i="456"/>
        <v>3.1486200000000001E-4</v>
      </c>
      <c r="T2921">
        <f t="shared" si="457"/>
        <v>3.1486200000000001E-4</v>
      </c>
      <c r="U2921">
        <f t="shared" si="458"/>
        <v>6.4115799999999998</v>
      </c>
    </row>
    <row r="2922" spans="1:21">
      <c r="A2922">
        <v>2.8145000000000002E-3</v>
      </c>
      <c r="B2922">
        <v>9.0000199999999992E-3</v>
      </c>
      <c r="C2922">
        <v>1.91776E-8</v>
      </c>
      <c r="D2922">
        <v>1.91776E-8</v>
      </c>
      <c r="E2922">
        <v>9.0000199999999992E-3</v>
      </c>
      <c r="F2922">
        <v>6.4115999999999999E-3</v>
      </c>
      <c r="G2922">
        <v>-3.1427200000000002E-7</v>
      </c>
      <c r="H2922">
        <v>-3.1427200000000002E-7</v>
      </c>
      <c r="I2922">
        <v>6.4115999999999999E-3</v>
      </c>
      <c r="J2922" s="2" t="s">
        <v>6</v>
      </c>
      <c r="L2922">
        <f t="shared" si="459"/>
        <v>2.8145000000000002</v>
      </c>
      <c r="M2922">
        <f t="shared" si="450"/>
        <v>9.0000199999999992</v>
      </c>
      <c r="N2922">
        <f t="shared" si="451"/>
        <v>1.9177600000000001E-5</v>
      </c>
      <c r="O2922">
        <f t="shared" si="452"/>
        <v>1.9177600000000001E-5</v>
      </c>
      <c r="P2922">
        <f t="shared" si="453"/>
        <v>9.0000199999999992</v>
      </c>
      <c r="Q2922">
        <f t="shared" si="454"/>
        <v>2.8145000000000002</v>
      </c>
      <c r="R2922">
        <f t="shared" si="455"/>
        <v>6.4116</v>
      </c>
      <c r="S2922">
        <f t="shared" si="456"/>
        <v>-3.1427200000000004E-4</v>
      </c>
      <c r="T2922">
        <f t="shared" si="457"/>
        <v>-3.1427200000000004E-4</v>
      </c>
      <c r="U2922">
        <f t="shared" si="458"/>
        <v>6.4116</v>
      </c>
    </row>
    <row r="2923" spans="1:21">
      <c r="A2923">
        <v>2.8154999999999999E-3</v>
      </c>
      <c r="B2923">
        <v>8.9999799999999994E-3</v>
      </c>
      <c r="C2923">
        <v>-1.9207199999999999E-8</v>
      </c>
      <c r="D2923">
        <v>-1.9207199999999999E-8</v>
      </c>
      <c r="E2923">
        <v>8.9999799999999994E-3</v>
      </c>
      <c r="F2923">
        <v>6.4115800000000001E-3</v>
      </c>
      <c r="G2923">
        <v>3.1475700000000002E-7</v>
      </c>
      <c r="H2923">
        <v>3.1475700000000002E-7</v>
      </c>
      <c r="I2923">
        <v>6.4115800000000001E-3</v>
      </c>
      <c r="J2923" s="2" t="s">
        <v>6</v>
      </c>
      <c r="L2923">
        <f t="shared" si="459"/>
        <v>2.8154999999999997</v>
      </c>
      <c r="M2923">
        <f t="shared" si="450"/>
        <v>8.999979999999999</v>
      </c>
      <c r="N2923">
        <f t="shared" si="451"/>
        <v>-1.9207199999999998E-5</v>
      </c>
      <c r="O2923">
        <f t="shared" si="452"/>
        <v>-1.9207199999999998E-5</v>
      </c>
      <c r="P2923">
        <f t="shared" si="453"/>
        <v>8.999979999999999</v>
      </c>
      <c r="Q2923">
        <f t="shared" si="454"/>
        <v>2.8154999999999997</v>
      </c>
      <c r="R2923">
        <f t="shared" si="455"/>
        <v>6.4115799999999998</v>
      </c>
      <c r="S2923">
        <f t="shared" si="456"/>
        <v>3.1475700000000004E-4</v>
      </c>
      <c r="T2923">
        <f t="shared" si="457"/>
        <v>3.1475700000000004E-4</v>
      </c>
      <c r="U2923">
        <f t="shared" si="458"/>
        <v>6.4115799999999998</v>
      </c>
    </row>
    <row r="2924" spans="1:21">
      <c r="A2924">
        <v>2.8165E-3</v>
      </c>
      <c r="B2924">
        <v>9.0000199999999992E-3</v>
      </c>
      <c r="C2924">
        <v>1.9171200000000001E-8</v>
      </c>
      <c r="D2924">
        <v>1.9171200000000001E-8</v>
      </c>
      <c r="E2924">
        <v>9.0000199999999992E-3</v>
      </c>
      <c r="F2924">
        <v>6.4115999999999999E-3</v>
      </c>
      <c r="G2924">
        <v>-3.1416800000000001E-7</v>
      </c>
      <c r="H2924">
        <v>-3.1416800000000001E-7</v>
      </c>
      <c r="I2924">
        <v>6.4115999999999999E-3</v>
      </c>
      <c r="J2924" s="2" t="s">
        <v>6</v>
      </c>
      <c r="L2924">
        <f t="shared" si="459"/>
        <v>2.8165</v>
      </c>
      <c r="M2924">
        <f t="shared" si="450"/>
        <v>9.0000199999999992</v>
      </c>
      <c r="N2924">
        <f t="shared" si="451"/>
        <v>1.91712E-5</v>
      </c>
      <c r="O2924">
        <f t="shared" si="452"/>
        <v>1.91712E-5</v>
      </c>
      <c r="P2924">
        <f t="shared" si="453"/>
        <v>9.0000199999999992</v>
      </c>
      <c r="Q2924">
        <f t="shared" si="454"/>
        <v>2.8165</v>
      </c>
      <c r="R2924">
        <f t="shared" si="455"/>
        <v>6.4116</v>
      </c>
      <c r="S2924">
        <f t="shared" si="456"/>
        <v>-3.1416800000000003E-4</v>
      </c>
      <c r="T2924">
        <f t="shared" si="457"/>
        <v>-3.1416800000000003E-4</v>
      </c>
      <c r="U2924">
        <f t="shared" si="458"/>
        <v>6.4116</v>
      </c>
    </row>
    <row r="2925" spans="1:21">
      <c r="A2925">
        <v>2.8175000000000001E-3</v>
      </c>
      <c r="B2925">
        <v>8.9999799999999994E-3</v>
      </c>
      <c r="C2925">
        <v>-1.92008E-8</v>
      </c>
      <c r="D2925">
        <v>-1.92008E-8</v>
      </c>
      <c r="E2925">
        <v>8.9999799999999994E-3</v>
      </c>
      <c r="F2925">
        <v>6.4115800000000001E-3</v>
      </c>
      <c r="G2925">
        <v>3.1465300000000001E-7</v>
      </c>
      <c r="H2925">
        <v>3.1465300000000001E-7</v>
      </c>
      <c r="I2925">
        <v>6.4115800000000001E-3</v>
      </c>
      <c r="J2925" s="2" t="s">
        <v>6</v>
      </c>
      <c r="L2925">
        <f t="shared" si="459"/>
        <v>2.8175000000000003</v>
      </c>
      <c r="M2925">
        <f t="shared" si="450"/>
        <v>8.999979999999999</v>
      </c>
      <c r="N2925">
        <f t="shared" si="451"/>
        <v>-1.9200800000000001E-5</v>
      </c>
      <c r="O2925">
        <f t="shared" si="452"/>
        <v>-1.9200800000000001E-5</v>
      </c>
      <c r="P2925">
        <f t="shared" si="453"/>
        <v>8.999979999999999</v>
      </c>
      <c r="Q2925">
        <f t="shared" si="454"/>
        <v>2.8175000000000003</v>
      </c>
      <c r="R2925">
        <f t="shared" si="455"/>
        <v>6.4115799999999998</v>
      </c>
      <c r="S2925">
        <f t="shared" si="456"/>
        <v>3.1465300000000002E-4</v>
      </c>
      <c r="T2925">
        <f t="shared" si="457"/>
        <v>3.1465300000000002E-4</v>
      </c>
      <c r="U2925">
        <f t="shared" si="458"/>
        <v>6.4115799999999998</v>
      </c>
    </row>
    <row r="2926" spans="1:21">
      <c r="A2926">
        <v>2.8184999999999998E-3</v>
      </c>
      <c r="B2926">
        <v>9.0000199999999992E-3</v>
      </c>
      <c r="C2926">
        <v>1.9164799999999999E-8</v>
      </c>
      <c r="D2926">
        <v>1.9164799999999999E-8</v>
      </c>
      <c r="E2926">
        <v>9.0000199999999992E-3</v>
      </c>
      <c r="F2926">
        <v>6.4115999999999999E-3</v>
      </c>
      <c r="G2926">
        <v>-3.1406300000000002E-7</v>
      </c>
      <c r="H2926">
        <v>-3.1406300000000002E-7</v>
      </c>
      <c r="I2926">
        <v>6.4115999999999999E-3</v>
      </c>
      <c r="J2926" s="2" t="s">
        <v>6</v>
      </c>
      <c r="L2926">
        <f t="shared" si="459"/>
        <v>2.8184999999999998</v>
      </c>
      <c r="M2926">
        <f t="shared" si="450"/>
        <v>9.0000199999999992</v>
      </c>
      <c r="N2926">
        <f t="shared" si="451"/>
        <v>1.91648E-5</v>
      </c>
      <c r="O2926">
        <f t="shared" si="452"/>
        <v>1.91648E-5</v>
      </c>
      <c r="P2926">
        <f t="shared" si="453"/>
        <v>9.0000199999999992</v>
      </c>
      <c r="Q2926">
        <f t="shared" si="454"/>
        <v>2.8184999999999998</v>
      </c>
      <c r="R2926">
        <f t="shared" si="455"/>
        <v>6.4116</v>
      </c>
      <c r="S2926">
        <f t="shared" si="456"/>
        <v>-3.14063E-4</v>
      </c>
      <c r="T2926">
        <f t="shared" si="457"/>
        <v>-3.14063E-4</v>
      </c>
      <c r="U2926">
        <f t="shared" si="458"/>
        <v>6.4116</v>
      </c>
    </row>
    <row r="2927" spans="1:21">
      <c r="A2927">
        <v>2.8195E-3</v>
      </c>
      <c r="B2927">
        <v>8.9999799999999994E-3</v>
      </c>
      <c r="C2927">
        <v>-1.9194400000000001E-8</v>
      </c>
      <c r="D2927">
        <v>-1.9194400000000001E-8</v>
      </c>
      <c r="E2927">
        <v>8.9999799999999994E-3</v>
      </c>
      <c r="F2927">
        <v>6.4115800000000001E-3</v>
      </c>
      <c r="G2927">
        <v>3.1454899999999999E-7</v>
      </c>
      <c r="H2927">
        <v>3.1454899999999999E-7</v>
      </c>
      <c r="I2927">
        <v>6.4115800000000001E-3</v>
      </c>
      <c r="J2927" s="2" t="s">
        <v>6</v>
      </c>
      <c r="L2927">
        <f t="shared" si="459"/>
        <v>2.8195000000000001</v>
      </c>
      <c r="M2927">
        <f t="shared" si="450"/>
        <v>8.999979999999999</v>
      </c>
      <c r="N2927">
        <f t="shared" si="451"/>
        <v>-1.91944E-5</v>
      </c>
      <c r="O2927">
        <f t="shared" si="452"/>
        <v>-1.91944E-5</v>
      </c>
      <c r="P2927">
        <f t="shared" si="453"/>
        <v>8.999979999999999</v>
      </c>
      <c r="Q2927">
        <f t="shared" si="454"/>
        <v>2.8195000000000001</v>
      </c>
      <c r="R2927">
        <f t="shared" si="455"/>
        <v>6.4115799999999998</v>
      </c>
      <c r="S2927">
        <f t="shared" si="456"/>
        <v>3.1454900000000001E-4</v>
      </c>
      <c r="T2927">
        <f t="shared" si="457"/>
        <v>3.1454900000000001E-4</v>
      </c>
      <c r="U2927">
        <f t="shared" si="458"/>
        <v>6.4115799999999998</v>
      </c>
    </row>
    <row r="2928" spans="1:21">
      <c r="A2928">
        <v>2.8205000000000001E-3</v>
      </c>
      <c r="B2928">
        <v>9.0000199999999992E-3</v>
      </c>
      <c r="C2928">
        <v>1.91584E-8</v>
      </c>
      <c r="D2928">
        <v>1.91584E-8</v>
      </c>
      <c r="E2928">
        <v>9.0000199999999992E-3</v>
      </c>
      <c r="F2928">
        <v>6.4115999999999999E-3</v>
      </c>
      <c r="G2928">
        <v>-3.1395900000000001E-7</v>
      </c>
      <c r="H2928">
        <v>-3.1395900000000001E-7</v>
      </c>
      <c r="I2928">
        <v>6.4115999999999999E-3</v>
      </c>
      <c r="J2928" s="2" t="s">
        <v>6</v>
      </c>
      <c r="L2928">
        <f t="shared" si="459"/>
        <v>2.8205</v>
      </c>
      <c r="M2928">
        <f t="shared" si="450"/>
        <v>9.0000199999999992</v>
      </c>
      <c r="N2928">
        <f t="shared" si="451"/>
        <v>1.9158399999999999E-5</v>
      </c>
      <c r="O2928">
        <f t="shared" si="452"/>
        <v>1.9158399999999999E-5</v>
      </c>
      <c r="P2928">
        <f t="shared" si="453"/>
        <v>9.0000199999999992</v>
      </c>
      <c r="Q2928">
        <f t="shared" si="454"/>
        <v>2.8205</v>
      </c>
      <c r="R2928">
        <f t="shared" si="455"/>
        <v>6.4116</v>
      </c>
      <c r="S2928">
        <f t="shared" si="456"/>
        <v>-3.1395899999999999E-4</v>
      </c>
      <c r="T2928">
        <f t="shared" si="457"/>
        <v>-3.1395899999999999E-4</v>
      </c>
      <c r="U2928">
        <f t="shared" si="458"/>
        <v>6.4116</v>
      </c>
    </row>
    <row r="2929" spans="1:21">
      <c r="A2929">
        <v>2.8214999999999998E-3</v>
      </c>
      <c r="B2929">
        <v>8.9999799999999994E-3</v>
      </c>
      <c r="C2929">
        <v>-1.9188E-8</v>
      </c>
      <c r="D2929">
        <v>-1.9188E-8</v>
      </c>
      <c r="E2929">
        <v>8.9999799999999994E-3</v>
      </c>
      <c r="F2929">
        <v>6.4115800000000001E-3</v>
      </c>
      <c r="G2929">
        <v>3.1444400000000001E-7</v>
      </c>
      <c r="H2929">
        <v>3.1444400000000001E-7</v>
      </c>
      <c r="I2929">
        <v>6.4115800000000001E-3</v>
      </c>
      <c r="J2929" s="2" t="s">
        <v>6</v>
      </c>
      <c r="L2929">
        <f t="shared" si="459"/>
        <v>2.8214999999999999</v>
      </c>
      <c r="M2929">
        <f t="shared" si="450"/>
        <v>8.999979999999999</v>
      </c>
      <c r="N2929">
        <f t="shared" si="451"/>
        <v>-1.9188E-5</v>
      </c>
      <c r="O2929">
        <f t="shared" si="452"/>
        <v>-1.9188E-5</v>
      </c>
      <c r="P2929">
        <f t="shared" si="453"/>
        <v>8.999979999999999</v>
      </c>
      <c r="Q2929">
        <f t="shared" si="454"/>
        <v>2.8214999999999999</v>
      </c>
      <c r="R2929">
        <f t="shared" si="455"/>
        <v>6.4115799999999998</v>
      </c>
      <c r="S2929">
        <f t="shared" si="456"/>
        <v>3.1444399999999999E-4</v>
      </c>
      <c r="T2929">
        <f t="shared" si="457"/>
        <v>3.1444399999999999E-4</v>
      </c>
      <c r="U2929">
        <f t="shared" si="458"/>
        <v>6.4115799999999998</v>
      </c>
    </row>
    <row r="2930" spans="1:21">
      <c r="A2930">
        <v>2.8224999999999999E-3</v>
      </c>
      <c r="B2930">
        <v>9.0000199999999992E-3</v>
      </c>
      <c r="C2930">
        <v>1.9151999999999998E-8</v>
      </c>
      <c r="D2930">
        <v>1.9151999999999998E-8</v>
      </c>
      <c r="E2930">
        <v>9.0000199999999992E-3</v>
      </c>
      <c r="F2930">
        <v>6.4115999999999999E-3</v>
      </c>
      <c r="G2930">
        <v>-3.1385400000000003E-7</v>
      </c>
      <c r="H2930">
        <v>-3.1385400000000003E-7</v>
      </c>
      <c r="I2930">
        <v>6.4115999999999999E-3</v>
      </c>
      <c r="J2930" s="2" t="s">
        <v>6</v>
      </c>
      <c r="L2930">
        <f t="shared" si="459"/>
        <v>2.8224999999999998</v>
      </c>
      <c r="M2930">
        <f t="shared" si="450"/>
        <v>9.0000199999999992</v>
      </c>
      <c r="N2930">
        <f t="shared" si="451"/>
        <v>1.9151999999999999E-5</v>
      </c>
      <c r="O2930">
        <f t="shared" si="452"/>
        <v>1.9151999999999999E-5</v>
      </c>
      <c r="P2930">
        <f t="shared" si="453"/>
        <v>9.0000199999999992</v>
      </c>
      <c r="Q2930">
        <f t="shared" si="454"/>
        <v>2.8224999999999998</v>
      </c>
      <c r="R2930">
        <f t="shared" si="455"/>
        <v>6.4116</v>
      </c>
      <c r="S2930">
        <f t="shared" si="456"/>
        <v>-3.1385400000000002E-4</v>
      </c>
      <c r="T2930">
        <f t="shared" si="457"/>
        <v>-3.1385400000000002E-4</v>
      </c>
      <c r="U2930">
        <f t="shared" si="458"/>
        <v>6.4116</v>
      </c>
    </row>
    <row r="2931" spans="1:21">
      <c r="A2931">
        <v>2.8235000000000001E-3</v>
      </c>
      <c r="B2931">
        <v>8.9999799999999994E-3</v>
      </c>
      <c r="C2931">
        <v>-1.9181600000000001E-8</v>
      </c>
      <c r="D2931">
        <v>-1.9181600000000001E-8</v>
      </c>
      <c r="E2931">
        <v>8.9999799999999994E-3</v>
      </c>
      <c r="F2931">
        <v>6.4115800000000001E-3</v>
      </c>
      <c r="G2931">
        <v>3.1433799999999999E-7</v>
      </c>
      <c r="H2931">
        <v>3.1433799999999999E-7</v>
      </c>
      <c r="I2931">
        <v>6.4115800000000001E-3</v>
      </c>
      <c r="J2931" s="2" t="s">
        <v>6</v>
      </c>
      <c r="L2931">
        <f t="shared" si="459"/>
        <v>2.8235000000000001</v>
      </c>
      <c r="M2931">
        <f t="shared" si="450"/>
        <v>8.999979999999999</v>
      </c>
      <c r="N2931">
        <f t="shared" si="451"/>
        <v>-1.9181599999999999E-5</v>
      </c>
      <c r="O2931">
        <f t="shared" si="452"/>
        <v>-1.9181599999999999E-5</v>
      </c>
      <c r="P2931">
        <f t="shared" si="453"/>
        <v>8.999979999999999</v>
      </c>
      <c r="Q2931">
        <f t="shared" si="454"/>
        <v>2.8235000000000001</v>
      </c>
      <c r="R2931">
        <f t="shared" si="455"/>
        <v>6.4115799999999998</v>
      </c>
      <c r="S2931">
        <f t="shared" si="456"/>
        <v>3.14338E-4</v>
      </c>
      <c r="T2931">
        <f t="shared" si="457"/>
        <v>3.14338E-4</v>
      </c>
      <c r="U2931">
        <f t="shared" si="458"/>
        <v>6.4115799999999998</v>
      </c>
    </row>
    <row r="2932" spans="1:21">
      <c r="A2932">
        <v>2.8245000000000002E-3</v>
      </c>
      <c r="B2932">
        <v>9.0000199999999992E-3</v>
      </c>
      <c r="C2932">
        <v>1.91456E-8</v>
      </c>
      <c r="D2932">
        <v>1.91456E-8</v>
      </c>
      <c r="E2932">
        <v>9.0000199999999992E-3</v>
      </c>
      <c r="F2932">
        <v>6.4115999999999999E-3</v>
      </c>
      <c r="G2932">
        <v>-3.1374800000000001E-7</v>
      </c>
      <c r="H2932">
        <v>-3.1374800000000001E-7</v>
      </c>
      <c r="I2932">
        <v>6.4115999999999999E-3</v>
      </c>
      <c r="J2932" s="2" t="s">
        <v>6</v>
      </c>
      <c r="L2932">
        <f t="shared" si="459"/>
        <v>2.8245</v>
      </c>
      <c r="M2932">
        <f t="shared" si="450"/>
        <v>9.0000199999999992</v>
      </c>
      <c r="N2932">
        <f t="shared" si="451"/>
        <v>1.9145599999999998E-5</v>
      </c>
      <c r="O2932">
        <f t="shared" si="452"/>
        <v>1.9145599999999998E-5</v>
      </c>
      <c r="P2932">
        <f t="shared" si="453"/>
        <v>9.0000199999999992</v>
      </c>
      <c r="Q2932">
        <f t="shared" si="454"/>
        <v>2.8245</v>
      </c>
      <c r="R2932">
        <f t="shared" si="455"/>
        <v>6.4116</v>
      </c>
      <c r="S2932">
        <f t="shared" si="456"/>
        <v>-3.1374800000000003E-4</v>
      </c>
      <c r="T2932">
        <f t="shared" si="457"/>
        <v>-3.1374800000000003E-4</v>
      </c>
      <c r="U2932">
        <f t="shared" si="458"/>
        <v>6.4116</v>
      </c>
    </row>
    <row r="2933" spans="1:21">
      <c r="A2933">
        <v>2.8254999999999999E-3</v>
      </c>
      <c r="B2933">
        <v>8.9999799999999994E-3</v>
      </c>
      <c r="C2933">
        <v>-1.9175199999999999E-8</v>
      </c>
      <c r="D2933">
        <v>-1.9175199999999999E-8</v>
      </c>
      <c r="E2933">
        <v>8.9999799999999994E-3</v>
      </c>
      <c r="F2933">
        <v>6.4115800000000001E-3</v>
      </c>
      <c r="G2933">
        <v>3.1423300000000001E-7</v>
      </c>
      <c r="H2933">
        <v>3.1423300000000001E-7</v>
      </c>
      <c r="I2933">
        <v>6.4115800000000001E-3</v>
      </c>
      <c r="J2933" s="2" t="s">
        <v>6</v>
      </c>
      <c r="L2933">
        <f t="shared" si="459"/>
        <v>2.8254999999999999</v>
      </c>
      <c r="M2933">
        <f t="shared" si="450"/>
        <v>8.999979999999999</v>
      </c>
      <c r="N2933">
        <f t="shared" si="451"/>
        <v>-1.9175199999999999E-5</v>
      </c>
      <c r="O2933">
        <f t="shared" si="452"/>
        <v>-1.9175199999999999E-5</v>
      </c>
      <c r="P2933">
        <f t="shared" si="453"/>
        <v>8.999979999999999</v>
      </c>
      <c r="Q2933">
        <f t="shared" si="454"/>
        <v>2.8254999999999999</v>
      </c>
      <c r="R2933">
        <f t="shared" si="455"/>
        <v>6.4115799999999998</v>
      </c>
      <c r="S2933">
        <f t="shared" si="456"/>
        <v>3.1423300000000003E-4</v>
      </c>
      <c r="T2933">
        <f t="shared" si="457"/>
        <v>3.1423300000000003E-4</v>
      </c>
      <c r="U2933">
        <f t="shared" si="458"/>
        <v>6.4115799999999998</v>
      </c>
    </row>
    <row r="2934" spans="1:21">
      <c r="A2934">
        <v>2.8265E-3</v>
      </c>
      <c r="B2934">
        <v>9.0000199999999992E-3</v>
      </c>
      <c r="C2934">
        <v>1.9139200000000001E-8</v>
      </c>
      <c r="D2934">
        <v>1.9139200000000001E-8</v>
      </c>
      <c r="E2934">
        <v>9.0000199999999992E-3</v>
      </c>
      <c r="F2934">
        <v>6.4115999999999999E-3</v>
      </c>
      <c r="G2934">
        <v>-3.1364300000000002E-7</v>
      </c>
      <c r="H2934">
        <v>-3.1364300000000002E-7</v>
      </c>
      <c r="I2934">
        <v>6.4115999999999999E-3</v>
      </c>
      <c r="J2934" s="2" t="s">
        <v>6</v>
      </c>
      <c r="L2934">
        <f t="shared" si="459"/>
        <v>2.8265000000000002</v>
      </c>
      <c r="M2934">
        <f t="shared" si="450"/>
        <v>9.0000199999999992</v>
      </c>
      <c r="N2934">
        <f t="shared" si="451"/>
        <v>1.9139200000000001E-5</v>
      </c>
      <c r="O2934">
        <f t="shared" si="452"/>
        <v>1.9139200000000001E-5</v>
      </c>
      <c r="P2934">
        <f t="shared" si="453"/>
        <v>9.0000199999999992</v>
      </c>
      <c r="Q2934">
        <f t="shared" si="454"/>
        <v>2.8265000000000002</v>
      </c>
      <c r="R2934">
        <f t="shared" si="455"/>
        <v>6.4116</v>
      </c>
      <c r="S2934">
        <f t="shared" si="456"/>
        <v>-3.1364300000000001E-4</v>
      </c>
      <c r="T2934">
        <f t="shared" si="457"/>
        <v>-3.1364300000000001E-4</v>
      </c>
      <c r="U2934">
        <f t="shared" si="458"/>
        <v>6.4116</v>
      </c>
    </row>
    <row r="2935" spans="1:21">
      <c r="A2935">
        <v>2.8275000000000002E-3</v>
      </c>
      <c r="B2935">
        <v>8.9999799999999994E-3</v>
      </c>
      <c r="C2935">
        <v>-1.9168700000000001E-8</v>
      </c>
      <c r="D2935">
        <v>-1.9168700000000001E-8</v>
      </c>
      <c r="E2935">
        <v>8.9999799999999994E-3</v>
      </c>
      <c r="F2935">
        <v>6.4115800000000001E-3</v>
      </c>
      <c r="G2935">
        <v>3.1412699999999999E-7</v>
      </c>
      <c r="H2935">
        <v>3.1412699999999999E-7</v>
      </c>
      <c r="I2935">
        <v>6.4115800000000001E-3</v>
      </c>
      <c r="J2935" s="2" t="s">
        <v>6</v>
      </c>
      <c r="L2935">
        <f t="shared" si="459"/>
        <v>2.8275000000000001</v>
      </c>
      <c r="M2935">
        <f t="shared" si="450"/>
        <v>8.999979999999999</v>
      </c>
      <c r="N2935">
        <f t="shared" si="451"/>
        <v>-1.9168700000000002E-5</v>
      </c>
      <c r="O2935">
        <f t="shared" si="452"/>
        <v>-1.9168700000000002E-5</v>
      </c>
      <c r="P2935">
        <f t="shared" si="453"/>
        <v>8.999979999999999</v>
      </c>
      <c r="Q2935">
        <f t="shared" si="454"/>
        <v>2.8275000000000001</v>
      </c>
      <c r="R2935">
        <f t="shared" si="455"/>
        <v>6.4115799999999998</v>
      </c>
      <c r="S2935">
        <f t="shared" si="456"/>
        <v>3.1412699999999998E-4</v>
      </c>
      <c r="T2935">
        <f t="shared" si="457"/>
        <v>3.1412699999999998E-4</v>
      </c>
      <c r="U2935">
        <f t="shared" si="458"/>
        <v>6.4115799999999998</v>
      </c>
    </row>
    <row r="2936" spans="1:21">
      <c r="A2936">
        <v>2.8284999999999999E-3</v>
      </c>
      <c r="B2936">
        <v>9.0000199999999992E-3</v>
      </c>
      <c r="C2936">
        <v>1.91327E-8</v>
      </c>
      <c r="D2936">
        <v>1.91327E-8</v>
      </c>
      <c r="E2936">
        <v>9.0000199999999992E-3</v>
      </c>
      <c r="F2936">
        <v>6.4115999999999999E-3</v>
      </c>
      <c r="G2936">
        <v>-3.1353700000000001E-7</v>
      </c>
      <c r="H2936">
        <v>-3.1353700000000001E-7</v>
      </c>
      <c r="I2936">
        <v>6.4115999999999999E-3</v>
      </c>
      <c r="J2936" s="2" t="s">
        <v>6</v>
      </c>
      <c r="L2936">
        <f t="shared" si="459"/>
        <v>2.8285</v>
      </c>
      <c r="M2936">
        <f t="shared" si="450"/>
        <v>9.0000199999999992</v>
      </c>
      <c r="N2936">
        <f t="shared" si="451"/>
        <v>1.9132700000000001E-5</v>
      </c>
      <c r="O2936">
        <f t="shared" si="452"/>
        <v>1.9132700000000001E-5</v>
      </c>
      <c r="P2936">
        <f t="shared" si="453"/>
        <v>9.0000199999999992</v>
      </c>
      <c r="Q2936">
        <f t="shared" si="454"/>
        <v>2.8285</v>
      </c>
      <c r="R2936">
        <f t="shared" si="455"/>
        <v>6.4116</v>
      </c>
      <c r="S2936">
        <f t="shared" si="456"/>
        <v>-3.1353700000000002E-4</v>
      </c>
      <c r="T2936">
        <f t="shared" si="457"/>
        <v>-3.1353700000000002E-4</v>
      </c>
      <c r="U2936">
        <f t="shared" si="458"/>
        <v>6.4116</v>
      </c>
    </row>
    <row r="2937" spans="1:21">
      <c r="A2937">
        <v>2.8295E-3</v>
      </c>
      <c r="B2937">
        <v>8.9999799999999994E-3</v>
      </c>
      <c r="C2937">
        <v>-1.9162299999999999E-8</v>
      </c>
      <c r="D2937">
        <v>-1.9162299999999999E-8</v>
      </c>
      <c r="E2937">
        <v>8.9999799999999994E-3</v>
      </c>
      <c r="F2937">
        <v>6.4115800000000001E-3</v>
      </c>
      <c r="G2937">
        <v>3.1402099999999998E-7</v>
      </c>
      <c r="H2937">
        <v>3.1402099999999998E-7</v>
      </c>
      <c r="I2937">
        <v>6.4115800000000001E-3</v>
      </c>
      <c r="J2937" s="2" t="s">
        <v>6</v>
      </c>
      <c r="L2937">
        <f t="shared" si="459"/>
        <v>2.8294999999999999</v>
      </c>
      <c r="M2937">
        <f t="shared" si="450"/>
        <v>8.999979999999999</v>
      </c>
      <c r="N2937">
        <f t="shared" si="451"/>
        <v>-1.9162299999999998E-5</v>
      </c>
      <c r="O2937">
        <f t="shared" si="452"/>
        <v>-1.9162299999999998E-5</v>
      </c>
      <c r="P2937">
        <f t="shared" si="453"/>
        <v>8.999979999999999</v>
      </c>
      <c r="Q2937">
        <f t="shared" si="454"/>
        <v>2.8294999999999999</v>
      </c>
      <c r="R2937">
        <f t="shared" si="455"/>
        <v>6.4115799999999998</v>
      </c>
      <c r="S2937">
        <f t="shared" si="456"/>
        <v>3.1402099999999999E-4</v>
      </c>
      <c r="T2937">
        <f t="shared" si="457"/>
        <v>3.1402099999999999E-4</v>
      </c>
      <c r="U2937">
        <f t="shared" si="458"/>
        <v>6.4115799999999998</v>
      </c>
    </row>
    <row r="2938" spans="1:21">
      <c r="A2938">
        <v>2.8305000000000001E-3</v>
      </c>
      <c r="B2938">
        <v>9.0000199999999992E-3</v>
      </c>
      <c r="C2938">
        <v>1.91262E-8</v>
      </c>
      <c r="D2938">
        <v>1.91262E-8</v>
      </c>
      <c r="E2938">
        <v>9.0000199999999992E-3</v>
      </c>
      <c r="F2938">
        <v>6.4115999999999999E-3</v>
      </c>
      <c r="G2938">
        <v>-3.13431E-7</v>
      </c>
      <c r="H2938">
        <v>-3.13431E-7</v>
      </c>
      <c r="I2938">
        <v>6.4115999999999999E-3</v>
      </c>
      <c r="J2938" s="2" t="s">
        <v>6</v>
      </c>
      <c r="L2938">
        <f t="shared" si="459"/>
        <v>2.8305000000000002</v>
      </c>
      <c r="M2938">
        <f t="shared" si="450"/>
        <v>9.0000199999999992</v>
      </c>
      <c r="N2938">
        <f t="shared" si="451"/>
        <v>1.91262E-5</v>
      </c>
      <c r="O2938">
        <f t="shared" si="452"/>
        <v>1.91262E-5</v>
      </c>
      <c r="P2938">
        <f t="shared" si="453"/>
        <v>9.0000199999999992</v>
      </c>
      <c r="Q2938">
        <f t="shared" si="454"/>
        <v>2.8305000000000002</v>
      </c>
      <c r="R2938">
        <f t="shared" si="455"/>
        <v>6.4116</v>
      </c>
      <c r="S2938">
        <f t="shared" si="456"/>
        <v>-3.1343099999999997E-4</v>
      </c>
      <c r="T2938">
        <f t="shared" si="457"/>
        <v>-3.1343099999999997E-4</v>
      </c>
      <c r="U2938">
        <f t="shared" si="458"/>
        <v>6.4116</v>
      </c>
    </row>
    <row r="2939" spans="1:21">
      <c r="A2939">
        <v>2.8314999999999998E-3</v>
      </c>
      <c r="B2939">
        <v>8.9999799999999994E-3</v>
      </c>
      <c r="C2939">
        <v>-1.9155799999999999E-8</v>
      </c>
      <c r="D2939">
        <v>-1.9155799999999999E-8</v>
      </c>
      <c r="E2939">
        <v>8.9999799999999994E-3</v>
      </c>
      <c r="F2939">
        <v>6.4115800000000001E-3</v>
      </c>
      <c r="G2939">
        <v>3.1391500000000002E-7</v>
      </c>
      <c r="H2939">
        <v>3.1391500000000002E-7</v>
      </c>
      <c r="I2939">
        <v>6.4115800000000001E-3</v>
      </c>
      <c r="J2939" s="2" t="s">
        <v>6</v>
      </c>
      <c r="L2939">
        <f t="shared" si="459"/>
        <v>2.8314999999999997</v>
      </c>
      <c r="M2939">
        <f t="shared" si="450"/>
        <v>8.999979999999999</v>
      </c>
      <c r="N2939">
        <f t="shared" si="451"/>
        <v>-1.9155799999999997E-5</v>
      </c>
      <c r="O2939">
        <f t="shared" si="452"/>
        <v>-1.9155799999999997E-5</v>
      </c>
      <c r="P2939">
        <f t="shared" si="453"/>
        <v>8.999979999999999</v>
      </c>
      <c r="Q2939">
        <f t="shared" si="454"/>
        <v>2.8314999999999997</v>
      </c>
      <c r="R2939">
        <f t="shared" si="455"/>
        <v>6.4115799999999998</v>
      </c>
      <c r="S2939">
        <f t="shared" si="456"/>
        <v>3.1391500000000001E-4</v>
      </c>
      <c r="T2939">
        <f t="shared" si="457"/>
        <v>3.1391500000000001E-4</v>
      </c>
      <c r="U2939">
        <f t="shared" si="458"/>
        <v>6.4115799999999998</v>
      </c>
    </row>
    <row r="2940" spans="1:21">
      <c r="A2940">
        <v>2.8324999999999999E-3</v>
      </c>
      <c r="B2940">
        <v>9.0000199999999992E-3</v>
      </c>
      <c r="C2940">
        <v>1.9119699999999999E-8</v>
      </c>
      <c r="D2940">
        <v>1.9119699999999999E-8</v>
      </c>
      <c r="E2940">
        <v>9.0000199999999992E-3</v>
      </c>
      <c r="F2940">
        <v>6.4115999999999999E-3</v>
      </c>
      <c r="G2940">
        <v>-3.1332400000000001E-7</v>
      </c>
      <c r="H2940">
        <v>-3.1332400000000001E-7</v>
      </c>
      <c r="I2940">
        <v>6.4115999999999999E-3</v>
      </c>
      <c r="J2940" s="2" t="s">
        <v>6</v>
      </c>
      <c r="L2940">
        <f t="shared" si="459"/>
        <v>2.8325</v>
      </c>
      <c r="M2940">
        <f t="shared" si="450"/>
        <v>9.0000199999999992</v>
      </c>
      <c r="N2940">
        <f t="shared" si="451"/>
        <v>1.9119699999999999E-5</v>
      </c>
      <c r="O2940">
        <f t="shared" si="452"/>
        <v>1.9119699999999999E-5</v>
      </c>
      <c r="P2940">
        <f t="shared" si="453"/>
        <v>9.0000199999999992</v>
      </c>
      <c r="Q2940">
        <f t="shared" si="454"/>
        <v>2.8325</v>
      </c>
      <c r="R2940">
        <f t="shared" si="455"/>
        <v>6.4116</v>
      </c>
      <c r="S2940">
        <f t="shared" si="456"/>
        <v>-3.1332400000000002E-4</v>
      </c>
      <c r="T2940">
        <f t="shared" si="457"/>
        <v>-3.1332400000000002E-4</v>
      </c>
      <c r="U2940">
        <f t="shared" si="458"/>
        <v>6.4116</v>
      </c>
    </row>
    <row r="2941" spans="1:21">
      <c r="A2941">
        <v>2.8335000000000001E-3</v>
      </c>
      <c r="B2941">
        <v>8.9999799999999994E-3</v>
      </c>
      <c r="C2941">
        <v>-1.9149300000000001E-8</v>
      </c>
      <c r="D2941">
        <v>-1.9149300000000001E-8</v>
      </c>
      <c r="E2941">
        <v>8.9999799999999994E-3</v>
      </c>
      <c r="F2941">
        <v>6.4115800000000001E-3</v>
      </c>
      <c r="G2941">
        <v>3.1380800000000003E-7</v>
      </c>
      <c r="H2941">
        <v>3.1380800000000003E-7</v>
      </c>
      <c r="I2941">
        <v>6.4115800000000001E-3</v>
      </c>
      <c r="J2941" s="2" t="s">
        <v>6</v>
      </c>
      <c r="L2941">
        <f t="shared" si="459"/>
        <v>2.8334999999999999</v>
      </c>
      <c r="M2941">
        <f t="shared" si="450"/>
        <v>8.999979999999999</v>
      </c>
      <c r="N2941">
        <f t="shared" si="451"/>
        <v>-1.91493E-5</v>
      </c>
      <c r="O2941">
        <f t="shared" si="452"/>
        <v>-1.91493E-5</v>
      </c>
      <c r="P2941">
        <f t="shared" si="453"/>
        <v>8.999979999999999</v>
      </c>
      <c r="Q2941">
        <f t="shared" si="454"/>
        <v>2.8334999999999999</v>
      </c>
      <c r="R2941">
        <f t="shared" si="455"/>
        <v>6.4115799999999998</v>
      </c>
      <c r="S2941">
        <f t="shared" si="456"/>
        <v>3.13808E-4</v>
      </c>
      <c r="T2941">
        <f t="shared" si="457"/>
        <v>3.13808E-4</v>
      </c>
      <c r="U2941">
        <f t="shared" si="458"/>
        <v>6.4115799999999998</v>
      </c>
    </row>
    <row r="2942" spans="1:21">
      <c r="A2942">
        <v>2.8345000000000002E-3</v>
      </c>
      <c r="B2942">
        <v>9.0000199999999992E-3</v>
      </c>
      <c r="C2942">
        <v>1.9113200000000001E-8</v>
      </c>
      <c r="D2942">
        <v>1.9113200000000001E-8</v>
      </c>
      <c r="E2942">
        <v>9.0000199999999992E-3</v>
      </c>
      <c r="F2942">
        <v>6.4115999999999999E-3</v>
      </c>
      <c r="G2942">
        <v>-3.1321700000000002E-7</v>
      </c>
      <c r="H2942">
        <v>-3.1321700000000002E-7</v>
      </c>
      <c r="I2942">
        <v>6.4115999999999999E-3</v>
      </c>
      <c r="J2942" s="2" t="s">
        <v>6</v>
      </c>
      <c r="L2942">
        <f t="shared" si="459"/>
        <v>2.8345000000000002</v>
      </c>
      <c r="M2942">
        <f t="shared" si="450"/>
        <v>9.0000199999999992</v>
      </c>
      <c r="N2942">
        <f t="shared" si="451"/>
        <v>1.9113200000000002E-5</v>
      </c>
      <c r="O2942">
        <f t="shared" si="452"/>
        <v>1.9113200000000002E-5</v>
      </c>
      <c r="P2942">
        <f t="shared" si="453"/>
        <v>9.0000199999999992</v>
      </c>
      <c r="Q2942">
        <f t="shared" si="454"/>
        <v>2.8345000000000002</v>
      </c>
      <c r="R2942">
        <f t="shared" si="455"/>
        <v>6.4116</v>
      </c>
      <c r="S2942">
        <f t="shared" si="456"/>
        <v>-3.1321700000000002E-4</v>
      </c>
      <c r="T2942">
        <f t="shared" si="457"/>
        <v>-3.1321700000000002E-4</v>
      </c>
      <c r="U2942">
        <f t="shared" si="458"/>
        <v>6.4116</v>
      </c>
    </row>
    <row r="2943" spans="1:21">
      <c r="A2943">
        <v>2.8354999999999999E-3</v>
      </c>
      <c r="B2943">
        <v>8.9999799999999994E-3</v>
      </c>
      <c r="C2943">
        <v>-1.9142699999999998E-8</v>
      </c>
      <c r="D2943">
        <v>-1.9142699999999998E-8</v>
      </c>
      <c r="E2943">
        <v>8.9999799999999994E-3</v>
      </c>
      <c r="F2943">
        <v>6.4115800000000001E-3</v>
      </c>
      <c r="G2943">
        <v>3.1370099999999998E-7</v>
      </c>
      <c r="H2943">
        <v>3.1370099999999998E-7</v>
      </c>
      <c r="I2943">
        <v>6.4115800000000001E-3</v>
      </c>
      <c r="J2943" s="2" t="s">
        <v>6</v>
      </c>
      <c r="L2943">
        <f t="shared" si="459"/>
        <v>2.8355000000000001</v>
      </c>
      <c r="M2943">
        <f t="shared" si="450"/>
        <v>8.999979999999999</v>
      </c>
      <c r="N2943">
        <f t="shared" si="451"/>
        <v>-1.9142699999999999E-5</v>
      </c>
      <c r="O2943">
        <f t="shared" si="452"/>
        <v>-1.9142699999999999E-5</v>
      </c>
      <c r="P2943">
        <f t="shared" si="453"/>
        <v>8.999979999999999</v>
      </c>
      <c r="Q2943">
        <f t="shared" si="454"/>
        <v>2.8355000000000001</v>
      </c>
      <c r="R2943">
        <f t="shared" si="455"/>
        <v>6.4115799999999998</v>
      </c>
      <c r="S2943">
        <f t="shared" si="456"/>
        <v>3.13701E-4</v>
      </c>
      <c r="T2943">
        <f t="shared" si="457"/>
        <v>3.13701E-4</v>
      </c>
      <c r="U2943">
        <f t="shared" si="458"/>
        <v>6.4115799999999998</v>
      </c>
    </row>
    <row r="2944" spans="1:21">
      <c r="A2944">
        <v>2.8365E-3</v>
      </c>
      <c r="B2944">
        <v>9.0000199999999992E-3</v>
      </c>
      <c r="C2944">
        <v>1.9106700000000001E-8</v>
      </c>
      <c r="D2944">
        <v>1.9106700000000001E-8</v>
      </c>
      <c r="E2944">
        <v>9.0000199999999992E-3</v>
      </c>
      <c r="F2944">
        <v>6.4115999999999999E-3</v>
      </c>
      <c r="G2944">
        <v>-3.1310999999999998E-7</v>
      </c>
      <c r="H2944">
        <v>-3.1310999999999998E-7</v>
      </c>
      <c r="I2944">
        <v>6.4115999999999999E-3</v>
      </c>
      <c r="J2944" s="2" t="s">
        <v>6</v>
      </c>
      <c r="L2944">
        <f t="shared" si="459"/>
        <v>2.8365</v>
      </c>
      <c r="M2944">
        <f t="shared" si="450"/>
        <v>9.0000199999999992</v>
      </c>
      <c r="N2944">
        <f t="shared" si="451"/>
        <v>1.9106700000000001E-5</v>
      </c>
      <c r="O2944">
        <f t="shared" si="452"/>
        <v>1.9106700000000001E-5</v>
      </c>
      <c r="P2944">
        <f t="shared" si="453"/>
        <v>9.0000199999999992</v>
      </c>
      <c r="Q2944">
        <f t="shared" si="454"/>
        <v>2.8365</v>
      </c>
      <c r="R2944">
        <f t="shared" si="455"/>
        <v>6.4116</v>
      </c>
      <c r="S2944">
        <f t="shared" si="456"/>
        <v>-3.1310999999999996E-4</v>
      </c>
      <c r="T2944">
        <f t="shared" si="457"/>
        <v>-3.1310999999999996E-4</v>
      </c>
      <c r="U2944">
        <f t="shared" si="458"/>
        <v>6.4116</v>
      </c>
    </row>
    <row r="2945" spans="1:21">
      <c r="A2945">
        <v>2.8375000000000002E-3</v>
      </c>
      <c r="B2945">
        <v>8.9999799999999994E-3</v>
      </c>
      <c r="C2945">
        <v>-1.9136200000000001E-8</v>
      </c>
      <c r="D2945">
        <v>-1.9136200000000001E-8</v>
      </c>
      <c r="E2945">
        <v>8.9999799999999994E-3</v>
      </c>
      <c r="F2945">
        <v>6.4115800000000001E-3</v>
      </c>
      <c r="G2945">
        <v>3.13594E-7</v>
      </c>
      <c r="H2945">
        <v>3.13594E-7</v>
      </c>
      <c r="I2945">
        <v>6.4115800000000001E-3</v>
      </c>
      <c r="J2945" s="2" t="s">
        <v>6</v>
      </c>
      <c r="L2945">
        <f t="shared" si="459"/>
        <v>2.8375000000000004</v>
      </c>
      <c r="M2945">
        <f t="shared" si="450"/>
        <v>8.999979999999999</v>
      </c>
      <c r="N2945">
        <f t="shared" si="451"/>
        <v>-1.9136200000000002E-5</v>
      </c>
      <c r="O2945">
        <f t="shared" si="452"/>
        <v>-1.9136200000000002E-5</v>
      </c>
      <c r="P2945">
        <f t="shared" si="453"/>
        <v>8.999979999999999</v>
      </c>
      <c r="Q2945">
        <f t="shared" si="454"/>
        <v>2.8375000000000004</v>
      </c>
      <c r="R2945">
        <f t="shared" si="455"/>
        <v>6.4115799999999998</v>
      </c>
      <c r="S2945">
        <f t="shared" si="456"/>
        <v>3.1359399999999999E-4</v>
      </c>
      <c r="T2945">
        <f t="shared" si="457"/>
        <v>3.1359399999999999E-4</v>
      </c>
      <c r="U2945">
        <f t="shared" si="458"/>
        <v>6.4115799999999998</v>
      </c>
    </row>
    <row r="2946" spans="1:21">
      <c r="A2946">
        <v>2.8384999999999999E-3</v>
      </c>
      <c r="B2946">
        <v>9.0000199999999992E-3</v>
      </c>
      <c r="C2946">
        <v>1.9100100000000001E-8</v>
      </c>
      <c r="D2946">
        <v>1.9100100000000001E-8</v>
      </c>
      <c r="E2946">
        <v>9.0000199999999992E-3</v>
      </c>
      <c r="F2946">
        <v>6.4115999999999999E-3</v>
      </c>
      <c r="G2946">
        <v>-3.1300299999999999E-7</v>
      </c>
      <c r="H2946">
        <v>-3.1300299999999999E-7</v>
      </c>
      <c r="I2946">
        <v>6.4115999999999999E-3</v>
      </c>
      <c r="J2946" s="2" t="s">
        <v>6</v>
      </c>
      <c r="L2946">
        <f t="shared" si="459"/>
        <v>2.8384999999999998</v>
      </c>
      <c r="M2946">
        <f t="shared" ref="M2946:M3009" si="460">1000*B2946</f>
        <v>9.0000199999999992</v>
      </c>
      <c r="N2946">
        <f t="shared" ref="N2946:N3009" si="461">1000*C2946</f>
        <v>1.91001E-5</v>
      </c>
      <c r="O2946">
        <f t="shared" ref="O2946:O3009" si="462">1000*D2946</f>
        <v>1.91001E-5</v>
      </c>
      <c r="P2946">
        <f t="shared" ref="P2946:P3009" si="463">1000*E2946</f>
        <v>9.0000199999999992</v>
      </c>
      <c r="Q2946">
        <f t="shared" ref="Q2946:Q3009" si="464">1000*$A2946</f>
        <v>2.8384999999999998</v>
      </c>
      <c r="R2946">
        <f t="shared" ref="R2946:R3009" si="465">1000*F2946</f>
        <v>6.4116</v>
      </c>
      <c r="S2946">
        <f t="shared" ref="S2946:S3009" si="466">1000*G2946</f>
        <v>-3.1300300000000001E-4</v>
      </c>
      <c r="T2946">
        <f t="shared" ref="T2946:T3009" si="467">1000*H2946</f>
        <v>-3.1300300000000001E-4</v>
      </c>
      <c r="U2946">
        <f t="shared" ref="U2946:U3009" si="468">1000*I2946</f>
        <v>6.4116</v>
      </c>
    </row>
    <row r="2947" spans="1:21">
      <c r="A2947">
        <v>2.8395E-3</v>
      </c>
      <c r="B2947">
        <v>8.9999799999999994E-3</v>
      </c>
      <c r="C2947">
        <v>-1.91297E-8</v>
      </c>
      <c r="D2947">
        <v>-1.91297E-8</v>
      </c>
      <c r="E2947">
        <v>8.9999799999999994E-3</v>
      </c>
      <c r="F2947">
        <v>6.4115800000000001E-3</v>
      </c>
      <c r="G2947">
        <v>3.1348700000000001E-7</v>
      </c>
      <c r="H2947">
        <v>3.1348700000000001E-7</v>
      </c>
      <c r="I2947">
        <v>6.4115800000000001E-3</v>
      </c>
      <c r="J2947" s="2" t="s">
        <v>6</v>
      </c>
      <c r="L2947">
        <f t="shared" ref="L2947:L3010" si="469">1000*A2947</f>
        <v>2.8395000000000001</v>
      </c>
      <c r="M2947">
        <f t="shared" si="460"/>
        <v>8.999979999999999</v>
      </c>
      <c r="N2947">
        <f t="shared" si="461"/>
        <v>-1.9129700000000001E-5</v>
      </c>
      <c r="O2947">
        <f t="shared" si="462"/>
        <v>-1.9129700000000001E-5</v>
      </c>
      <c r="P2947">
        <f t="shared" si="463"/>
        <v>8.999979999999999</v>
      </c>
      <c r="Q2947">
        <f t="shared" si="464"/>
        <v>2.8395000000000001</v>
      </c>
      <c r="R2947">
        <f t="shared" si="465"/>
        <v>6.4115799999999998</v>
      </c>
      <c r="S2947">
        <f t="shared" si="466"/>
        <v>3.1348699999999999E-4</v>
      </c>
      <c r="T2947">
        <f t="shared" si="467"/>
        <v>3.1348699999999999E-4</v>
      </c>
      <c r="U2947">
        <f t="shared" si="468"/>
        <v>6.4115799999999998</v>
      </c>
    </row>
    <row r="2948" spans="1:21">
      <c r="A2948">
        <v>2.8405000000000001E-3</v>
      </c>
      <c r="B2948">
        <v>9.0000199999999992E-3</v>
      </c>
      <c r="C2948">
        <v>1.90936E-8</v>
      </c>
      <c r="D2948">
        <v>1.90936E-8</v>
      </c>
      <c r="E2948">
        <v>9.0000199999999992E-3</v>
      </c>
      <c r="F2948">
        <v>6.4115999999999999E-3</v>
      </c>
      <c r="G2948">
        <v>-3.12896E-7</v>
      </c>
      <c r="H2948">
        <v>-3.12896E-7</v>
      </c>
      <c r="I2948">
        <v>6.4115999999999999E-3</v>
      </c>
      <c r="J2948" s="2" t="s">
        <v>6</v>
      </c>
      <c r="L2948">
        <f t="shared" si="469"/>
        <v>2.8405</v>
      </c>
      <c r="M2948">
        <f t="shared" si="460"/>
        <v>9.0000199999999992</v>
      </c>
      <c r="N2948">
        <f t="shared" si="461"/>
        <v>1.90936E-5</v>
      </c>
      <c r="O2948">
        <f t="shared" si="462"/>
        <v>1.90936E-5</v>
      </c>
      <c r="P2948">
        <f t="shared" si="463"/>
        <v>9.0000199999999992</v>
      </c>
      <c r="Q2948">
        <f t="shared" si="464"/>
        <v>2.8405</v>
      </c>
      <c r="R2948">
        <f t="shared" si="465"/>
        <v>6.4116</v>
      </c>
      <c r="S2948">
        <f t="shared" si="466"/>
        <v>-3.1289600000000001E-4</v>
      </c>
      <c r="T2948">
        <f t="shared" si="467"/>
        <v>-3.1289600000000001E-4</v>
      </c>
      <c r="U2948">
        <f t="shared" si="468"/>
        <v>6.4116</v>
      </c>
    </row>
    <row r="2949" spans="1:21">
      <c r="A2949">
        <v>2.8414999999999998E-3</v>
      </c>
      <c r="B2949">
        <v>8.9999799999999994E-3</v>
      </c>
      <c r="C2949">
        <v>-1.9123100000000001E-8</v>
      </c>
      <c r="D2949">
        <v>-1.9123100000000001E-8</v>
      </c>
      <c r="E2949">
        <v>8.9999799999999994E-3</v>
      </c>
      <c r="F2949">
        <v>6.4115800000000001E-3</v>
      </c>
      <c r="G2949">
        <v>3.1337899999999999E-7</v>
      </c>
      <c r="H2949">
        <v>3.1337899999999999E-7</v>
      </c>
      <c r="I2949">
        <v>6.4115800000000001E-3</v>
      </c>
      <c r="J2949" s="2" t="s">
        <v>6</v>
      </c>
      <c r="L2949">
        <f t="shared" si="469"/>
        <v>2.8414999999999999</v>
      </c>
      <c r="M2949">
        <f t="shared" si="460"/>
        <v>8.999979999999999</v>
      </c>
      <c r="N2949">
        <f t="shared" si="461"/>
        <v>-1.91231E-5</v>
      </c>
      <c r="O2949">
        <f t="shared" si="462"/>
        <v>-1.91231E-5</v>
      </c>
      <c r="P2949">
        <f t="shared" si="463"/>
        <v>8.999979999999999</v>
      </c>
      <c r="Q2949">
        <f t="shared" si="464"/>
        <v>2.8414999999999999</v>
      </c>
      <c r="R2949">
        <f t="shared" si="465"/>
        <v>6.4115799999999998</v>
      </c>
      <c r="S2949">
        <f t="shared" si="466"/>
        <v>3.1337899999999997E-4</v>
      </c>
      <c r="T2949">
        <f t="shared" si="467"/>
        <v>3.1337899999999997E-4</v>
      </c>
      <c r="U2949">
        <f t="shared" si="468"/>
        <v>6.4115799999999998</v>
      </c>
    </row>
    <row r="2950" spans="1:21">
      <c r="A2950">
        <v>2.8425E-3</v>
      </c>
      <c r="B2950">
        <v>9.0000199999999992E-3</v>
      </c>
      <c r="C2950">
        <v>1.9087000000000001E-8</v>
      </c>
      <c r="D2950">
        <v>1.9087000000000001E-8</v>
      </c>
      <c r="E2950">
        <v>9.0000199999999992E-3</v>
      </c>
      <c r="F2950">
        <v>6.4115999999999999E-3</v>
      </c>
      <c r="G2950">
        <v>-3.1278799999999998E-7</v>
      </c>
      <c r="H2950">
        <v>-3.1278799999999998E-7</v>
      </c>
      <c r="I2950">
        <v>6.4115999999999999E-3</v>
      </c>
      <c r="J2950" s="2" t="s">
        <v>6</v>
      </c>
      <c r="L2950">
        <f t="shared" si="469"/>
        <v>2.8424999999999998</v>
      </c>
      <c r="M2950">
        <f t="shared" si="460"/>
        <v>9.0000199999999992</v>
      </c>
      <c r="N2950">
        <f t="shared" si="461"/>
        <v>1.9087000000000002E-5</v>
      </c>
      <c r="O2950">
        <f t="shared" si="462"/>
        <v>1.9087000000000002E-5</v>
      </c>
      <c r="P2950">
        <f t="shared" si="463"/>
        <v>9.0000199999999992</v>
      </c>
      <c r="Q2950">
        <f t="shared" si="464"/>
        <v>2.8424999999999998</v>
      </c>
      <c r="R2950">
        <f t="shared" si="465"/>
        <v>6.4116</v>
      </c>
      <c r="S2950">
        <f t="shared" si="466"/>
        <v>-3.1278799999999999E-4</v>
      </c>
      <c r="T2950">
        <f t="shared" si="467"/>
        <v>-3.1278799999999999E-4</v>
      </c>
      <c r="U2950">
        <f t="shared" si="468"/>
        <v>6.4116</v>
      </c>
    </row>
    <row r="2951" spans="1:21">
      <c r="A2951">
        <v>2.8435000000000001E-3</v>
      </c>
      <c r="B2951">
        <v>8.9999799999999994E-3</v>
      </c>
      <c r="C2951">
        <v>-1.9116500000000001E-8</v>
      </c>
      <c r="D2951">
        <v>-1.9116500000000001E-8</v>
      </c>
      <c r="E2951">
        <v>8.9999799999999994E-3</v>
      </c>
      <c r="F2951">
        <v>6.4115800000000001E-3</v>
      </c>
      <c r="G2951">
        <v>3.1327100000000003E-7</v>
      </c>
      <c r="H2951">
        <v>3.1327100000000003E-7</v>
      </c>
      <c r="I2951">
        <v>6.4115800000000001E-3</v>
      </c>
      <c r="J2951" s="2" t="s">
        <v>6</v>
      </c>
      <c r="L2951">
        <f t="shared" si="469"/>
        <v>2.8435000000000001</v>
      </c>
      <c r="M2951">
        <f t="shared" si="460"/>
        <v>8.999979999999999</v>
      </c>
      <c r="N2951">
        <f t="shared" si="461"/>
        <v>-1.9116500000000002E-5</v>
      </c>
      <c r="O2951">
        <f t="shared" si="462"/>
        <v>-1.9116500000000002E-5</v>
      </c>
      <c r="P2951">
        <f t="shared" si="463"/>
        <v>8.999979999999999</v>
      </c>
      <c r="Q2951">
        <f t="shared" si="464"/>
        <v>2.8435000000000001</v>
      </c>
      <c r="R2951">
        <f t="shared" si="465"/>
        <v>6.4115799999999998</v>
      </c>
      <c r="S2951">
        <f t="shared" si="466"/>
        <v>3.13271E-4</v>
      </c>
      <c r="T2951">
        <f t="shared" si="467"/>
        <v>3.13271E-4</v>
      </c>
      <c r="U2951">
        <f t="shared" si="468"/>
        <v>6.4115799999999998</v>
      </c>
    </row>
    <row r="2952" spans="1:21">
      <c r="A2952">
        <v>2.8444999999999998E-3</v>
      </c>
      <c r="B2952">
        <v>9.0000199999999992E-3</v>
      </c>
      <c r="C2952">
        <v>1.9080400000000001E-8</v>
      </c>
      <c r="D2952">
        <v>1.9080400000000001E-8</v>
      </c>
      <c r="E2952">
        <v>9.0000199999999992E-3</v>
      </c>
      <c r="F2952">
        <v>6.4115999999999999E-3</v>
      </c>
      <c r="G2952">
        <v>-3.1268000000000002E-7</v>
      </c>
      <c r="H2952">
        <v>-3.1268000000000002E-7</v>
      </c>
      <c r="I2952">
        <v>6.4115999999999999E-3</v>
      </c>
      <c r="J2952" s="2" t="s">
        <v>6</v>
      </c>
      <c r="L2952">
        <f t="shared" si="469"/>
        <v>2.8445</v>
      </c>
      <c r="M2952">
        <f t="shared" si="460"/>
        <v>9.0000199999999992</v>
      </c>
      <c r="N2952">
        <f t="shared" si="461"/>
        <v>1.9080400000000001E-5</v>
      </c>
      <c r="O2952">
        <f t="shared" si="462"/>
        <v>1.9080400000000001E-5</v>
      </c>
      <c r="P2952">
        <f t="shared" si="463"/>
        <v>9.0000199999999992</v>
      </c>
      <c r="Q2952">
        <f t="shared" si="464"/>
        <v>2.8445</v>
      </c>
      <c r="R2952">
        <f t="shared" si="465"/>
        <v>6.4116</v>
      </c>
      <c r="S2952">
        <f t="shared" si="466"/>
        <v>-3.1268000000000002E-4</v>
      </c>
      <c r="T2952">
        <f t="shared" si="467"/>
        <v>-3.1268000000000002E-4</v>
      </c>
      <c r="U2952">
        <f t="shared" si="468"/>
        <v>6.4116</v>
      </c>
    </row>
    <row r="2953" spans="1:21">
      <c r="A2953">
        <v>2.8454999999999999E-3</v>
      </c>
      <c r="B2953">
        <v>8.9999799999999994E-3</v>
      </c>
      <c r="C2953">
        <v>-1.9109900000000002E-8</v>
      </c>
      <c r="D2953">
        <v>-1.9109900000000002E-8</v>
      </c>
      <c r="E2953">
        <v>8.9999799999999994E-3</v>
      </c>
      <c r="F2953">
        <v>6.4115800000000001E-3</v>
      </c>
      <c r="G2953">
        <v>3.1316300000000001E-7</v>
      </c>
      <c r="H2953">
        <v>3.1316300000000001E-7</v>
      </c>
      <c r="I2953">
        <v>6.4115800000000001E-3</v>
      </c>
      <c r="J2953" s="2" t="s">
        <v>6</v>
      </c>
      <c r="L2953">
        <f t="shared" si="469"/>
        <v>2.8454999999999999</v>
      </c>
      <c r="M2953">
        <f t="shared" si="460"/>
        <v>8.999979999999999</v>
      </c>
      <c r="N2953">
        <f t="shared" si="461"/>
        <v>-1.9109900000000001E-5</v>
      </c>
      <c r="O2953">
        <f t="shared" si="462"/>
        <v>-1.9109900000000001E-5</v>
      </c>
      <c r="P2953">
        <f t="shared" si="463"/>
        <v>8.999979999999999</v>
      </c>
      <c r="Q2953">
        <f t="shared" si="464"/>
        <v>2.8454999999999999</v>
      </c>
      <c r="R2953">
        <f t="shared" si="465"/>
        <v>6.4115799999999998</v>
      </c>
      <c r="S2953">
        <f t="shared" si="466"/>
        <v>3.1316299999999998E-4</v>
      </c>
      <c r="T2953">
        <f t="shared" si="467"/>
        <v>3.1316299999999998E-4</v>
      </c>
      <c r="U2953">
        <f t="shared" si="468"/>
        <v>6.4115799999999998</v>
      </c>
    </row>
    <row r="2954" spans="1:21">
      <c r="A2954">
        <v>2.8465000000000001E-3</v>
      </c>
      <c r="B2954">
        <v>9.0000199999999992E-3</v>
      </c>
      <c r="C2954">
        <v>1.9073799999999998E-8</v>
      </c>
      <c r="D2954">
        <v>1.9073799999999998E-8</v>
      </c>
      <c r="E2954">
        <v>9.0000199999999992E-3</v>
      </c>
      <c r="F2954">
        <v>6.4115999999999999E-3</v>
      </c>
      <c r="G2954">
        <v>-3.1257099999999997E-7</v>
      </c>
      <c r="H2954">
        <v>-3.1257099999999997E-7</v>
      </c>
      <c r="I2954">
        <v>6.4115999999999999E-3</v>
      </c>
      <c r="J2954" s="2" t="s">
        <v>6</v>
      </c>
      <c r="L2954">
        <f t="shared" si="469"/>
        <v>2.8465000000000003</v>
      </c>
      <c r="M2954">
        <f t="shared" si="460"/>
        <v>9.0000199999999992</v>
      </c>
      <c r="N2954">
        <f t="shared" si="461"/>
        <v>1.9073799999999997E-5</v>
      </c>
      <c r="O2954">
        <f t="shared" si="462"/>
        <v>1.9073799999999997E-5</v>
      </c>
      <c r="P2954">
        <f t="shared" si="463"/>
        <v>9.0000199999999992</v>
      </c>
      <c r="Q2954">
        <f t="shared" si="464"/>
        <v>2.8465000000000003</v>
      </c>
      <c r="R2954">
        <f t="shared" si="465"/>
        <v>6.4116</v>
      </c>
      <c r="S2954">
        <f t="shared" si="466"/>
        <v>-3.1257099999999999E-4</v>
      </c>
      <c r="T2954">
        <f t="shared" si="467"/>
        <v>-3.1257099999999999E-4</v>
      </c>
      <c r="U2954">
        <f t="shared" si="468"/>
        <v>6.4116</v>
      </c>
    </row>
    <row r="2955" spans="1:21">
      <c r="A2955">
        <v>2.8475000000000002E-3</v>
      </c>
      <c r="B2955">
        <v>8.9999799999999994E-3</v>
      </c>
      <c r="C2955">
        <v>-1.9103299999999999E-8</v>
      </c>
      <c r="D2955">
        <v>-1.9103299999999999E-8</v>
      </c>
      <c r="E2955">
        <v>8.9999799999999994E-3</v>
      </c>
      <c r="F2955">
        <v>6.4115800000000001E-3</v>
      </c>
      <c r="G2955">
        <v>3.1305499999999999E-7</v>
      </c>
      <c r="H2955">
        <v>3.1305499999999999E-7</v>
      </c>
      <c r="I2955">
        <v>6.4115800000000001E-3</v>
      </c>
      <c r="J2955" s="2" t="s">
        <v>6</v>
      </c>
      <c r="L2955">
        <f t="shared" si="469"/>
        <v>2.8475000000000001</v>
      </c>
      <c r="M2955">
        <f t="shared" si="460"/>
        <v>8.999979999999999</v>
      </c>
      <c r="N2955">
        <f t="shared" si="461"/>
        <v>-1.9103299999999997E-5</v>
      </c>
      <c r="O2955">
        <f t="shared" si="462"/>
        <v>-1.9103299999999997E-5</v>
      </c>
      <c r="P2955">
        <f t="shared" si="463"/>
        <v>8.999979999999999</v>
      </c>
      <c r="Q2955">
        <f t="shared" si="464"/>
        <v>2.8475000000000001</v>
      </c>
      <c r="R2955">
        <f t="shared" si="465"/>
        <v>6.4115799999999998</v>
      </c>
      <c r="S2955">
        <f t="shared" si="466"/>
        <v>3.1305500000000002E-4</v>
      </c>
      <c r="T2955">
        <f t="shared" si="467"/>
        <v>3.1305500000000002E-4</v>
      </c>
      <c r="U2955">
        <f t="shared" si="468"/>
        <v>6.4115799999999998</v>
      </c>
    </row>
    <row r="2956" spans="1:21">
      <c r="A2956">
        <v>2.8484999999999999E-3</v>
      </c>
      <c r="B2956">
        <v>9.0000199999999992E-3</v>
      </c>
      <c r="C2956">
        <v>1.9067199999999999E-8</v>
      </c>
      <c r="D2956">
        <v>1.9067199999999999E-8</v>
      </c>
      <c r="E2956">
        <v>9.0000199999999992E-3</v>
      </c>
      <c r="F2956">
        <v>6.4115999999999999E-3</v>
      </c>
      <c r="G2956">
        <v>-3.1246300000000001E-7</v>
      </c>
      <c r="H2956">
        <v>-3.1246300000000001E-7</v>
      </c>
      <c r="I2956">
        <v>6.4115999999999999E-3</v>
      </c>
      <c r="J2956" s="2" t="s">
        <v>6</v>
      </c>
      <c r="L2956">
        <f t="shared" si="469"/>
        <v>2.8485</v>
      </c>
      <c r="M2956">
        <f t="shared" si="460"/>
        <v>9.0000199999999992</v>
      </c>
      <c r="N2956">
        <f t="shared" si="461"/>
        <v>1.9067199999999999E-5</v>
      </c>
      <c r="O2956">
        <f t="shared" si="462"/>
        <v>1.9067199999999999E-5</v>
      </c>
      <c r="P2956">
        <f t="shared" si="463"/>
        <v>9.0000199999999992</v>
      </c>
      <c r="Q2956">
        <f t="shared" si="464"/>
        <v>2.8485</v>
      </c>
      <c r="R2956">
        <f t="shared" si="465"/>
        <v>6.4116</v>
      </c>
      <c r="S2956">
        <f t="shared" si="466"/>
        <v>-3.1246300000000002E-4</v>
      </c>
      <c r="T2956">
        <f t="shared" si="467"/>
        <v>-3.1246300000000002E-4</v>
      </c>
      <c r="U2956">
        <f t="shared" si="468"/>
        <v>6.4116</v>
      </c>
    </row>
    <row r="2957" spans="1:21">
      <c r="A2957">
        <v>2.8495E-3</v>
      </c>
      <c r="B2957">
        <v>8.9999799999999994E-3</v>
      </c>
      <c r="C2957">
        <v>-1.90966E-8</v>
      </c>
      <c r="D2957">
        <v>-1.90966E-8</v>
      </c>
      <c r="E2957">
        <v>8.9999799999999994E-3</v>
      </c>
      <c r="F2957">
        <v>6.4115800000000001E-3</v>
      </c>
      <c r="G2957">
        <v>3.12946E-7</v>
      </c>
      <c r="H2957">
        <v>3.12946E-7</v>
      </c>
      <c r="I2957">
        <v>6.4115800000000001E-3</v>
      </c>
      <c r="J2957" s="2" t="s">
        <v>6</v>
      </c>
      <c r="L2957">
        <f t="shared" si="469"/>
        <v>2.8494999999999999</v>
      </c>
      <c r="M2957">
        <f t="shared" si="460"/>
        <v>8.999979999999999</v>
      </c>
      <c r="N2957">
        <f t="shared" si="461"/>
        <v>-1.9096599999999999E-5</v>
      </c>
      <c r="O2957">
        <f t="shared" si="462"/>
        <v>-1.9096599999999999E-5</v>
      </c>
      <c r="P2957">
        <f t="shared" si="463"/>
        <v>8.999979999999999</v>
      </c>
      <c r="Q2957">
        <f t="shared" si="464"/>
        <v>2.8494999999999999</v>
      </c>
      <c r="R2957">
        <f t="shared" si="465"/>
        <v>6.4115799999999998</v>
      </c>
      <c r="S2957">
        <f t="shared" si="466"/>
        <v>3.1294599999999998E-4</v>
      </c>
      <c r="T2957">
        <f t="shared" si="467"/>
        <v>3.1294599999999998E-4</v>
      </c>
      <c r="U2957">
        <f t="shared" si="468"/>
        <v>6.4115799999999998</v>
      </c>
    </row>
    <row r="2958" spans="1:21">
      <c r="A2958">
        <v>2.8505000000000002E-3</v>
      </c>
      <c r="B2958">
        <v>9.0000199999999992E-3</v>
      </c>
      <c r="C2958">
        <v>1.9060500000000001E-8</v>
      </c>
      <c r="D2958">
        <v>1.9060500000000001E-8</v>
      </c>
      <c r="E2958">
        <v>9.0000199999999992E-3</v>
      </c>
      <c r="F2958">
        <v>6.4115999999999999E-3</v>
      </c>
      <c r="G2958">
        <v>-3.1235400000000002E-7</v>
      </c>
      <c r="H2958">
        <v>-3.1235400000000002E-7</v>
      </c>
      <c r="I2958">
        <v>6.4115999999999999E-3</v>
      </c>
      <c r="J2958" s="2" t="s">
        <v>6</v>
      </c>
      <c r="L2958">
        <f t="shared" si="469"/>
        <v>2.8505000000000003</v>
      </c>
      <c r="M2958">
        <f t="shared" si="460"/>
        <v>9.0000199999999992</v>
      </c>
      <c r="N2958">
        <f t="shared" si="461"/>
        <v>1.9060500000000002E-5</v>
      </c>
      <c r="O2958">
        <f t="shared" si="462"/>
        <v>1.9060500000000002E-5</v>
      </c>
      <c r="P2958">
        <f t="shared" si="463"/>
        <v>9.0000199999999992</v>
      </c>
      <c r="Q2958">
        <f t="shared" si="464"/>
        <v>2.8505000000000003</v>
      </c>
      <c r="R2958">
        <f t="shared" si="465"/>
        <v>6.4116</v>
      </c>
      <c r="S2958">
        <f t="shared" si="466"/>
        <v>-3.1235400000000004E-4</v>
      </c>
      <c r="T2958">
        <f t="shared" si="467"/>
        <v>-3.1235400000000004E-4</v>
      </c>
      <c r="U2958">
        <f t="shared" si="468"/>
        <v>6.4116</v>
      </c>
    </row>
    <row r="2959" spans="1:21">
      <c r="A2959">
        <v>2.8514999999999999E-3</v>
      </c>
      <c r="B2959">
        <v>8.9999799999999994E-3</v>
      </c>
      <c r="C2959">
        <v>-1.9090000000000001E-8</v>
      </c>
      <c r="D2959">
        <v>-1.9090000000000001E-8</v>
      </c>
      <c r="E2959">
        <v>8.9999799999999994E-3</v>
      </c>
      <c r="F2959">
        <v>6.4115800000000001E-3</v>
      </c>
      <c r="G2959">
        <v>3.1283700000000001E-7</v>
      </c>
      <c r="H2959">
        <v>3.1283700000000001E-7</v>
      </c>
      <c r="I2959">
        <v>6.4115800000000001E-3</v>
      </c>
      <c r="J2959" s="2" t="s">
        <v>6</v>
      </c>
      <c r="L2959">
        <f t="shared" si="469"/>
        <v>2.8514999999999997</v>
      </c>
      <c r="M2959">
        <f t="shared" si="460"/>
        <v>8.999979999999999</v>
      </c>
      <c r="N2959">
        <f t="shared" si="461"/>
        <v>-1.9090000000000002E-5</v>
      </c>
      <c r="O2959">
        <f t="shared" si="462"/>
        <v>-1.9090000000000002E-5</v>
      </c>
      <c r="P2959">
        <f t="shared" si="463"/>
        <v>8.999979999999999</v>
      </c>
      <c r="Q2959">
        <f t="shared" si="464"/>
        <v>2.8514999999999997</v>
      </c>
      <c r="R2959">
        <f t="shared" si="465"/>
        <v>6.4115799999999998</v>
      </c>
      <c r="S2959">
        <f t="shared" si="466"/>
        <v>3.12837E-4</v>
      </c>
      <c r="T2959">
        <f t="shared" si="467"/>
        <v>3.12837E-4</v>
      </c>
      <c r="U2959">
        <f t="shared" si="468"/>
        <v>6.4115799999999998</v>
      </c>
    </row>
    <row r="2960" spans="1:21">
      <c r="A2960">
        <v>2.8525E-3</v>
      </c>
      <c r="B2960">
        <v>9.0000199999999992E-3</v>
      </c>
      <c r="C2960">
        <v>1.9053900000000001E-8</v>
      </c>
      <c r="D2960">
        <v>1.9053900000000001E-8</v>
      </c>
      <c r="E2960">
        <v>9.0000199999999992E-3</v>
      </c>
      <c r="F2960">
        <v>6.4115999999999999E-3</v>
      </c>
      <c r="G2960">
        <v>-3.1224499999999997E-7</v>
      </c>
      <c r="H2960">
        <v>-3.1224499999999997E-7</v>
      </c>
      <c r="I2960">
        <v>6.4115999999999999E-3</v>
      </c>
      <c r="J2960" s="2" t="s">
        <v>6</v>
      </c>
      <c r="L2960">
        <f t="shared" si="469"/>
        <v>2.8525</v>
      </c>
      <c r="M2960">
        <f t="shared" si="460"/>
        <v>9.0000199999999992</v>
      </c>
      <c r="N2960">
        <f t="shared" si="461"/>
        <v>1.9053900000000001E-5</v>
      </c>
      <c r="O2960">
        <f t="shared" si="462"/>
        <v>1.9053900000000001E-5</v>
      </c>
      <c r="P2960">
        <f t="shared" si="463"/>
        <v>9.0000199999999992</v>
      </c>
      <c r="Q2960">
        <f t="shared" si="464"/>
        <v>2.8525</v>
      </c>
      <c r="R2960">
        <f t="shared" si="465"/>
        <v>6.4116</v>
      </c>
      <c r="S2960">
        <f t="shared" si="466"/>
        <v>-3.1224499999999995E-4</v>
      </c>
      <c r="T2960">
        <f t="shared" si="467"/>
        <v>-3.1224499999999995E-4</v>
      </c>
      <c r="U2960">
        <f t="shared" si="468"/>
        <v>6.4116</v>
      </c>
    </row>
    <row r="2961" spans="1:21">
      <c r="A2961">
        <v>2.8535000000000001E-3</v>
      </c>
      <c r="B2961">
        <v>8.9999799999999994E-3</v>
      </c>
      <c r="C2961">
        <v>-1.9083299999999999E-8</v>
      </c>
      <c r="D2961">
        <v>-1.9083299999999999E-8</v>
      </c>
      <c r="E2961">
        <v>8.9999799999999994E-3</v>
      </c>
      <c r="F2961">
        <v>6.4115800000000001E-3</v>
      </c>
      <c r="G2961">
        <v>3.1272800000000002E-7</v>
      </c>
      <c r="H2961">
        <v>3.1272800000000002E-7</v>
      </c>
      <c r="I2961">
        <v>6.4115800000000001E-3</v>
      </c>
      <c r="J2961" s="2" t="s">
        <v>6</v>
      </c>
      <c r="L2961">
        <f t="shared" si="469"/>
        <v>2.8534999999999999</v>
      </c>
      <c r="M2961">
        <f t="shared" si="460"/>
        <v>8.999979999999999</v>
      </c>
      <c r="N2961">
        <f t="shared" si="461"/>
        <v>-1.9083300000000001E-5</v>
      </c>
      <c r="O2961">
        <f t="shared" si="462"/>
        <v>-1.9083300000000001E-5</v>
      </c>
      <c r="P2961">
        <f t="shared" si="463"/>
        <v>8.999979999999999</v>
      </c>
      <c r="Q2961">
        <f t="shared" si="464"/>
        <v>2.8534999999999999</v>
      </c>
      <c r="R2961">
        <f t="shared" si="465"/>
        <v>6.4115799999999998</v>
      </c>
      <c r="S2961">
        <f t="shared" si="466"/>
        <v>3.1272800000000002E-4</v>
      </c>
      <c r="T2961">
        <f t="shared" si="467"/>
        <v>3.1272800000000002E-4</v>
      </c>
      <c r="U2961">
        <f t="shared" si="468"/>
        <v>6.4115799999999998</v>
      </c>
    </row>
    <row r="2962" spans="1:21">
      <c r="A2962">
        <v>2.8544999999999998E-3</v>
      </c>
      <c r="B2962">
        <v>9.0000199999999992E-3</v>
      </c>
      <c r="C2962">
        <v>1.9047199999999999E-8</v>
      </c>
      <c r="D2962">
        <v>1.9047199999999999E-8</v>
      </c>
      <c r="E2962">
        <v>9.0000199999999992E-3</v>
      </c>
      <c r="F2962">
        <v>6.4115999999999999E-3</v>
      </c>
      <c r="G2962">
        <v>-3.1213500000000001E-7</v>
      </c>
      <c r="H2962">
        <v>-3.1213500000000001E-7</v>
      </c>
      <c r="I2962">
        <v>6.4115999999999999E-3</v>
      </c>
      <c r="J2962" s="2" t="s">
        <v>6</v>
      </c>
      <c r="L2962">
        <f t="shared" si="469"/>
        <v>2.8544999999999998</v>
      </c>
      <c r="M2962">
        <f t="shared" si="460"/>
        <v>9.0000199999999992</v>
      </c>
      <c r="N2962">
        <f t="shared" si="461"/>
        <v>1.90472E-5</v>
      </c>
      <c r="O2962">
        <f t="shared" si="462"/>
        <v>1.90472E-5</v>
      </c>
      <c r="P2962">
        <f t="shared" si="463"/>
        <v>9.0000199999999992</v>
      </c>
      <c r="Q2962">
        <f t="shared" si="464"/>
        <v>2.8544999999999998</v>
      </c>
      <c r="R2962">
        <f t="shared" si="465"/>
        <v>6.4116</v>
      </c>
      <c r="S2962">
        <f t="shared" si="466"/>
        <v>-3.1213500000000001E-4</v>
      </c>
      <c r="T2962">
        <f t="shared" si="467"/>
        <v>-3.1213500000000001E-4</v>
      </c>
      <c r="U2962">
        <f t="shared" si="468"/>
        <v>6.4116</v>
      </c>
    </row>
    <row r="2963" spans="1:21">
      <c r="A2963">
        <v>2.8555E-3</v>
      </c>
      <c r="B2963">
        <v>8.9999799999999994E-3</v>
      </c>
      <c r="C2963">
        <v>-1.9076600000000001E-8</v>
      </c>
      <c r="D2963">
        <v>-1.9076600000000001E-8</v>
      </c>
      <c r="E2963">
        <v>8.9999799999999994E-3</v>
      </c>
      <c r="F2963">
        <v>6.4115800000000001E-3</v>
      </c>
      <c r="G2963">
        <v>3.12618E-7</v>
      </c>
      <c r="H2963">
        <v>3.12618E-7</v>
      </c>
      <c r="I2963">
        <v>6.4115800000000001E-3</v>
      </c>
      <c r="J2963" s="2" t="s">
        <v>6</v>
      </c>
      <c r="L2963">
        <f t="shared" si="469"/>
        <v>2.8555000000000001</v>
      </c>
      <c r="M2963">
        <f t="shared" si="460"/>
        <v>8.999979999999999</v>
      </c>
      <c r="N2963">
        <f t="shared" si="461"/>
        <v>-1.90766E-5</v>
      </c>
      <c r="O2963">
        <f t="shared" si="462"/>
        <v>-1.90766E-5</v>
      </c>
      <c r="P2963">
        <f t="shared" si="463"/>
        <v>8.999979999999999</v>
      </c>
      <c r="Q2963">
        <f t="shared" si="464"/>
        <v>2.8555000000000001</v>
      </c>
      <c r="R2963">
        <f t="shared" si="465"/>
        <v>6.4115799999999998</v>
      </c>
      <c r="S2963">
        <f t="shared" si="466"/>
        <v>3.1261800000000002E-4</v>
      </c>
      <c r="T2963">
        <f t="shared" si="467"/>
        <v>3.1261800000000002E-4</v>
      </c>
      <c r="U2963">
        <f t="shared" si="468"/>
        <v>6.4115799999999998</v>
      </c>
    </row>
    <row r="2964" spans="1:21">
      <c r="A2964">
        <v>2.8565000000000001E-3</v>
      </c>
      <c r="B2964">
        <v>9.0000199999999992E-3</v>
      </c>
      <c r="C2964">
        <v>1.9040500000000001E-8</v>
      </c>
      <c r="D2964">
        <v>1.9040500000000001E-8</v>
      </c>
      <c r="E2964">
        <v>9.0000199999999992E-3</v>
      </c>
      <c r="F2964">
        <v>6.4115999999999999E-3</v>
      </c>
      <c r="G2964">
        <v>-3.1202600000000002E-7</v>
      </c>
      <c r="H2964">
        <v>-3.1202600000000002E-7</v>
      </c>
      <c r="I2964">
        <v>6.4115999999999999E-3</v>
      </c>
      <c r="J2964" s="2" t="s">
        <v>6</v>
      </c>
      <c r="L2964">
        <f t="shared" si="469"/>
        <v>2.8565</v>
      </c>
      <c r="M2964">
        <f t="shared" si="460"/>
        <v>9.0000199999999992</v>
      </c>
      <c r="N2964">
        <f t="shared" si="461"/>
        <v>1.9040500000000002E-5</v>
      </c>
      <c r="O2964">
        <f t="shared" si="462"/>
        <v>1.9040500000000002E-5</v>
      </c>
      <c r="P2964">
        <f t="shared" si="463"/>
        <v>9.0000199999999992</v>
      </c>
      <c r="Q2964">
        <f t="shared" si="464"/>
        <v>2.8565</v>
      </c>
      <c r="R2964">
        <f t="shared" si="465"/>
        <v>6.4116</v>
      </c>
      <c r="S2964">
        <f t="shared" si="466"/>
        <v>-3.1202600000000002E-4</v>
      </c>
      <c r="T2964">
        <f t="shared" si="467"/>
        <v>-3.1202600000000002E-4</v>
      </c>
      <c r="U2964">
        <f t="shared" si="468"/>
        <v>6.4116</v>
      </c>
    </row>
    <row r="2965" spans="1:21">
      <c r="A2965">
        <v>2.8574999999999998E-3</v>
      </c>
      <c r="B2965">
        <v>8.9999799999999994E-3</v>
      </c>
      <c r="C2965">
        <v>-1.9069899999999999E-8</v>
      </c>
      <c r="D2965">
        <v>-1.9069899999999999E-8</v>
      </c>
      <c r="E2965">
        <v>8.9999799999999994E-3</v>
      </c>
      <c r="F2965">
        <v>6.4115800000000001E-3</v>
      </c>
      <c r="G2965">
        <v>3.1250799999999998E-7</v>
      </c>
      <c r="H2965">
        <v>3.1250799999999998E-7</v>
      </c>
      <c r="I2965">
        <v>6.4115800000000001E-3</v>
      </c>
      <c r="J2965" s="2" t="s">
        <v>6</v>
      </c>
      <c r="L2965">
        <f t="shared" si="469"/>
        <v>2.8574999999999999</v>
      </c>
      <c r="M2965">
        <f t="shared" si="460"/>
        <v>8.999979999999999</v>
      </c>
      <c r="N2965">
        <f t="shared" si="461"/>
        <v>-1.9069899999999998E-5</v>
      </c>
      <c r="O2965">
        <f t="shared" si="462"/>
        <v>-1.9069899999999998E-5</v>
      </c>
      <c r="P2965">
        <f t="shared" si="463"/>
        <v>8.999979999999999</v>
      </c>
      <c r="Q2965">
        <f t="shared" si="464"/>
        <v>2.8574999999999999</v>
      </c>
      <c r="R2965">
        <f t="shared" si="465"/>
        <v>6.4115799999999998</v>
      </c>
      <c r="S2965">
        <f t="shared" si="466"/>
        <v>3.1250799999999997E-4</v>
      </c>
      <c r="T2965">
        <f t="shared" si="467"/>
        <v>3.1250799999999997E-4</v>
      </c>
      <c r="U2965">
        <f t="shared" si="468"/>
        <v>6.4115799999999998</v>
      </c>
    </row>
    <row r="2966" spans="1:21">
      <c r="A2966">
        <v>2.8584999999999999E-3</v>
      </c>
      <c r="B2966">
        <v>9.0000199999999992E-3</v>
      </c>
      <c r="C2966">
        <v>1.9033799999999999E-8</v>
      </c>
      <c r="D2966">
        <v>1.9033799999999999E-8</v>
      </c>
      <c r="E2966">
        <v>9.0000199999999992E-3</v>
      </c>
      <c r="F2966">
        <v>6.4115999999999999E-3</v>
      </c>
      <c r="G2966">
        <v>-3.11916E-7</v>
      </c>
      <c r="H2966">
        <v>-3.11916E-7</v>
      </c>
      <c r="I2966">
        <v>6.4115999999999999E-3</v>
      </c>
      <c r="J2966" s="2" t="s">
        <v>6</v>
      </c>
      <c r="L2966">
        <f t="shared" si="469"/>
        <v>2.8584999999999998</v>
      </c>
      <c r="M2966">
        <f t="shared" si="460"/>
        <v>9.0000199999999992</v>
      </c>
      <c r="N2966">
        <f t="shared" si="461"/>
        <v>1.9033800000000001E-5</v>
      </c>
      <c r="O2966">
        <f t="shared" si="462"/>
        <v>1.9033800000000001E-5</v>
      </c>
      <c r="P2966">
        <f t="shared" si="463"/>
        <v>9.0000199999999992</v>
      </c>
      <c r="Q2966">
        <f t="shared" si="464"/>
        <v>2.8584999999999998</v>
      </c>
      <c r="R2966">
        <f t="shared" si="465"/>
        <v>6.4116</v>
      </c>
      <c r="S2966">
        <f t="shared" si="466"/>
        <v>-3.1191599999999997E-4</v>
      </c>
      <c r="T2966">
        <f t="shared" si="467"/>
        <v>-3.1191599999999997E-4</v>
      </c>
      <c r="U2966">
        <f t="shared" si="468"/>
        <v>6.4116</v>
      </c>
    </row>
    <row r="2967" spans="1:21">
      <c r="A2967">
        <v>2.8595000000000001E-3</v>
      </c>
      <c r="B2967">
        <v>8.9999799999999994E-3</v>
      </c>
      <c r="C2967">
        <v>-1.9063200000000001E-8</v>
      </c>
      <c r="D2967">
        <v>-1.9063200000000001E-8</v>
      </c>
      <c r="E2967">
        <v>8.9999799999999994E-3</v>
      </c>
      <c r="F2967">
        <v>6.4115800000000001E-3</v>
      </c>
      <c r="G2967">
        <v>3.1239800000000002E-7</v>
      </c>
      <c r="H2967">
        <v>3.1239800000000002E-7</v>
      </c>
      <c r="I2967">
        <v>6.4115800000000001E-3</v>
      </c>
      <c r="J2967" s="2" t="s">
        <v>6</v>
      </c>
      <c r="L2967">
        <f t="shared" si="469"/>
        <v>2.8595000000000002</v>
      </c>
      <c r="M2967">
        <f t="shared" si="460"/>
        <v>8.999979999999999</v>
      </c>
      <c r="N2967">
        <f t="shared" si="461"/>
        <v>-1.9063200000000001E-5</v>
      </c>
      <c r="O2967">
        <f t="shared" si="462"/>
        <v>-1.9063200000000001E-5</v>
      </c>
      <c r="P2967">
        <f t="shared" si="463"/>
        <v>8.999979999999999</v>
      </c>
      <c r="Q2967">
        <f t="shared" si="464"/>
        <v>2.8595000000000002</v>
      </c>
      <c r="R2967">
        <f t="shared" si="465"/>
        <v>6.4115799999999998</v>
      </c>
      <c r="S2967">
        <f t="shared" si="466"/>
        <v>3.1239800000000003E-4</v>
      </c>
      <c r="T2967">
        <f t="shared" si="467"/>
        <v>3.1239800000000003E-4</v>
      </c>
      <c r="U2967">
        <f t="shared" si="468"/>
        <v>6.4115799999999998</v>
      </c>
    </row>
    <row r="2968" spans="1:21">
      <c r="A2968">
        <v>2.8605000000000002E-3</v>
      </c>
      <c r="B2968">
        <v>9.0000199999999992E-3</v>
      </c>
      <c r="C2968">
        <v>1.9027100000000001E-8</v>
      </c>
      <c r="D2968">
        <v>1.9027100000000001E-8</v>
      </c>
      <c r="E2968">
        <v>9.0000199999999992E-3</v>
      </c>
      <c r="F2968">
        <v>6.4115999999999999E-3</v>
      </c>
      <c r="G2968">
        <v>-3.1180599999999998E-7</v>
      </c>
      <c r="H2968">
        <v>-3.1180599999999998E-7</v>
      </c>
      <c r="I2968">
        <v>6.4115999999999999E-3</v>
      </c>
      <c r="J2968" s="2" t="s">
        <v>6</v>
      </c>
      <c r="L2968">
        <f t="shared" si="469"/>
        <v>2.8605</v>
      </c>
      <c r="M2968">
        <f t="shared" si="460"/>
        <v>9.0000199999999992</v>
      </c>
      <c r="N2968">
        <f t="shared" si="461"/>
        <v>1.9027099999999999E-5</v>
      </c>
      <c r="O2968">
        <f t="shared" si="462"/>
        <v>1.9027099999999999E-5</v>
      </c>
      <c r="P2968">
        <f t="shared" si="463"/>
        <v>9.0000199999999992</v>
      </c>
      <c r="Q2968">
        <f t="shared" si="464"/>
        <v>2.8605</v>
      </c>
      <c r="R2968">
        <f t="shared" si="465"/>
        <v>6.4116</v>
      </c>
      <c r="S2968">
        <f t="shared" si="466"/>
        <v>-3.1180599999999998E-4</v>
      </c>
      <c r="T2968">
        <f t="shared" si="467"/>
        <v>-3.1180599999999998E-4</v>
      </c>
      <c r="U2968">
        <f t="shared" si="468"/>
        <v>6.4116</v>
      </c>
    </row>
    <row r="2969" spans="1:21">
      <c r="A2969">
        <v>2.8614999999999999E-3</v>
      </c>
      <c r="B2969">
        <v>8.9999799999999994E-3</v>
      </c>
      <c r="C2969">
        <v>-1.9056499999999999E-8</v>
      </c>
      <c r="D2969">
        <v>-1.9056499999999999E-8</v>
      </c>
      <c r="E2969">
        <v>8.9999799999999994E-3</v>
      </c>
      <c r="F2969">
        <v>6.4115800000000001E-3</v>
      </c>
      <c r="G2969">
        <v>3.12288E-7</v>
      </c>
      <c r="H2969">
        <v>3.12288E-7</v>
      </c>
      <c r="I2969">
        <v>6.4115800000000001E-3</v>
      </c>
      <c r="J2969" s="2" t="s">
        <v>6</v>
      </c>
      <c r="L2969">
        <f t="shared" si="469"/>
        <v>2.8614999999999999</v>
      </c>
      <c r="M2969">
        <f t="shared" si="460"/>
        <v>8.999979999999999</v>
      </c>
      <c r="N2969">
        <f t="shared" si="461"/>
        <v>-1.90565E-5</v>
      </c>
      <c r="O2969">
        <f t="shared" si="462"/>
        <v>-1.90565E-5</v>
      </c>
      <c r="P2969">
        <f t="shared" si="463"/>
        <v>8.999979999999999</v>
      </c>
      <c r="Q2969">
        <f t="shared" si="464"/>
        <v>2.8614999999999999</v>
      </c>
      <c r="R2969">
        <f t="shared" si="465"/>
        <v>6.4115799999999998</v>
      </c>
      <c r="S2969">
        <f t="shared" si="466"/>
        <v>3.1228799999999998E-4</v>
      </c>
      <c r="T2969">
        <f t="shared" si="467"/>
        <v>3.1228799999999998E-4</v>
      </c>
      <c r="U2969">
        <f t="shared" si="468"/>
        <v>6.4115799999999998</v>
      </c>
    </row>
    <row r="2970" spans="1:21">
      <c r="A2970">
        <v>2.8625E-3</v>
      </c>
      <c r="B2970">
        <v>9.0000199999999992E-3</v>
      </c>
      <c r="C2970">
        <v>1.9020300000000001E-8</v>
      </c>
      <c r="D2970">
        <v>1.9020300000000001E-8</v>
      </c>
      <c r="E2970">
        <v>9.0000199999999992E-3</v>
      </c>
      <c r="F2970">
        <v>6.4115999999999999E-3</v>
      </c>
      <c r="G2970">
        <v>-3.1169499999999999E-7</v>
      </c>
      <c r="H2970">
        <v>-3.1169499999999999E-7</v>
      </c>
      <c r="I2970">
        <v>6.4115999999999999E-3</v>
      </c>
      <c r="J2970" s="2" t="s">
        <v>6</v>
      </c>
      <c r="L2970">
        <f t="shared" si="469"/>
        <v>2.8624999999999998</v>
      </c>
      <c r="M2970">
        <f t="shared" si="460"/>
        <v>9.0000199999999992</v>
      </c>
      <c r="N2970">
        <f t="shared" si="461"/>
        <v>1.9020300000000002E-5</v>
      </c>
      <c r="O2970">
        <f t="shared" si="462"/>
        <v>1.9020300000000002E-5</v>
      </c>
      <c r="P2970">
        <f t="shared" si="463"/>
        <v>9.0000199999999992</v>
      </c>
      <c r="Q2970">
        <f t="shared" si="464"/>
        <v>2.8624999999999998</v>
      </c>
      <c r="R2970">
        <f t="shared" si="465"/>
        <v>6.4116</v>
      </c>
      <c r="S2970">
        <f t="shared" si="466"/>
        <v>-3.1169499999999996E-4</v>
      </c>
      <c r="T2970">
        <f t="shared" si="467"/>
        <v>-3.1169499999999996E-4</v>
      </c>
      <c r="U2970">
        <f t="shared" si="468"/>
        <v>6.4116</v>
      </c>
    </row>
    <row r="2971" spans="1:21">
      <c r="A2971">
        <v>2.8635000000000002E-3</v>
      </c>
      <c r="B2971">
        <v>8.9999799999999994E-3</v>
      </c>
      <c r="C2971">
        <v>-1.9049800000000001E-8</v>
      </c>
      <c r="D2971">
        <v>-1.9049800000000001E-8</v>
      </c>
      <c r="E2971">
        <v>8.9999799999999994E-3</v>
      </c>
      <c r="F2971">
        <v>6.4115800000000001E-3</v>
      </c>
      <c r="G2971">
        <v>3.12177E-7</v>
      </c>
      <c r="H2971">
        <v>3.12177E-7</v>
      </c>
      <c r="I2971">
        <v>6.4115800000000001E-3</v>
      </c>
      <c r="J2971" s="2" t="s">
        <v>6</v>
      </c>
      <c r="L2971">
        <f t="shared" si="469"/>
        <v>2.8635000000000002</v>
      </c>
      <c r="M2971">
        <f t="shared" si="460"/>
        <v>8.999979999999999</v>
      </c>
      <c r="N2971">
        <f t="shared" si="461"/>
        <v>-1.9049800000000002E-5</v>
      </c>
      <c r="O2971">
        <f t="shared" si="462"/>
        <v>-1.9049800000000002E-5</v>
      </c>
      <c r="P2971">
        <f t="shared" si="463"/>
        <v>8.999979999999999</v>
      </c>
      <c r="Q2971">
        <f t="shared" si="464"/>
        <v>2.8635000000000002</v>
      </c>
      <c r="R2971">
        <f t="shared" si="465"/>
        <v>6.4115799999999998</v>
      </c>
      <c r="S2971">
        <f t="shared" si="466"/>
        <v>3.1217700000000002E-4</v>
      </c>
      <c r="T2971">
        <f t="shared" si="467"/>
        <v>3.1217700000000002E-4</v>
      </c>
      <c r="U2971">
        <f t="shared" si="468"/>
        <v>6.4115799999999998</v>
      </c>
    </row>
    <row r="2972" spans="1:21">
      <c r="A2972">
        <v>2.8644999999999999E-3</v>
      </c>
      <c r="B2972">
        <v>9.0000199999999992E-3</v>
      </c>
      <c r="C2972">
        <v>1.9013599999999999E-8</v>
      </c>
      <c r="D2972">
        <v>1.9013599999999999E-8</v>
      </c>
      <c r="E2972">
        <v>9.0000199999999992E-3</v>
      </c>
      <c r="F2972">
        <v>6.4115999999999999E-3</v>
      </c>
      <c r="G2972">
        <v>-3.1158500000000002E-7</v>
      </c>
      <c r="H2972">
        <v>-3.1158500000000002E-7</v>
      </c>
      <c r="I2972">
        <v>6.4115999999999999E-3</v>
      </c>
      <c r="J2972" s="2" t="s">
        <v>6</v>
      </c>
      <c r="L2972">
        <f t="shared" si="469"/>
        <v>2.8645</v>
      </c>
      <c r="M2972">
        <f t="shared" si="460"/>
        <v>9.0000199999999992</v>
      </c>
      <c r="N2972">
        <f t="shared" si="461"/>
        <v>1.90136E-5</v>
      </c>
      <c r="O2972">
        <f t="shared" si="462"/>
        <v>1.90136E-5</v>
      </c>
      <c r="P2972">
        <f t="shared" si="463"/>
        <v>9.0000199999999992</v>
      </c>
      <c r="Q2972">
        <f t="shared" si="464"/>
        <v>2.8645</v>
      </c>
      <c r="R2972">
        <f t="shared" si="465"/>
        <v>6.4116</v>
      </c>
      <c r="S2972">
        <f t="shared" si="466"/>
        <v>-3.1158500000000002E-4</v>
      </c>
      <c r="T2972">
        <f t="shared" si="467"/>
        <v>-3.1158500000000002E-4</v>
      </c>
      <c r="U2972">
        <f t="shared" si="468"/>
        <v>6.4116</v>
      </c>
    </row>
    <row r="2973" spans="1:21">
      <c r="A2973">
        <v>2.8655E-3</v>
      </c>
      <c r="B2973">
        <v>8.9999799999999994E-3</v>
      </c>
      <c r="C2973">
        <v>-1.9043000000000001E-8</v>
      </c>
      <c r="D2973">
        <v>-1.9043000000000001E-8</v>
      </c>
      <c r="E2973">
        <v>8.9999799999999994E-3</v>
      </c>
      <c r="F2973">
        <v>6.4115800000000001E-3</v>
      </c>
      <c r="G2973">
        <v>3.1206699999999998E-7</v>
      </c>
      <c r="H2973">
        <v>3.1206699999999998E-7</v>
      </c>
      <c r="I2973">
        <v>6.4115800000000001E-3</v>
      </c>
      <c r="J2973" s="2" t="s">
        <v>6</v>
      </c>
      <c r="L2973">
        <f t="shared" si="469"/>
        <v>2.8654999999999999</v>
      </c>
      <c r="M2973">
        <f t="shared" si="460"/>
        <v>8.999979999999999</v>
      </c>
      <c r="N2973">
        <f t="shared" si="461"/>
        <v>-1.9043E-5</v>
      </c>
      <c r="O2973">
        <f t="shared" si="462"/>
        <v>-1.9043E-5</v>
      </c>
      <c r="P2973">
        <f t="shared" si="463"/>
        <v>8.999979999999999</v>
      </c>
      <c r="Q2973">
        <f t="shared" si="464"/>
        <v>2.8654999999999999</v>
      </c>
      <c r="R2973">
        <f t="shared" si="465"/>
        <v>6.4115799999999998</v>
      </c>
      <c r="S2973">
        <f t="shared" si="466"/>
        <v>3.1206699999999997E-4</v>
      </c>
      <c r="T2973">
        <f t="shared" si="467"/>
        <v>3.1206699999999997E-4</v>
      </c>
      <c r="U2973">
        <f t="shared" si="468"/>
        <v>6.4115799999999998</v>
      </c>
    </row>
    <row r="2974" spans="1:21">
      <c r="A2974">
        <v>2.8665000000000001E-3</v>
      </c>
      <c r="B2974">
        <v>9.0000199999999992E-3</v>
      </c>
      <c r="C2974">
        <v>1.9006799999999999E-8</v>
      </c>
      <c r="D2974">
        <v>1.9006799999999999E-8</v>
      </c>
      <c r="E2974">
        <v>9.0000199999999992E-3</v>
      </c>
      <c r="F2974">
        <v>6.4115999999999999E-3</v>
      </c>
      <c r="G2974">
        <v>-3.1147399999999997E-7</v>
      </c>
      <c r="H2974">
        <v>-3.1147399999999997E-7</v>
      </c>
      <c r="I2974">
        <v>6.4115999999999999E-3</v>
      </c>
      <c r="J2974" s="2" t="s">
        <v>6</v>
      </c>
      <c r="L2974">
        <f t="shared" si="469"/>
        <v>2.8665000000000003</v>
      </c>
      <c r="M2974">
        <f t="shared" si="460"/>
        <v>9.0000199999999992</v>
      </c>
      <c r="N2974">
        <f t="shared" si="461"/>
        <v>1.9006799999999999E-5</v>
      </c>
      <c r="O2974">
        <f t="shared" si="462"/>
        <v>1.9006799999999999E-5</v>
      </c>
      <c r="P2974">
        <f t="shared" si="463"/>
        <v>9.0000199999999992</v>
      </c>
      <c r="Q2974">
        <f t="shared" si="464"/>
        <v>2.8665000000000003</v>
      </c>
      <c r="R2974">
        <f t="shared" si="465"/>
        <v>6.4116</v>
      </c>
      <c r="S2974">
        <f t="shared" si="466"/>
        <v>-3.1147399999999995E-4</v>
      </c>
      <c r="T2974">
        <f t="shared" si="467"/>
        <v>-3.1147399999999995E-4</v>
      </c>
      <c r="U2974">
        <f t="shared" si="468"/>
        <v>6.4116</v>
      </c>
    </row>
    <row r="2975" spans="1:21">
      <c r="A2975">
        <v>2.8674999999999998E-3</v>
      </c>
      <c r="B2975">
        <v>8.9999799999999994E-3</v>
      </c>
      <c r="C2975">
        <v>-1.90362E-8</v>
      </c>
      <c r="D2975">
        <v>-1.90362E-8</v>
      </c>
      <c r="E2975">
        <v>8.9999799999999994E-3</v>
      </c>
      <c r="F2975">
        <v>6.4115800000000001E-3</v>
      </c>
      <c r="G2975">
        <v>3.1195599999999999E-7</v>
      </c>
      <c r="H2975">
        <v>3.1195599999999999E-7</v>
      </c>
      <c r="I2975">
        <v>6.4115800000000001E-3</v>
      </c>
      <c r="J2975" s="2" t="s">
        <v>6</v>
      </c>
      <c r="L2975">
        <f t="shared" si="469"/>
        <v>2.8674999999999997</v>
      </c>
      <c r="M2975">
        <f t="shared" si="460"/>
        <v>8.999979999999999</v>
      </c>
      <c r="N2975">
        <f t="shared" si="461"/>
        <v>-1.9036199999999999E-5</v>
      </c>
      <c r="O2975">
        <f t="shared" si="462"/>
        <v>-1.9036199999999999E-5</v>
      </c>
      <c r="P2975">
        <f t="shared" si="463"/>
        <v>8.999979999999999</v>
      </c>
      <c r="Q2975">
        <f t="shared" si="464"/>
        <v>2.8674999999999997</v>
      </c>
      <c r="R2975">
        <f t="shared" si="465"/>
        <v>6.4115799999999998</v>
      </c>
      <c r="S2975">
        <f t="shared" si="466"/>
        <v>3.1195600000000001E-4</v>
      </c>
      <c r="T2975">
        <f t="shared" si="467"/>
        <v>3.1195600000000001E-4</v>
      </c>
      <c r="U2975">
        <f t="shared" si="468"/>
        <v>6.4115799999999998</v>
      </c>
    </row>
    <row r="2976" spans="1:21">
      <c r="A2976">
        <v>2.8685E-3</v>
      </c>
      <c r="B2976">
        <v>9.0000199999999992E-3</v>
      </c>
      <c r="C2976">
        <v>1.9000000000000001E-8</v>
      </c>
      <c r="D2976">
        <v>1.9000000000000001E-8</v>
      </c>
      <c r="E2976">
        <v>9.0000199999999992E-3</v>
      </c>
      <c r="F2976">
        <v>6.4115999999999999E-3</v>
      </c>
      <c r="G2976">
        <v>-3.1136299999999998E-7</v>
      </c>
      <c r="H2976">
        <v>-3.1136299999999998E-7</v>
      </c>
      <c r="I2976">
        <v>6.4115999999999999E-3</v>
      </c>
      <c r="J2976" s="2" t="s">
        <v>6</v>
      </c>
      <c r="L2976">
        <f t="shared" si="469"/>
        <v>2.8685</v>
      </c>
      <c r="M2976">
        <f t="shared" si="460"/>
        <v>9.0000199999999992</v>
      </c>
      <c r="N2976">
        <f t="shared" si="461"/>
        <v>1.9000000000000001E-5</v>
      </c>
      <c r="O2976">
        <f t="shared" si="462"/>
        <v>1.9000000000000001E-5</v>
      </c>
      <c r="P2976">
        <f t="shared" si="463"/>
        <v>9.0000199999999992</v>
      </c>
      <c r="Q2976">
        <f t="shared" si="464"/>
        <v>2.8685</v>
      </c>
      <c r="R2976">
        <f t="shared" si="465"/>
        <v>6.4116</v>
      </c>
      <c r="S2976">
        <f t="shared" si="466"/>
        <v>-3.1136299999999999E-4</v>
      </c>
      <c r="T2976">
        <f t="shared" si="467"/>
        <v>-3.1136299999999999E-4</v>
      </c>
      <c r="U2976">
        <f t="shared" si="468"/>
        <v>6.4116</v>
      </c>
    </row>
    <row r="2977" spans="1:21">
      <c r="A2977">
        <v>2.8695000000000001E-3</v>
      </c>
      <c r="B2977">
        <v>8.9999799999999994E-3</v>
      </c>
      <c r="C2977">
        <v>-1.90294E-8</v>
      </c>
      <c r="D2977">
        <v>-1.90294E-8</v>
      </c>
      <c r="E2977">
        <v>8.9999799999999994E-3</v>
      </c>
      <c r="F2977">
        <v>6.4115800000000001E-3</v>
      </c>
      <c r="G2977">
        <v>3.1184400000000002E-7</v>
      </c>
      <c r="H2977">
        <v>3.1184400000000002E-7</v>
      </c>
      <c r="I2977">
        <v>6.4115800000000001E-3</v>
      </c>
      <c r="J2977" s="2" t="s">
        <v>6</v>
      </c>
      <c r="L2977">
        <f t="shared" si="469"/>
        <v>2.8694999999999999</v>
      </c>
      <c r="M2977">
        <f t="shared" si="460"/>
        <v>8.999979999999999</v>
      </c>
      <c r="N2977">
        <f t="shared" si="461"/>
        <v>-1.9029400000000001E-5</v>
      </c>
      <c r="O2977">
        <f t="shared" si="462"/>
        <v>-1.9029400000000001E-5</v>
      </c>
      <c r="P2977">
        <f t="shared" si="463"/>
        <v>8.999979999999999</v>
      </c>
      <c r="Q2977">
        <f t="shared" si="464"/>
        <v>2.8694999999999999</v>
      </c>
      <c r="R2977">
        <f t="shared" si="465"/>
        <v>6.4115799999999998</v>
      </c>
      <c r="S2977">
        <f t="shared" si="466"/>
        <v>3.1184400000000003E-4</v>
      </c>
      <c r="T2977">
        <f t="shared" si="467"/>
        <v>3.1184400000000003E-4</v>
      </c>
      <c r="U2977">
        <f t="shared" si="468"/>
        <v>6.4115799999999998</v>
      </c>
    </row>
    <row r="2978" spans="1:21">
      <c r="A2978">
        <v>2.8704999999999998E-3</v>
      </c>
      <c r="B2978">
        <v>9.0000199999999992E-3</v>
      </c>
      <c r="C2978">
        <v>1.8993200000000001E-8</v>
      </c>
      <c r="D2978">
        <v>1.8993200000000001E-8</v>
      </c>
      <c r="E2978">
        <v>9.0000199999999992E-3</v>
      </c>
      <c r="F2978">
        <v>6.4115999999999999E-3</v>
      </c>
      <c r="G2978">
        <v>-3.1125100000000001E-7</v>
      </c>
      <c r="H2978">
        <v>-3.1125100000000001E-7</v>
      </c>
      <c r="I2978">
        <v>6.4115999999999999E-3</v>
      </c>
      <c r="J2978" s="2" t="s">
        <v>6</v>
      </c>
      <c r="L2978">
        <f t="shared" si="469"/>
        <v>2.8704999999999998</v>
      </c>
      <c r="M2978">
        <f t="shared" si="460"/>
        <v>9.0000199999999992</v>
      </c>
      <c r="N2978">
        <f t="shared" si="461"/>
        <v>1.89932E-5</v>
      </c>
      <c r="O2978">
        <f t="shared" si="462"/>
        <v>1.89932E-5</v>
      </c>
      <c r="P2978">
        <f t="shared" si="463"/>
        <v>9.0000199999999992</v>
      </c>
      <c r="Q2978">
        <f t="shared" si="464"/>
        <v>2.8704999999999998</v>
      </c>
      <c r="R2978">
        <f t="shared" si="465"/>
        <v>6.4116</v>
      </c>
      <c r="S2978">
        <f t="shared" si="466"/>
        <v>-3.1125100000000002E-4</v>
      </c>
      <c r="T2978">
        <f t="shared" si="467"/>
        <v>-3.1125100000000002E-4</v>
      </c>
      <c r="U2978">
        <f t="shared" si="468"/>
        <v>6.4116</v>
      </c>
    </row>
    <row r="2979" spans="1:21">
      <c r="A2979">
        <v>2.8714999999999999E-3</v>
      </c>
      <c r="B2979">
        <v>8.9999799999999994E-3</v>
      </c>
      <c r="C2979">
        <v>-1.9022599999999999E-8</v>
      </c>
      <c r="D2979">
        <v>-1.9022599999999999E-8</v>
      </c>
      <c r="E2979">
        <v>8.9999799999999994E-3</v>
      </c>
      <c r="F2979">
        <v>6.4115800000000001E-3</v>
      </c>
      <c r="G2979">
        <v>3.1173299999999998E-7</v>
      </c>
      <c r="H2979">
        <v>3.1173299999999998E-7</v>
      </c>
      <c r="I2979">
        <v>6.4115800000000001E-3</v>
      </c>
      <c r="J2979" s="2" t="s">
        <v>6</v>
      </c>
      <c r="L2979">
        <f t="shared" si="469"/>
        <v>2.8714999999999997</v>
      </c>
      <c r="M2979">
        <f t="shared" si="460"/>
        <v>8.999979999999999</v>
      </c>
      <c r="N2979">
        <f t="shared" si="461"/>
        <v>-1.90226E-5</v>
      </c>
      <c r="O2979">
        <f t="shared" si="462"/>
        <v>-1.90226E-5</v>
      </c>
      <c r="P2979">
        <f t="shared" si="463"/>
        <v>8.999979999999999</v>
      </c>
      <c r="Q2979">
        <f t="shared" si="464"/>
        <v>2.8714999999999997</v>
      </c>
      <c r="R2979">
        <f t="shared" si="465"/>
        <v>6.4115799999999998</v>
      </c>
      <c r="S2979">
        <f t="shared" si="466"/>
        <v>3.1173299999999996E-4</v>
      </c>
      <c r="T2979">
        <f t="shared" si="467"/>
        <v>3.1173299999999996E-4</v>
      </c>
      <c r="U2979">
        <f t="shared" si="468"/>
        <v>6.4115799999999998</v>
      </c>
    </row>
    <row r="2980" spans="1:21">
      <c r="A2980">
        <v>2.8725000000000001E-3</v>
      </c>
      <c r="B2980">
        <v>9.0000199999999992E-3</v>
      </c>
      <c r="C2980">
        <v>1.8986400000000001E-8</v>
      </c>
      <c r="D2980">
        <v>1.8986400000000001E-8</v>
      </c>
      <c r="E2980">
        <v>9.0000199999999992E-3</v>
      </c>
      <c r="F2980">
        <v>6.4115999999999999E-3</v>
      </c>
      <c r="G2980">
        <v>-3.1114000000000002E-7</v>
      </c>
      <c r="H2980">
        <v>-3.1114000000000002E-7</v>
      </c>
      <c r="I2980">
        <v>6.4115999999999999E-3</v>
      </c>
      <c r="J2980" s="2" t="s">
        <v>6</v>
      </c>
      <c r="L2980">
        <f t="shared" si="469"/>
        <v>2.8725000000000001</v>
      </c>
      <c r="M2980">
        <f t="shared" si="460"/>
        <v>9.0000199999999992</v>
      </c>
      <c r="N2980">
        <f t="shared" si="461"/>
        <v>1.8986400000000002E-5</v>
      </c>
      <c r="O2980">
        <f t="shared" si="462"/>
        <v>1.8986400000000002E-5</v>
      </c>
      <c r="P2980">
        <f t="shared" si="463"/>
        <v>9.0000199999999992</v>
      </c>
      <c r="Q2980">
        <f t="shared" si="464"/>
        <v>2.8725000000000001</v>
      </c>
      <c r="R2980">
        <f t="shared" si="465"/>
        <v>6.4116</v>
      </c>
      <c r="S2980">
        <f t="shared" si="466"/>
        <v>-3.1114000000000001E-4</v>
      </c>
      <c r="T2980">
        <f t="shared" si="467"/>
        <v>-3.1114000000000001E-4</v>
      </c>
      <c r="U2980">
        <f t="shared" si="468"/>
        <v>6.4116</v>
      </c>
    </row>
    <row r="2981" spans="1:21">
      <c r="A2981">
        <v>2.8735000000000002E-3</v>
      </c>
      <c r="B2981">
        <v>8.9999799999999994E-3</v>
      </c>
      <c r="C2981">
        <v>-1.9015799999999999E-8</v>
      </c>
      <c r="D2981">
        <v>-1.9015799999999999E-8</v>
      </c>
      <c r="E2981">
        <v>8.9999799999999994E-3</v>
      </c>
      <c r="F2981">
        <v>6.4115800000000001E-3</v>
      </c>
      <c r="G2981">
        <v>3.1162100000000001E-7</v>
      </c>
      <c r="H2981">
        <v>3.1162100000000001E-7</v>
      </c>
      <c r="I2981">
        <v>6.4115800000000001E-3</v>
      </c>
      <c r="J2981" s="2" t="s">
        <v>6</v>
      </c>
      <c r="L2981">
        <f t="shared" si="469"/>
        <v>2.8735000000000004</v>
      </c>
      <c r="M2981">
        <f t="shared" si="460"/>
        <v>8.999979999999999</v>
      </c>
      <c r="N2981">
        <f t="shared" si="461"/>
        <v>-1.9015799999999998E-5</v>
      </c>
      <c r="O2981">
        <f t="shared" si="462"/>
        <v>-1.9015799999999998E-5</v>
      </c>
      <c r="P2981">
        <f t="shared" si="463"/>
        <v>8.999979999999999</v>
      </c>
      <c r="Q2981">
        <f t="shared" si="464"/>
        <v>2.8735000000000004</v>
      </c>
      <c r="R2981">
        <f t="shared" si="465"/>
        <v>6.4115799999999998</v>
      </c>
      <c r="S2981">
        <f t="shared" si="466"/>
        <v>3.1162099999999999E-4</v>
      </c>
      <c r="T2981">
        <f t="shared" si="467"/>
        <v>3.1162099999999999E-4</v>
      </c>
      <c r="U2981">
        <f t="shared" si="468"/>
        <v>6.4115799999999998</v>
      </c>
    </row>
    <row r="2982" spans="1:21">
      <c r="A2982">
        <v>2.8744999999999999E-3</v>
      </c>
      <c r="B2982">
        <v>9.0000199999999992E-3</v>
      </c>
      <c r="C2982">
        <v>1.89796E-8</v>
      </c>
      <c r="D2982">
        <v>1.89796E-8</v>
      </c>
      <c r="E2982">
        <v>9.0000199999999992E-3</v>
      </c>
      <c r="F2982">
        <v>6.4115999999999999E-3</v>
      </c>
      <c r="G2982">
        <v>-3.11028E-7</v>
      </c>
      <c r="H2982">
        <v>-3.11028E-7</v>
      </c>
      <c r="I2982">
        <v>6.4115999999999999E-3</v>
      </c>
      <c r="J2982" s="2" t="s">
        <v>6</v>
      </c>
      <c r="L2982">
        <f t="shared" si="469"/>
        <v>2.8744999999999998</v>
      </c>
      <c r="M2982">
        <f t="shared" si="460"/>
        <v>9.0000199999999992</v>
      </c>
      <c r="N2982">
        <f t="shared" si="461"/>
        <v>1.89796E-5</v>
      </c>
      <c r="O2982">
        <f t="shared" si="462"/>
        <v>1.89796E-5</v>
      </c>
      <c r="P2982">
        <f t="shared" si="463"/>
        <v>9.0000199999999992</v>
      </c>
      <c r="Q2982">
        <f t="shared" si="464"/>
        <v>2.8744999999999998</v>
      </c>
      <c r="R2982">
        <f t="shared" si="465"/>
        <v>6.4116</v>
      </c>
      <c r="S2982">
        <f t="shared" si="466"/>
        <v>-3.1102799999999998E-4</v>
      </c>
      <c r="T2982">
        <f t="shared" si="467"/>
        <v>-3.1102799999999998E-4</v>
      </c>
      <c r="U2982">
        <f t="shared" si="468"/>
        <v>6.4116</v>
      </c>
    </row>
    <row r="2983" spans="1:21">
      <c r="A2983">
        <v>2.8755E-3</v>
      </c>
      <c r="B2983">
        <v>8.9999799999999994E-3</v>
      </c>
      <c r="C2983">
        <v>-1.9008999999999998E-8</v>
      </c>
      <c r="D2983">
        <v>-1.9008999999999998E-8</v>
      </c>
      <c r="E2983">
        <v>8.9999799999999994E-3</v>
      </c>
      <c r="F2983">
        <v>6.4115800000000001E-3</v>
      </c>
      <c r="G2983">
        <v>3.1150899999999999E-7</v>
      </c>
      <c r="H2983">
        <v>3.1150899999999999E-7</v>
      </c>
      <c r="I2983">
        <v>6.4115800000000001E-3</v>
      </c>
      <c r="J2983" s="2" t="s">
        <v>6</v>
      </c>
      <c r="L2983">
        <f t="shared" si="469"/>
        <v>2.8755000000000002</v>
      </c>
      <c r="M2983">
        <f t="shared" si="460"/>
        <v>8.999979999999999</v>
      </c>
      <c r="N2983">
        <f t="shared" si="461"/>
        <v>-1.9008999999999997E-5</v>
      </c>
      <c r="O2983">
        <f t="shared" si="462"/>
        <v>-1.9008999999999997E-5</v>
      </c>
      <c r="P2983">
        <f t="shared" si="463"/>
        <v>8.999979999999999</v>
      </c>
      <c r="Q2983">
        <f t="shared" si="464"/>
        <v>2.8755000000000002</v>
      </c>
      <c r="R2983">
        <f t="shared" si="465"/>
        <v>6.4115799999999998</v>
      </c>
      <c r="S2983">
        <f t="shared" si="466"/>
        <v>3.1150899999999996E-4</v>
      </c>
      <c r="T2983">
        <f t="shared" si="467"/>
        <v>3.1150899999999996E-4</v>
      </c>
      <c r="U2983">
        <f t="shared" si="468"/>
        <v>6.4115799999999998</v>
      </c>
    </row>
    <row r="2984" spans="1:21">
      <c r="A2984">
        <v>2.8765000000000002E-3</v>
      </c>
      <c r="B2984">
        <v>9.0000199999999992E-3</v>
      </c>
      <c r="C2984">
        <v>1.89728E-8</v>
      </c>
      <c r="D2984">
        <v>1.89728E-8</v>
      </c>
      <c r="E2984">
        <v>9.0000199999999992E-3</v>
      </c>
      <c r="F2984">
        <v>6.4115999999999999E-3</v>
      </c>
      <c r="G2984">
        <v>-3.1091599999999998E-7</v>
      </c>
      <c r="H2984">
        <v>-3.1091599999999998E-7</v>
      </c>
      <c r="I2984">
        <v>6.4115999999999999E-3</v>
      </c>
      <c r="J2984" s="2" t="s">
        <v>6</v>
      </c>
      <c r="L2984">
        <f t="shared" si="469"/>
        <v>2.8765000000000001</v>
      </c>
      <c r="M2984">
        <f t="shared" si="460"/>
        <v>9.0000199999999992</v>
      </c>
      <c r="N2984">
        <f t="shared" si="461"/>
        <v>1.8972799999999999E-5</v>
      </c>
      <c r="O2984">
        <f t="shared" si="462"/>
        <v>1.8972799999999999E-5</v>
      </c>
      <c r="P2984">
        <f t="shared" si="463"/>
        <v>9.0000199999999992</v>
      </c>
      <c r="Q2984">
        <f t="shared" si="464"/>
        <v>2.8765000000000001</v>
      </c>
      <c r="R2984">
        <f t="shared" si="465"/>
        <v>6.4116</v>
      </c>
      <c r="S2984">
        <f t="shared" si="466"/>
        <v>-3.10916E-4</v>
      </c>
      <c r="T2984">
        <f t="shared" si="467"/>
        <v>-3.10916E-4</v>
      </c>
      <c r="U2984">
        <f t="shared" si="468"/>
        <v>6.4116</v>
      </c>
    </row>
    <row r="2985" spans="1:21">
      <c r="A2985">
        <v>2.8774999999999998E-3</v>
      </c>
      <c r="B2985">
        <v>8.9999799999999994E-3</v>
      </c>
      <c r="C2985">
        <v>-1.9002099999999999E-8</v>
      </c>
      <c r="D2985">
        <v>-1.9002099999999999E-8</v>
      </c>
      <c r="E2985">
        <v>8.9999799999999994E-3</v>
      </c>
      <c r="F2985">
        <v>6.4115800000000001E-3</v>
      </c>
      <c r="G2985">
        <v>3.1139700000000002E-7</v>
      </c>
      <c r="H2985">
        <v>3.1139700000000002E-7</v>
      </c>
      <c r="I2985">
        <v>6.4115800000000001E-3</v>
      </c>
      <c r="J2985" s="2" t="s">
        <v>6</v>
      </c>
      <c r="L2985">
        <f t="shared" si="469"/>
        <v>2.8774999999999999</v>
      </c>
      <c r="M2985">
        <f t="shared" si="460"/>
        <v>8.999979999999999</v>
      </c>
      <c r="N2985">
        <f t="shared" si="461"/>
        <v>-1.9002099999999999E-5</v>
      </c>
      <c r="O2985">
        <f t="shared" si="462"/>
        <v>-1.9002099999999999E-5</v>
      </c>
      <c r="P2985">
        <f t="shared" si="463"/>
        <v>8.999979999999999</v>
      </c>
      <c r="Q2985">
        <f t="shared" si="464"/>
        <v>2.8774999999999999</v>
      </c>
      <c r="R2985">
        <f t="shared" si="465"/>
        <v>6.4115799999999998</v>
      </c>
      <c r="S2985">
        <f t="shared" si="466"/>
        <v>3.1139700000000004E-4</v>
      </c>
      <c r="T2985">
        <f t="shared" si="467"/>
        <v>3.1139700000000004E-4</v>
      </c>
      <c r="U2985">
        <f t="shared" si="468"/>
        <v>6.4115799999999998</v>
      </c>
    </row>
    <row r="2986" spans="1:21">
      <c r="A2986">
        <v>2.8785E-3</v>
      </c>
      <c r="B2986">
        <v>9.0000199999999992E-3</v>
      </c>
      <c r="C2986">
        <v>1.89659E-8</v>
      </c>
      <c r="D2986">
        <v>1.89659E-8</v>
      </c>
      <c r="E2986">
        <v>9.0000199999999992E-3</v>
      </c>
      <c r="F2986">
        <v>6.4115999999999999E-3</v>
      </c>
      <c r="G2986">
        <v>-3.1080299999999998E-7</v>
      </c>
      <c r="H2986">
        <v>-3.1080299999999998E-7</v>
      </c>
      <c r="I2986">
        <v>6.4115999999999999E-3</v>
      </c>
      <c r="J2986" s="2" t="s">
        <v>6</v>
      </c>
      <c r="L2986">
        <f t="shared" si="469"/>
        <v>2.8784999999999998</v>
      </c>
      <c r="M2986">
        <f t="shared" si="460"/>
        <v>9.0000199999999992</v>
      </c>
      <c r="N2986">
        <f t="shared" si="461"/>
        <v>1.8965900000000001E-5</v>
      </c>
      <c r="O2986">
        <f t="shared" si="462"/>
        <v>1.8965900000000001E-5</v>
      </c>
      <c r="P2986">
        <f t="shared" si="463"/>
        <v>9.0000199999999992</v>
      </c>
      <c r="Q2986">
        <f t="shared" si="464"/>
        <v>2.8784999999999998</v>
      </c>
      <c r="R2986">
        <f t="shared" si="465"/>
        <v>6.4116</v>
      </c>
      <c r="S2986">
        <f t="shared" si="466"/>
        <v>-3.1080299999999996E-4</v>
      </c>
      <c r="T2986">
        <f t="shared" si="467"/>
        <v>-3.1080299999999996E-4</v>
      </c>
      <c r="U2986">
        <f t="shared" si="468"/>
        <v>6.4116</v>
      </c>
    </row>
    <row r="2987" spans="1:21">
      <c r="A2987">
        <v>2.8795000000000001E-3</v>
      </c>
      <c r="B2987">
        <v>8.9999799999999994E-3</v>
      </c>
      <c r="C2987">
        <v>-1.8995299999999999E-8</v>
      </c>
      <c r="D2987">
        <v>-1.8995299999999999E-8</v>
      </c>
      <c r="E2987">
        <v>8.9999799999999994E-3</v>
      </c>
      <c r="F2987">
        <v>6.4115800000000001E-3</v>
      </c>
      <c r="G2987">
        <v>3.11285E-7</v>
      </c>
      <c r="H2987">
        <v>3.11285E-7</v>
      </c>
      <c r="I2987">
        <v>6.4115800000000001E-3</v>
      </c>
      <c r="J2987" s="2" t="s">
        <v>6</v>
      </c>
      <c r="L2987">
        <f t="shared" si="469"/>
        <v>2.8795000000000002</v>
      </c>
      <c r="M2987">
        <f t="shared" si="460"/>
        <v>8.999979999999999</v>
      </c>
      <c r="N2987">
        <f t="shared" si="461"/>
        <v>-1.8995299999999998E-5</v>
      </c>
      <c r="O2987">
        <f t="shared" si="462"/>
        <v>-1.8995299999999998E-5</v>
      </c>
      <c r="P2987">
        <f t="shared" si="463"/>
        <v>8.999979999999999</v>
      </c>
      <c r="Q2987">
        <f t="shared" si="464"/>
        <v>2.8795000000000002</v>
      </c>
      <c r="R2987">
        <f t="shared" si="465"/>
        <v>6.4115799999999998</v>
      </c>
      <c r="S2987">
        <f t="shared" si="466"/>
        <v>3.1128500000000001E-4</v>
      </c>
      <c r="T2987">
        <f t="shared" si="467"/>
        <v>3.1128500000000001E-4</v>
      </c>
      <c r="U2987">
        <f t="shared" si="468"/>
        <v>6.4115799999999998</v>
      </c>
    </row>
    <row r="2988" spans="1:21">
      <c r="A2988">
        <v>2.8804999999999998E-3</v>
      </c>
      <c r="B2988">
        <v>9.0000199999999992E-3</v>
      </c>
      <c r="C2988">
        <v>1.8959000000000001E-8</v>
      </c>
      <c r="D2988">
        <v>1.8959000000000001E-8</v>
      </c>
      <c r="E2988">
        <v>9.0000199999999992E-3</v>
      </c>
      <c r="F2988">
        <v>6.4115999999999999E-3</v>
      </c>
      <c r="G2988">
        <v>-3.1069100000000001E-7</v>
      </c>
      <c r="H2988">
        <v>-3.1069100000000001E-7</v>
      </c>
      <c r="I2988">
        <v>6.4115999999999999E-3</v>
      </c>
      <c r="J2988" s="2" t="s">
        <v>6</v>
      </c>
      <c r="L2988">
        <f t="shared" si="469"/>
        <v>2.8804999999999996</v>
      </c>
      <c r="M2988">
        <f t="shared" si="460"/>
        <v>9.0000199999999992</v>
      </c>
      <c r="N2988">
        <f t="shared" si="461"/>
        <v>1.8959000000000003E-5</v>
      </c>
      <c r="O2988">
        <f t="shared" si="462"/>
        <v>1.8959000000000003E-5</v>
      </c>
      <c r="P2988">
        <f t="shared" si="463"/>
        <v>9.0000199999999992</v>
      </c>
      <c r="Q2988">
        <f t="shared" si="464"/>
        <v>2.8804999999999996</v>
      </c>
      <c r="R2988">
        <f t="shared" si="465"/>
        <v>6.4116</v>
      </c>
      <c r="S2988">
        <f t="shared" si="466"/>
        <v>-3.1069100000000004E-4</v>
      </c>
      <c r="T2988">
        <f t="shared" si="467"/>
        <v>-3.1069100000000004E-4</v>
      </c>
      <c r="U2988">
        <f t="shared" si="468"/>
        <v>6.4116</v>
      </c>
    </row>
    <row r="2989" spans="1:21">
      <c r="A2989">
        <v>2.8814999999999999E-3</v>
      </c>
      <c r="B2989">
        <v>8.9999799999999994E-3</v>
      </c>
      <c r="C2989">
        <v>-1.8988399999999999E-8</v>
      </c>
      <c r="D2989">
        <v>-1.8988399999999999E-8</v>
      </c>
      <c r="E2989">
        <v>8.9999799999999994E-3</v>
      </c>
      <c r="F2989">
        <v>6.4115800000000001E-3</v>
      </c>
      <c r="G2989">
        <v>3.11172E-7</v>
      </c>
      <c r="H2989">
        <v>3.11172E-7</v>
      </c>
      <c r="I2989">
        <v>6.4115800000000001E-3</v>
      </c>
      <c r="J2989" s="2" t="s">
        <v>6</v>
      </c>
      <c r="L2989">
        <f t="shared" si="469"/>
        <v>2.8815</v>
      </c>
      <c r="M2989">
        <f t="shared" si="460"/>
        <v>8.999979999999999</v>
      </c>
      <c r="N2989">
        <f t="shared" si="461"/>
        <v>-1.8988399999999999E-5</v>
      </c>
      <c r="O2989">
        <f t="shared" si="462"/>
        <v>-1.8988399999999999E-5</v>
      </c>
      <c r="P2989">
        <f t="shared" si="463"/>
        <v>8.999979999999999</v>
      </c>
      <c r="Q2989">
        <f t="shared" si="464"/>
        <v>2.8815</v>
      </c>
      <c r="R2989">
        <f t="shared" si="465"/>
        <v>6.4115799999999998</v>
      </c>
      <c r="S2989">
        <f t="shared" si="466"/>
        <v>3.1117200000000002E-4</v>
      </c>
      <c r="T2989">
        <f t="shared" si="467"/>
        <v>3.1117200000000002E-4</v>
      </c>
      <c r="U2989">
        <f t="shared" si="468"/>
        <v>6.4115799999999998</v>
      </c>
    </row>
    <row r="2990" spans="1:21">
      <c r="A2990">
        <v>2.8825000000000001E-3</v>
      </c>
      <c r="B2990">
        <v>9.0000199999999992E-3</v>
      </c>
      <c r="C2990">
        <v>1.8952200000000001E-8</v>
      </c>
      <c r="D2990">
        <v>1.8952200000000001E-8</v>
      </c>
      <c r="E2990">
        <v>9.0000199999999992E-3</v>
      </c>
      <c r="F2990">
        <v>6.4115999999999999E-3</v>
      </c>
      <c r="G2990">
        <v>-3.1057800000000002E-7</v>
      </c>
      <c r="H2990">
        <v>-3.1057800000000002E-7</v>
      </c>
      <c r="I2990">
        <v>6.4115999999999999E-3</v>
      </c>
      <c r="J2990" s="2" t="s">
        <v>6</v>
      </c>
      <c r="L2990">
        <f t="shared" si="469"/>
        <v>2.8825000000000003</v>
      </c>
      <c r="M2990">
        <f t="shared" si="460"/>
        <v>9.0000199999999992</v>
      </c>
      <c r="N2990">
        <f t="shared" si="461"/>
        <v>1.8952200000000001E-5</v>
      </c>
      <c r="O2990">
        <f t="shared" si="462"/>
        <v>1.8952200000000001E-5</v>
      </c>
      <c r="P2990">
        <f t="shared" si="463"/>
        <v>9.0000199999999992</v>
      </c>
      <c r="Q2990">
        <f t="shared" si="464"/>
        <v>2.8825000000000003</v>
      </c>
      <c r="R2990">
        <f t="shared" si="465"/>
        <v>6.4116</v>
      </c>
      <c r="S2990">
        <f t="shared" si="466"/>
        <v>-3.1057799999999999E-4</v>
      </c>
      <c r="T2990">
        <f t="shared" si="467"/>
        <v>-3.1057799999999999E-4</v>
      </c>
      <c r="U2990">
        <f t="shared" si="468"/>
        <v>6.4116</v>
      </c>
    </row>
    <row r="2991" spans="1:21">
      <c r="A2991">
        <v>2.8835000000000002E-3</v>
      </c>
      <c r="B2991">
        <v>8.9999799999999994E-3</v>
      </c>
      <c r="C2991">
        <v>-1.89815E-8</v>
      </c>
      <c r="D2991">
        <v>-1.89815E-8</v>
      </c>
      <c r="E2991">
        <v>8.9999799999999994E-3</v>
      </c>
      <c r="F2991">
        <v>6.4115800000000001E-3</v>
      </c>
      <c r="G2991">
        <v>3.1105900000000001E-7</v>
      </c>
      <c r="H2991">
        <v>3.1105900000000001E-7</v>
      </c>
      <c r="I2991">
        <v>6.4115800000000001E-3</v>
      </c>
      <c r="J2991" s="2" t="s">
        <v>6</v>
      </c>
      <c r="L2991">
        <f t="shared" si="469"/>
        <v>2.8835000000000002</v>
      </c>
      <c r="M2991">
        <f t="shared" si="460"/>
        <v>8.999979999999999</v>
      </c>
      <c r="N2991">
        <f t="shared" si="461"/>
        <v>-1.8981500000000001E-5</v>
      </c>
      <c r="O2991">
        <f t="shared" si="462"/>
        <v>-1.8981500000000001E-5</v>
      </c>
      <c r="P2991">
        <f t="shared" si="463"/>
        <v>8.999979999999999</v>
      </c>
      <c r="Q2991">
        <f t="shared" si="464"/>
        <v>2.8835000000000002</v>
      </c>
      <c r="R2991">
        <f t="shared" si="465"/>
        <v>6.4115799999999998</v>
      </c>
      <c r="S2991">
        <f t="shared" si="466"/>
        <v>3.1105900000000003E-4</v>
      </c>
      <c r="T2991">
        <f t="shared" si="467"/>
        <v>3.1105900000000003E-4</v>
      </c>
      <c r="U2991">
        <f t="shared" si="468"/>
        <v>6.4115799999999998</v>
      </c>
    </row>
    <row r="2992" spans="1:21">
      <c r="A2992">
        <v>2.8844999999999999E-3</v>
      </c>
      <c r="B2992">
        <v>9.0000199999999992E-3</v>
      </c>
      <c r="C2992">
        <v>1.8945300000000002E-8</v>
      </c>
      <c r="D2992">
        <v>1.8945300000000002E-8</v>
      </c>
      <c r="E2992">
        <v>9.0000199999999992E-3</v>
      </c>
      <c r="F2992">
        <v>6.4115999999999999E-3</v>
      </c>
      <c r="G2992">
        <v>-3.1046500000000002E-7</v>
      </c>
      <c r="H2992">
        <v>-3.1046500000000002E-7</v>
      </c>
      <c r="I2992">
        <v>6.4115999999999999E-3</v>
      </c>
      <c r="J2992" s="2" t="s">
        <v>6</v>
      </c>
      <c r="L2992">
        <f t="shared" si="469"/>
        <v>2.8845000000000001</v>
      </c>
      <c r="M2992">
        <f t="shared" si="460"/>
        <v>9.0000199999999992</v>
      </c>
      <c r="N2992">
        <f t="shared" si="461"/>
        <v>1.8945300000000003E-5</v>
      </c>
      <c r="O2992">
        <f t="shared" si="462"/>
        <v>1.8945300000000003E-5</v>
      </c>
      <c r="P2992">
        <f t="shared" si="463"/>
        <v>9.0000199999999992</v>
      </c>
      <c r="Q2992">
        <f t="shared" si="464"/>
        <v>2.8845000000000001</v>
      </c>
      <c r="R2992">
        <f t="shared" si="465"/>
        <v>6.4116</v>
      </c>
      <c r="S2992">
        <f t="shared" si="466"/>
        <v>-3.10465E-4</v>
      </c>
      <c r="T2992">
        <f t="shared" si="467"/>
        <v>-3.10465E-4</v>
      </c>
      <c r="U2992">
        <f t="shared" si="468"/>
        <v>6.4116</v>
      </c>
    </row>
    <row r="2993" spans="1:21">
      <c r="A2993">
        <v>2.8855E-3</v>
      </c>
      <c r="B2993">
        <v>8.9999799999999994E-3</v>
      </c>
      <c r="C2993">
        <v>-1.8974600000000001E-8</v>
      </c>
      <c r="D2993">
        <v>-1.8974600000000001E-8</v>
      </c>
      <c r="E2993">
        <v>8.9999799999999994E-3</v>
      </c>
      <c r="F2993">
        <v>6.4115800000000001E-3</v>
      </c>
      <c r="G2993">
        <v>3.1094600000000001E-7</v>
      </c>
      <c r="H2993">
        <v>3.1094600000000001E-7</v>
      </c>
      <c r="I2993">
        <v>6.4115800000000001E-3</v>
      </c>
      <c r="J2993" s="2" t="s">
        <v>6</v>
      </c>
      <c r="L2993">
        <f t="shared" si="469"/>
        <v>2.8855</v>
      </c>
      <c r="M2993">
        <f t="shared" si="460"/>
        <v>8.999979999999999</v>
      </c>
      <c r="N2993">
        <f t="shared" si="461"/>
        <v>-1.89746E-5</v>
      </c>
      <c r="O2993">
        <f t="shared" si="462"/>
        <v>-1.89746E-5</v>
      </c>
      <c r="P2993">
        <f t="shared" si="463"/>
        <v>8.999979999999999</v>
      </c>
      <c r="Q2993">
        <f t="shared" si="464"/>
        <v>2.8855</v>
      </c>
      <c r="R2993">
        <f t="shared" si="465"/>
        <v>6.4115799999999998</v>
      </c>
      <c r="S2993">
        <f t="shared" si="466"/>
        <v>3.1094599999999999E-4</v>
      </c>
      <c r="T2993">
        <f t="shared" si="467"/>
        <v>3.1094599999999999E-4</v>
      </c>
      <c r="U2993">
        <f t="shared" si="468"/>
        <v>6.4115799999999998</v>
      </c>
    </row>
    <row r="2994" spans="1:21">
      <c r="A2994">
        <v>2.8865000000000002E-3</v>
      </c>
      <c r="B2994">
        <v>9.0000199999999992E-3</v>
      </c>
      <c r="C2994">
        <v>1.89383E-8</v>
      </c>
      <c r="D2994">
        <v>1.89383E-8</v>
      </c>
      <c r="E2994">
        <v>9.0000199999999992E-3</v>
      </c>
      <c r="F2994">
        <v>6.4115999999999999E-3</v>
      </c>
      <c r="G2994">
        <v>-3.1035200000000003E-7</v>
      </c>
      <c r="H2994">
        <v>-3.1035200000000003E-7</v>
      </c>
      <c r="I2994">
        <v>6.4115999999999999E-3</v>
      </c>
      <c r="J2994" s="2" t="s">
        <v>6</v>
      </c>
      <c r="L2994">
        <f t="shared" si="469"/>
        <v>2.8865000000000003</v>
      </c>
      <c r="M2994">
        <f t="shared" si="460"/>
        <v>9.0000199999999992</v>
      </c>
      <c r="N2994">
        <f t="shared" si="461"/>
        <v>1.8938300000000001E-5</v>
      </c>
      <c r="O2994">
        <f t="shared" si="462"/>
        <v>1.8938300000000001E-5</v>
      </c>
      <c r="P2994">
        <f t="shared" si="463"/>
        <v>9.0000199999999992</v>
      </c>
      <c r="Q2994">
        <f t="shared" si="464"/>
        <v>2.8865000000000003</v>
      </c>
      <c r="R2994">
        <f t="shared" si="465"/>
        <v>6.4116</v>
      </c>
      <c r="S2994">
        <f t="shared" si="466"/>
        <v>-3.1035200000000001E-4</v>
      </c>
      <c r="T2994">
        <f t="shared" si="467"/>
        <v>-3.1035200000000001E-4</v>
      </c>
      <c r="U2994">
        <f t="shared" si="468"/>
        <v>6.4116</v>
      </c>
    </row>
    <row r="2995" spans="1:21">
      <c r="A2995">
        <v>2.8874999999999999E-3</v>
      </c>
      <c r="B2995">
        <v>8.9999799999999994E-3</v>
      </c>
      <c r="C2995">
        <v>-1.8967699999999999E-8</v>
      </c>
      <c r="D2995">
        <v>-1.8967699999999999E-8</v>
      </c>
      <c r="E2995">
        <v>8.9999799999999994E-3</v>
      </c>
      <c r="F2995">
        <v>6.4115800000000001E-3</v>
      </c>
      <c r="G2995">
        <v>3.1083199999999999E-7</v>
      </c>
      <c r="H2995">
        <v>3.1083199999999999E-7</v>
      </c>
      <c r="I2995">
        <v>6.4115800000000001E-3</v>
      </c>
      <c r="J2995" s="2" t="s">
        <v>6</v>
      </c>
      <c r="L2995">
        <f t="shared" si="469"/>
        <v>2.8874999999999997</v>
      </c>
      <c r="M2995">
        <f t="shared" si="460"/>
        <v>8.999979999999999</v>
      </c>
      <c r="N2995">
        <f t="shared" si="461"/>
        <v>-1.8967699999999998E-5</v>
      </c>
      <c r="O2995">
        <f t="shared" si="462"/>
        <v>-1.8967699999999998E-5</v>
      </c>
      <c r="P2995">
        <f t="shared" si="463"/>
        <v>8.999979999999999</v>
      </c>
      <c r="Q2995">
        <f t="shared" si="464"/>
        <v>2.8874999999999997</v>
      </c>
      <c r="R2995">
        <f t="shared" si="465"/>
        <v>6.4115799999999998</v>
      </c>
      <c r="S2995">
        <f t="shared" si="466"/>
        <v>3.1083199999999998E-4</v>
      </c>
      <c r="T2995">
        <f t="shared" si="467"/>
        <v>3.1083199999999998E-4</v>
      </c>
      <c r="U2995">
        <f t="shared" si="468"/>
        <v>6.4115799999999998</v>
      </c>
    </row>
    <row r="2996" spans="1:21">
      <c r="A2996">
        <v>2.8885E-3</v>
      </c>
      <c r="B2996">
        <v>9.0000199999999992E-3</v>
      </c>
      <c r="C2996">
        <v>1.8931400000000001E-8</v>
      </c>
      <c r="D2996">
        <v>1.8931400000000001E-8</v>
      </c>
      <c r="E2996">
        <v>9.0000199999999992E-3</v>
      </c>
      <c r="F2996">
        <v>6.4115999999999999E-3</v>
      </c>
      <c r="G2996">
        <v>-3.10238E-7</v>
      </c>
      <c r="H2996">
        <v>-3.10238E-7</v>
      </c>
      <c r="I2996">
        <v>6.4115999999999999E-3</v>
      </c>
      <c r="J2996" s="2" t="s">
        <v>6</v>
      </c>
      <c r="L2996">
        <f t="shared" si="469"/>
        <v>2.8885000000000001</v>
      </c>
      <c r="M2996">
        <f t="shared" si="460"/>
        <v>9.0000199999999992</v>
      </c>
      <c r="N2996">
        <f t="shared" si="461"/>
        <v>1.89314E-5</v>
      </c>
      <c r="O2996">
        <f t="shared" si="462"/>
        <v>1.89314E-5</v>
      </c>
      <c r="P2996">
        <f t="shared" si="463"/>
        <v>9.0000199999999992</v>
      </c>
      <c r="Q2996">
        <f t="shared" si="464"/>
        <v>2.8885000000000001</v>
      </c>
      <c r="R2996">
        <f t="shared" si="465"/>
        <v>6.4116</v>
      </c>
      <c r="S2996">
        <f t="shared" si="466"/>
        <v>-3.1023800000000001E-4</v>
      </c>
      <c r="T2996">
        <f t="shared" si="467"/>
        <v>-3.1023800000000001E-4</v>
      </c>
      <c r="U2996">
        <f t="shared" si="468"/>
        <v>6.4116</v>
      </c>
    </row>
    <row r="2997" spans="1:21">
      <c r="A2997">
        <v>2.8895000000000001E-3</v>
      </c>
      <c r="B2997">
        <v>8.9999799999999994E-3</v>
      </c>
      <c r="C2997">
        <v>-1.8960700000000001E-8</v>
      </c>
      <c r="D2997">
        <v>-1.8960700000000001E-8</v>
      </c>
      <c r="E2997">
        <v>8.9999799999999994E-3</v>
      </c>
      <c r="F2997">
        <v>6.4115800000000001E-3</v>
      </c>
      <c r="G2997">
        <v>3.1071899999999999E-7</v>
      </c>
      <c r="H2997">
        <v>3.1071899999999999E-7</v>
      </c>
      <c r="I2997">
        <v>6.4115800000000001E-3</v>
      </c>
      <c r="J2997" s="2" t="s">
        <v>6</v>
      </c>
      <c r="L2997">
        <f t="shared" si="469"/>
        <v>2.8895</v>
      </c>
      <c r="M2997">
        <f t="shared" si="460"/>
        <v>8.999979999999999</v>
      </c>
      <c r="N2997">
        <f t="shared" si="461"/>
        <v>-1.89607E-5</v>
      </c>
      <c r="O2997">
        <f t="shared" si="462"/>
        <v>-1.89607E-5</v>
      </c>
      <c r="P2997">
        <f t="shared" si="463"/>
        <v>8.999979999999999</v>
      </c>
      <c r="Q2997">
        <f t="shared" si="464"/>
        <v>2.8895</v>
      </c>
      <c r="R2997">
        <f t="shared" si="465"/>
        <v>6.4115799999999998</v>
      </c>
      <c r="S2997">
        <f t="shared" si="466"/>
        <v>3.1071899999999999E-4</v>
      </c>
      <c r="T2997">
        <f t="shared" si="467"/>
        <v>3.1071899999999999E-4</v>
      </c>
      <c r="U2997">
        <f t="shared" si="468"/>
        <v>6.4115799999999998</v>
      </c>
    </row>
    <row r="2998" spans="1:21">
      <c r="A2998">
        <v>2.8904999999999998E-3</v>
      </c>
      <c r="B2998">
        <v>9.0000199999999992E-3</v>
      </c>
      <c r="C2998">
        <v>1.8924499999999998E-8</v>
      </c>
      <c r="D2998">
        <v>1.8924499999999998E-8</v>
      </c>
      <c r="E2998">
        <v>9.0000199999999992E-3</v>
      </c>
      <c r="F2998">
        <v>6.4115999999999999E-3</v>
      </c>
      <c r="G2998">
        <v>-3.1012500000000001E-7</v>
      </c>
      <c r="H2998">
        <v>-3.1012500000000001E-7</v>
      </c>
      <c r="I2998">
        <v>6.4115999999999999E-3</v>
      </c>
      <c r="J2998" s="2" t="s">
        <v>6</v>
      </c>
      <c r="L2998">
        <f t="shared" si="469"/>
        <v>2.8904999999999998</v>
      </c>
      <c r="M2998">
        <f t="shared" si="460"/>
        <v>9.0000199999999992</v>
      </c>
      <c r="N2998">
        <f t="shared" si="461"/>
        <v>1.8924499999999998E-5</v>
      </c>
      <c r="O2998">
        <f t="shared" si="462"/>
        <v>1.8924499999999998E-5</v>
      </c>
      <c r="P2998">
        <f t="shared" si="463"/>
        <v>9.0000199999999992</v>
      </c>
      <c r="Q2998">
        <f t="shared" si="464"/>
        <v>2.8904999999999998</v>
      </c>
      <c r="R2998">
        <f t="shared" si="465"/>
        <v>6.4116</v>
      </c>
      <c r="S2998">
        <f t="shared" si="466"/>
        <v>-3.1012500000000002E-4</v>
      </c>
      <c r="T2998">
        <f t="shared" si="467"/>
        <v>-3.1012500000000002E-4</v>
      </c>
      <c r="U2998">
        <f t="shared" si="468"/>
        <v>6.4116</v>
      </c>
    </row>
    <row r="2999" spans="1:21">
      <c r="A2999">
        <v>2.8915E-3</v>
      </c>
      <c r="B2999">
        <v>8.9999799999999994E-3</v>
      </c>
      <c r="C2999">
        <v>-1.8953800000000001E-8</v>
      </c>
      <c r="D2999">
        <v>-1.8953800000000001E-8</v>
      </c>
      <c r="E2999">
        <v>8.9999799999999994E-3</v>
      </c>
      <c r="F2999">
        <v>6.4115800000000001E-3</v>
      </c>
      <c r="G2999">
        <v>3.1060500000000002E-7</v>
      </c>
      <c r="H2999">
        <v>3.1060500000000002E-7</v>
      </c>
      <c r="I2999">
        <v>6.4115800000000001E-3</v>
      </c>
      <c r="J2999" s="2" t="s">
        <v>6</v>
      </c>
      <c r="L2999">
        <f t="shared" si="469"/>
        <v>2.8915000000000002</v>
      </c>
      <c r="M2999">
        <f t="shared" si="460"/>
        <v>8.999979999999999</v>
      </c>
      <c r="N2999">
        <f t="shared" si="461"/>
        <v>-1.8953800000000001E-5</v>
      </c>
      <c r="O2999">
        <f t="shared" si="462"/>
        <v>-1.8953800000000001E-5</v>
      </c>
      <c r="P2999">
        <f t="shared" si="463"/>
        <v>8.999979999999999</v>
      </c>
      <c r="Q2999">
        <f t="shared" si="464"/>
        <v>2.8915000000000002</v>
      </c>
      <c r="R2999">
        <f t="shared" si="465"/>
        <v>6.4115799999999998</v>
      </c>
      <c r="S2999">
        <f t="shared" si="466"/>
        <v>3.1060500000000004E-4</v>
      </c>
      <c r="T2999">
        <f t="shared" si="467"/>
        <v>3.1060500000000004E-4</v>
      </c>
      <c r="U2999">
        <f t="shared" si="468"/>
        <v>6.4115799999999998</v>
      </c>
    </row>
    <row r="3000" spans="1:21">
      <c r="A3000">
        <v>2.8925000000000001E-3</v>
      </c>
      <c r="B3000">
        <v>9.0000199999999992E-3</v>
      </c>
      <c r="C3000">
        <v>1.89175E-8</v>
      </c>
      <c r="D3000">
        <v>1.89175E-8</v>
      </c>
      <c r="E3000">
        <v>9.0000199999999992E-3</v>
      </c>
      <c r="F3000">
        <v>6.4115999999999999E-3</v>
      </c>
      <c r="G3000">
        <v>-3.1001099999999998E-7</v>
      </c>
      <c r="H3000">
        <v>-3.1001099999999998E-7</v>
      </c>
      <c r="I3000">
        <v>6.4115999999999999E-3</v>
      </c>
      <c r="J3000" s="2" t="s">
        <v>6</v>
      </c>
      <c r="L3000">
        <f t="shared" si="469"/>
        <v>2.8925000000000001</v>
      </c>
      <c r="M3000">
        <f t="shared" si="460"/>
        <v>9.0000199999999992</v>
      </c>
      <c r="N3000">
        <f t="shared" si="461"/>
        <v>1.89175E-5</v>
      </c>
      <c r="O3000">
        <f t="shared" si="462"/>
        <v>1.89175E-5</v>
      </c>
      <c r="P3000">
        <f t="shared" si="463"/>
        <v>9.0000199999999992</v>
      </c>
      <c r="Q3000">
        <f t="shared" si="464"/>
        <v>2.8925000000000001</v>
      </c>
      <c r="R3000">
        <f t="shared" si="465"/>
        <v>6.4116</v>
      </c>
      <c r="S3000">
        <f t="shared" si="466"/>
        <v>-3.1001099999999996E-4</v>
      </c>
      <c r="T3000">
        <f t="shared" si="467"/>
        <v>-3.1001099999999996E-4</v>
      </c>
      <c r="U3000">
        <f t="shared" si="468"/>
        <v>6.4116</v>
      </c>
    </row>
    <row r="3001" spans="1:21">
      <c r="A3001">
        <v>2.8934999999999998E-3</v>
      </c>
      <c r="B3001">
        <v>8.9999799999999994E-3</v>
      </c>
      <c r="C3001">
        <v>-1.89468E-8</v>
      </c>
      <c r="D3001">
        <v>-1.89468E-8</v>
      </c>
      <c r="E3001">
        <v>8.9999799999999994E-3</v>
      </c>
      <c r="F3001">
        <v>6.4115800000000001E-3</v>
      </c>
      <c r="G3001">
        <v>3.10491E-7</v>
      </c>
      <c r="H3001">
        <v>3.10491E-7</v>
      </c>
      <c r="I3001">
        <v>6.4115800000000001E-3</v>
      </c>
      <c r="J3001" s="2" t="s">
        <v>6</v>
      </c>
      <c r="L3001">
        <f t="shared" si="469"/>
        <v>2.8935</v>
      </c>
      <c r="M3001">
        <f t="shared" si="460"/>
        <v>8.999979999999999</v>
      </c>
      <c r="N3001">
        <f t="shared" si="461"/>
        <v>-1.89468E-5</v>
      </c>
      <c r="O3001">
        <f t="shared" si="462"/>
        <v>-1.89468E-5</v>
      </c>
      <c r="P3001">
        <f t="shared" si="463"/>
        <v>8.999979999999999</v>
      </c>
      <c r="Q3001">
        <f t="shared" si="464"/>
        <v>2.8935</v>
      </c>
      <c r="R3001">
        <f t="shared" si="465"/>
        <v>6.4115799999999998</v>
      </c>
      <c r="S3001">
        <f t="shared" si="466"/>
        <v>3.1049099999999998E-4</v>
      </c>
      <c r="T3001">
        <f t="shared" si="467"/>
        <v>3.1049099999999998E-4</v>
      </c>
      <c r="U3001">
        <f t="shared" si="468"/>
        <v>6.4115799999999998</v>
      </c>
    </row>
    <row r="3002" spans="1:21">
      <c r="A3002">
        <v>2.8944999999999999E-3</v>
      </c>
      <c r="B3002">
        <v>9.0000199999999992E-3</v>
      </c>
      <c r="C3002">
        <v>1.8910600000000001E-8</v>
      </c>
      <c r="D3002">
        <v>1.8910600000000001E-8</v>
      </c>
      <c r="E3002">
        <v>9.0000199999999992E-3</v>
      </c>
      <c r="F3002">
        <v>6.4115999999999999E-3</v>
      </c>
      <c r="G3002">
        <v>-3.0989599999999998E-7</v>
      </c>
      <c r="H3002">
        <v>-3.0989599999999998E-7</v>
      </c>
      <c r="I3002">
        <v>6.4115999999999999E-3</v>
      </c>
      <c r="J3002" s="2" t="s">
        <v>6</v>
      </c>
      <c r="L3002">
        <f t="shared" si="469"/>
        <v>2.8944999999999999</v>
      </c>
      <c r="M3002">
        <f t="shared" si="460"/>
        <v>9.0000199999999992</v>
      </c>
      <c r="N3002">
        <f t="shared" si="461"/>
        <v>1.8910600000000002E-5</v>
      </c>
      <c r="O3002">
        <f t="shared" si="462"/>
        <v>1.8910600000000002E-5</v>
      </c>
      <c r="P3002">
        <f t="shared" si="463"/>
        <v>9.0000199999999992</v>
      </c>
      <c r="Q3002">
        <f t="shared" si="464"/>
        <v>2.8944999999999999</v>
      </c>
      <c r="R3002">
        <f t="shared" si="465"/>
        <v>6.4116</v>
      </c>
      <c r="S3002">
        <f t="shared" si="466"/>
        <v>-3.0989599999999999E-4</v>
      </c>
      <c r="T3002">
        <f t="shared" si="467"/>
        <v>-3.0989599999999999E-4</v>
      </c>
      <c r="U3002">
        <f t="shared" si="468"/>
        <v>6.4116</v>
      </c>
    </row>
    <row r="3003" spans="1:21">
      <c r="A3003">
        <v>2.8955000000000001E-3</v>
      </c>
      <c r="B3003">
        <v>8.9999799999999994E-3</v>
      </c>
      <c r="C3003">
        <v>-1.8939900000000001E-8</v>
      </c>
      <c r="D3003">
        <v>-1.8939900000000001E-8</v>
      </c>
      <c r="E3003">
        <v>8.9999799999999994E-3</v>
      </c>
      <c r="F3003">
        <v>6.4115800000000001E-3</v>
      </c>
      <c r="G3003">
        <v>3.1037699999999997E-7</v>
      </c>
      <c r="H3003">
        <v>3.1037699999999997E-7</v>
      </c>
      <c r="I3003">
        <v>6.4115800000000001E-3</v>
      </c>
      <c r="J3003" s="2" t="s">
        <v>6</v>
      </c>
      <c r="L3003">
        <f t="shared" si="469"/>
        <v>2.8955000000000002</v>
      </c>
      <c r="M3003">
        <f t="shared" si="460"/>
        <v>8.999979999999999</v>
      </c>
      <c r="N3003">
        <f t="shared" si="461"/>
        <v>-1.8939900000000001E-5</v>
      </c>
      <c r="O3003">
        <f t="shared" si="462"/>
        <v>-1.8939900000000001E-5</v>
      </c>
      <c r="P3003">
        <f t="shared" si="463"/>
        <v>8.999979999999999</v>
      </c>
      <c r="Q3003">
        <f t="shared" si="464"/>
        <v>2.8955000000000002</v>
      </c>
      <c r="R3003">
        <f t="shared" si="465"/>
        <v>6.4115799999999998</v>
      </c>
      <c r="S3003">
        <f t="shared" si="466"/>
        <v>3.1037699999999997E-4</v>
      </c>
      <c r="T3003">
        <f t="shared" si="467"/>
        <v>3.1037699999999997E-4</v>
      </c>
      <c r="U3003">
        <f t="shared" si="468"/>
        <v>6.4115799999999998</v>
      </c>
    </row>
    <row r="3004" spans="1:21">
      <c r="A3004">
        <v>2.8965000000000002E-3</v>
      </c>
      <c r="B3004">
        <v>9.0000199999999992E-3</v>
      </c>
      <c r="C3004">
        <v>1.89036E-8</v>
      </c>
      <c r="D3004">
        <v>1.89036E-8</v>
      </c>
      <c r="E3004">
        <v>9.0000199999999992E-3</v>
      </c>
      <c r="F3004">
        <v>6.4115999999999999E-3</v>
      </c>
      <c r="G3004">
        <v>-3.0978200000000001E-7</v>
      </c>
      <c r="H3004">
        <v>-3.0978200000000001E-7</v>
      </c>
      <c r="I3004">
        <v>6.4115999999999999E-3</v>
      </c>
      <c r="J3004" s="2" t="s">
        <v>6</v>
      </c>
      <c r="L3004">
        <f t="shared" si="469"/>
        <v>2.8965000000000001</v>
      </c>
      <c r="M3004">
        <f t="shared" si="460"/>
        <v>9.0000199999999992</v>
      </c>
      <c r="N3004">
        <f t="shared" si="461"/>
        <v>1.89036E-5</v>
      </c>
      <c r="O3004">
        <f t="shared" si="462"/>
        <v>1.89036E-5</v>
      </c>
      <c r="P3004">
        <f t="shared" si="463"/>
        <v>9.0000199999999992</v>
      </c>
      <c r="Q3004">
        <f t="shared" si="464"/>
        <v>2.8965000000000001</v>
      </c>
      <c r="R3004">
        <f t="shared" si="465"/>
        <v>6.4116</v>
      </c>
      <c r="S3004">
        <f t="shared" si="466"/>
        <v>-3.0978200000000004E-4</v>
      </c>
      <c r="T3004">
        <f t="shared" si="467"/>
        <v>-3.0978200000000004E-4</v>
      </c>
      <c r="U3004">
        <f t="shared" si="468"/>
        <v>6.4116</v>
      </c>
    </row>
    <row r="3005" spans="1:21">
      <c r="A3005">
        <v>2.8974999999999999E-3</v>
      </c>
      <c r="B3005">
        <v>8.9999799999999994E-3</v>
      </c>
      <c r="C3005">
        <v>-1.8932899999999999E-8</v>
      </c>
      <c r="D3005">
        <v>-1.8932899999999999E-8</v>
      </c>
      <c r="E3005">
        <v>8.9999799999999994E-3</v>
      </c>
      <c r="F3005">
        <v>6.4115800000000001E-3</v>
      </c>
      <c r="G3005">
        <v>3.1026199999999998E-7</v>
      </c>
      <c r="H3005">
        <v>3.1026199999999998E-7</v>
      </c>
      <c r="I3005">
        <v>6.4115800000000001E-3</v>
      </c>
      <c r="J3005" s="2" t="s">
        <v>6</v>
      </c>
      <c r="L3005">
        <f t="shared" si="469"/>
        <v>2.8975</v>
      </c>
      <c r="M3005">
        <f t="shared" si="460"/>
        <v>8.999979999999999</v>
      </c>
      <c r="N3005">
        <f t="shared" si="461"/>
        <v>-1.89329E-5</v>
      </c>
      <c r="O3005">
        <f t="shared" si="462"/>
        <v>-1.89329E-5</v>
      </c>
      <c r="P3005">
        <f t="shared" si="463"/>
        <v>8.999979999999999</v>
      </c>
      <c r="Q3005">
        <f t="shared" si="464"/>
        <v>2.8975</v>
      </c>
      <c r="R3005">
        <f t="shared" si="465"/>
        <v>6.4115799999999998</v>
      </c>
      <c r="S3005">
        <f t="shared" si="466"/>
        <v>3.1026199999999995E-4</v>
      </c>
      <c r="T3005">
        <f t="shared" si="467"/>
        <v>3.1026199999999995E-4</v>
      </c>
      <c r="U3005">
        <f t="shared" si="468"/>
        <v>6.4115799999999998</v>
      </c>
    </row>
    <row r="3006" spans="1:21">
      <c r="A3006">
        <v>2.8985E-3</v>
      </c>
      <c r="B3006">
        <v>9.0000199999999992E-3</v>
      </c>
      <c r="C3006">
        <v>1.8896599999999999E-8</v>
      </c>
      <c r="D3006">
        <v>1.8896599999999999E-8</v>
      </c>
      <c r="E3006">
        <v>9.0000199999999992E-3</v>
      </c>
      <c r="F3006">
        <v>6.4115999999999999E-3</v>
      </c>
      <c r="G3006">
        <v>-3.0966799999999999E-7</v>
      </c>
      <c r="H3006">
        <v>-3.0966799999999999E-7</v>
      </c>
      <c r="I3006">
        <v>6.4115999999999999E-3</v>
      </c>
      <c r="J3006" s="2" t="s">
        <v>6</v>
      </c>
      <c r="L3006">
        <f t="shared" si="469"/>
        <v>2.8984999999999999</v>
      </c>
      <c r="M3006">
        <f t="shared" si="460"/>
        <v>9.0000199999999992</v>
      </c>
      <c r="N3006">
        <f t="shared" si="461"/>
        <v>1.8896599999999998E-5</v>
      </c>
      <c r="O3006">
        <f t="shared" si="462"/>
        <v>1.8896599999999998E-5</v>
      </c>
      <c r="P3006">
        <f t="shared" si="463"/>
        <v>9.0000199999999992</v>
      </c>
      <c r="Q3006">
        <f t="shared" si="464"/>
        <v>2.8984999999999999</v>
      </c>
      <c r="R3006">
        <f t="shared" si="465"/>
        <v>6.4116</v>
      </c>
      <c r="S3006">
        <f t="shared" si="466"/>
        <v>-3.0966799999999998E-4</v>
      </c>
      <c r="T3006">
        <f t="shared" si="467"/>
        <v>-3.0966799999999998E-4</v>
      </c>
      <c r="U3006">
        <f t="shared" si="468"/>
        <v>6.4116</v>
      </c>
    </row>
    <row r="3007" spans="1:21">
      <c r="A3007">
        <v>2.8995000000000002E-3</v>
      </c>
      <c r="B3007">
        <v>8.9999799999999994E-3</v>
      </c>
      <c r="C3007">
        <v>-1.8925900000000001E-8</v>
      </c>
      <c r="D3007">
        <v>-1.8925900000000001E-8</v>
      </c>
      <c r="E3007">
        <v>8.9999799999999994E-3</v>
      </c>
      <c r="F3007">
        <v>6.4115800000000001E-3</v>
      </c>
      <c r="G3007">
        <v>3.1014800000000001E-7</v>
      </c>
      <c r="H3007">
        <v>3.1014800000000001E-7</v>
      </c>
      <c r="I3007">
        <v>6.4115800000000001E-3</v>
      </c>
      <c r="J3007" s="2" t="s">
        <v>6</v>
      </c>
      <c r="L3007">
        <f t="shared" si="469"/>
        <v>2.8995000000000002</v>
      </c>
      <c r="M3007">
        <f t="shared" si="460"/>
        <v>8.999979999999999</v>
      </c>
      <c r="N3007">
        <f t="shared" si="461"/>
        <v>-1.8925900000000001E-5</v>
      </c>
      <c r="O3007">
        <f t="shared" si="462"/>
        <v>-1.8925900000000001E-5</v>
      </c>
      <c r="P3007">
        <f t="shared" si="463"/>
        <v>8.999979999999999</v>
      </c>
      <c r="Q3007">
        <f t="shared" si="464"/>
        <v>2.8995000000000002</v>
      </c>
      <c r="R3007">
        <f t="shared" si="465"/>
        <v>6.4115799999999998</v>
      </c>
      <c r="S3007">
        <f t="shared" si="466"/>
        <v>3.10148E-4</v>
      </c>
      <c r="T3007">
        <f t="shared" si="467"/>
        <v>3.10148E-4</v>
      </c>
      <c r="U3007">
        <f t="shared" si="468"/>
        <v>6.4115799999999998</v>
      </c>
    </row>
    <row r="3008" spans="1:21">
      <c r="A3008">
        <v>2.9004999999999999E-3</v>
      </c>
      <c r="B3008">
        <v>9.0000199999999992E-3</v>
      </c>
      <c r="C3008">
        <v>1.8889600000000001E-8</v>
      </c>
      <c r="D3008">
        <v>1.8889600000000001E-8</v>
      </c>
      <c r="E3008">
        <v>9.0000199999999992E-3</v>
      </c>
      <c r="F3008">
        <v>6.4115999999999999E-3</v>
      </c>
      <c r="G3008">
        <v>-3.0955299999999999E-7</v>
      </c>
      <c r="H3008">
        <v>-3.0955299999999999E-7</v>
      </c>
      <c r="I3008">
        <v>6.4115999999999999E-3</v>
      </c>
      <c r="J3008" s="2" t="s">
        <v>6</v>
      </c>
      <c r="L3008">
        <f t="shared" si="469"/>
        <v>2.9005000000000001</v>
      </c>
      <c r="M3008">
        <f t="shared" si="460"/>
        <v>9.0000199999999992</v>
      </c>
      <c r="N3008">
        <f t="shared" si="461"/>
        <v>1.88896E-5</v>
      </c>
      <c r="O3008">
        <f t="shared" si="462"/>
        <v>1.88896E-5</v>
      </c>
      <c r="P3008">
        <f t="shared" si="463"/>
        <v>9.0000199999999992</v>
      </c>
      <c r="Q3008">
        <f t="shared" si="464"/>
        <v>2.9005000000000001</v>
      </c>
      <c r="R3008">
        <f t="shared" si="465"/>
        <v>6.4116</v>
      </c>
      <c r="S3008">
        <f t="shared" si="466"/>
        <v>-3.0955300000000001E-4</v>
      </c>
      <c r="T3008">
        <f t="shared" si="467"/>
        <v>-3.0955300000000001E-4</v>
      </c>
      <c r="U3008">
        <f t="shared" si="468"/>
        <v>6.4116</v>
      </c>
    </row>
    <row r="3009" spans="1:21">
      <c r="A3009">
        <v>2.9015E-3</v>
      </c>
      <c r="B3009">
        <v>8.9999799999999994E-3</v>
      </c>
      <c r="C3009">
        <v>-1.89189E-8</v>
      </c>
      <c r="D3009">
        <v>-1.89189E-8</v>
      </c>
      <c r="E3009">
        <v>8.9999799999999994E-3</v>
      </c>
      <c r="F3009">
        <v>6.4115800000000001E-3</v>
      </c>
      <c r="G3009">
        <v>3.1003300000000001E-7</v>
      </c>
      <c r="H3009">
        <v>3.1003300000000001E-7</v>
      </c>
      <c r="I3009">
        <v>6.4115800000000001E-3</v>
      </c>
      <c r="J3009" s="2" t="s">
        <v>6</v>
      </c>
      <c r="L3009">
        <f t="shared" si="469"/>
        <v>2.9015</v>
      </c>
      <c r="M3009">
        <f t="shared" si="460"/>
        <v>8.999979999999999</v>
      </c>
      <c r="N3009">
        <f t="shared" si="461"/>
        <v>-1.8918899999999999E-5</v>
      </c>
      <c r="O3009">
        <f t="shared" si="462"/>
        <v>-1.8918899999999999E-5</v>
      </c>
      <c r="P3009">
        <f t="shared" si="463"/>
        <v>8.999979999999999</v>
      </c>
      <c r="Q3009">
        <f t="shared" si="464"/>
        <v>2.9015</v>
      </c>
      <c r="R3009">
        <f t="shared" si="465"/>
        <v>6.4115799999999998</v>
      </c>
      <c r="S3009">
        <f t="shared" si="466"/>
        <v>3.1003300000000003E-4</v>
      </c>
      <c r="T3009">
        <f t="shared" si="467"/>
        <v>3.1003300000000003E-4</v>
      </c>
      <c r="U3009">
        <f t="shared" si="468"/>
        <v>6.4115799999999998</v>
      </c>
    </row>
    <row r="3010" spans="1:21">
      <c r="A3010">
        <v>2.9025000000000001E-3</v>
      </c>
      <c r="B3010">
        <v>9.0000199999999992E-3</v>
      </c>
      <c r="C3010">
        <v>1.8882599999999999E-8</v>
      </c>
      <c r="D3010">
        <v>1.8882599999999999E-8</v>
      </c>
      <c r="E3010">
        <v>9.0000199999999992E-3</v>
      </c>
      <c r="F3010">
        <v>6.4115999999999999E-3</v>
      </c>
      <c r="G3010">
        <v>-3.0943799999999999E-7</v>
      </c>
      <c r="H3010">
        <v>-3.0943799999999999E-7</v>
      </c>
      <c r="I3010">
        <v>6.4115999999999999E-3</v>
      </c>
      <c r="J3010" s="2" t="s">
        <v>6</v>
      </c>
      <c r="L3010">
        <f t="shared" si="469"/>
        <v>2.9025000000000003</v>
      </c>
      <c r="M3010">
        <f t="shared" ref="M3010:M3073" si="470">1000*B3010</f>
        <v>9.0000199999999992</v>
      </c>
      <c r="N3010">
        <f t="shared" ref="N3010:N3073" si="471">1000*C3010</f>
        <v>1.8882599999999998E-5</v>
      </c>
      <c r="O3010">
        <f t="shared" ref="O3010:O3073" si="472">1000*D3010</f>
        <v>1.8882599999999998E-5</v>
      </c>
      <c r="P3010">
        <f t="shared" ref="P3010:P3073" si="473">1000*E3010</f>
        <v>9.0000199999999992</v>
      </c>
      <c r="Q3010">
        <f t="shared" ref="Q3010:Q3073" si="474">1000*$A3010</f>
        <v>2.9025000000000003</v>
      </c>
      <c r="R3010">
        <f t="shared" ref="R3010:R3073" si="475">1000*F3010</f>
        <v>6.4116</v>
      </c>
      <c r="S3010">
        <f t="shared" ref="S3010:S3073" si="476">1000*G3010</f>
        <v>-3.0943799999999999E-4</v>
      </c>
      <c r="T3010">
        <f t="shared" ref="T3010:T3073" si="477">1000*H3010</f>
        <v>-3.0943799999999999E-4</v>
      </c>
      <c r="U3010">
        <f t="shared" ref="U3010:U3073" si="478">1000*I3010</f>
        <v>6.4116</v>
      </c>
    </row>
    <row r="3011" spans="1:21">
      <c r="A3011">
        <v>2.9034999999999998E-3</v>
      </c>
      <c r="B3011">
        <v>8.9999799999999994E-3</v>
      </c>
      <c r="C3011">
        <v>-1.8911899999999999E-8</v>
      </c>
      <c r="D3011">
        <v>-1.8911899999999999E-8</v>
      </c>
      <c r="E3011">
        <v>8.9999799999999994E-3</v>
      </c>
      <c r="F3011">
        <v>6.4115800000000001E-3</v>
      </c>
      <c r="G3011">
        <v>3.0991800000000001E-7</v>
      </c>
      <c r="H3011">
        <v>3.0991800000000001E-7</v>
      </c>
      <c r="I3011">
        <v>6.4115800000000001E-3</v>
      </c>
      <c r="J3011" s="2" t="s">
        <v>6</v>
      </c>
      <c r="L3011">
        <f t="shared" ref="L3011:L3074" si="479">1000*A3011</f>
        <v>2.9034999999999997</v>
      </c>
      <c r="M3011">
        <f t="shared" si="470"/>
        <v>8.999979999999999</v>
      </c>
      <c r="N3011">
        <f t="shared" si="471"/>
        <v>-1.8911899999999998E-5</v>
      </c>
      <c r="O3011">
        <f t="shared" si="472"/>
        <v>-1.8911899999999998E-5</v>
      </c>
      <c r="P3011">
        <f t="shared" si="473"/>
        <v>8.999979999999999</v>
      </c>
      <c r="Q3011">
        <f t="shared" si="474"/>
        <v>2.9034999999999997</v>
      </c>
      <c r="R3011">
        <f t="shared" si="475"/>
        <v>6.4115799999999998</v>
      </c>
      <c r="S3011">
        <f t="shared" si="476"/>
        <v>3.0991800000000001E-4</v>
      </c>
      <c r="T3011">
        <f t="shared" si="477"/>
        <v>3.0991800000000001E-4</v>
      </c>
      <c r="U3011">
        <f t="shared" si="478"/>
        <v>6.4115799999999998</v>
      </c>
    </row>
    <row r="3012" spans="1:21">
      <c r="A3012">
        <v>2.9045E-3</v>
      </c>
      <c r="B3012">
        <v>9.0000199999999992E-3</v>
      </c>
      <c r="C3012">
        <v>1.8875499999999999E-8</v>
      </c>
      <c r="D3012">
        <v>1.8875499999999999E-8</v>
      </c>
      <c r="E3012">
        <v>9.0000199999999992E-3</v>
      </c>
      <c r="F3012">
        <v>6.4115999999999999E-3</v>
      </c>
      <c r="G3012">
        <v>-3.09323E-7</v>
      </c>
      <c r="H3012">
        <v>-3.09323E-7</v>
      </c>
      <c r="I3012">
        <v>6.4115999999999999E-3</v>
      </c>
      <c r="J3012" s="2" t="s">
        <v>6</v>
      </c>
      <c r="L3012">
        <f t="shared" si="479"/>
        <v>2.9045000000000001</v>
      </c>
      <c r="M3012">
        <f t="shared" si="470"/>
        <v>9.0000199999999992</v>
      </c>
      <c r="N3012">
        <f t="shared" si="471"/>
        <v>1.8875499999999999E-5</v>
      </c>
      <c r="O3012">
        <f t="shared" si="472"/>
        <v>1.8875499999999999E-5</v>
      </c>
      <c r="P3012">
        <f t="shared" si="473"/>
        <v>9.0000199999999992</v>
      </c>
      <c r="Q3012">
        <f t="shared" si="474"/>
        <v>2.9045000000000001</v>
      </c>
      <c r="R3012">
        <f t="shared" si="475"/>
        <v>6.4116</v>
      </c>
      <c r="S3012">
        <f t="shared" si="476"/>
        <v>-3.0932300000000002E-4</v>
      </c>
      <c r="T3012">
        <f t="shared" si="477"/>
        <v>-3.0932300000000002E-4</v>
      </c>
      <c r="U3012">
        <f t="shared" si="478"/>
        <v>6.4116</v>
      </c>
    </row>
    <row r="3013" spans="1:21">
      <c r="A3013">
        <v>2.9055000000000001E-3</v>
      </c>
      <c r="B3013">
        <v>8.9999799999999994E-3</v>
      </c>
      <c r="C3013">
        <v>-1.8904799999999999E-8</v>
      </c>
      <c r="D3013">
        <v>-1.8904799999999999E-8</v>
      </c>
      <c r="E3013">
        <v>8.9999799999999994E-3</v>
      </c>
      <c r="F3013">
        <v>6.4115800000000001E-3</v>
      </c>
      <c r="G3013">
        <v>3.0980199999999998E-7</v>
      </c>
      <c r="H3013">
        <v>3.0980199999999998E-7</v>
      </c>
      <c r="I3013">
        <v>6.4115800000000001E-3</v>
      </c>
      <c r="J3013" s="2" t="s">
        <v>6</v>
      </c>
      <c r="L3013">
        <f t="shared" si="479"/>
        <v>2.9055</v>
      </c>
      <c r="M3013">
        <f t="shared" si="470"/>
        <v>8.999979999999999</v>
      </c>
      <c r="N3013">
        <f t="shared" si="471"/>
        <v>-1.8904799999999999E-5</v>
      </c>
      <c r="O3013">
        <f t="shared" si="472"/>
        <v>-1.8904799999999999E-5</v>
      </c>
      <c r="P3013">
        <f t="shared" si="473"/>
        <v>8.999979999999999</v>
      </c>
      <c r="Q3013">
        <f t="shared" si="474"/>
        <v>2.9055</v>
      </c>
      <c r="R3013">
        <f t="shared" si="475"/>
        <v>6.4115799999999998</v>
      </c>
      <c r="S3013">
        <f t="shared" si="476"/>
        <v>3.0980199999999997E-4</v>
      </c>
      <c r="T3013">
        <f t="shared" si="477"/>
        <v>3.0980199999999997E-4</v>
      </c>
      <c r="U3013">
        <f t="shared" si="478"/>
        <v>6.4115799999999998</v>
      </c>
    </row>
    <row r="3014" spans="1:21">
      <c r="A3014">
        <v>2.9064999999999998E-3</v>
      </c>
      <c r="B3014">
        <v>9.0000199999999992E-3</v>
      </c>
      <c r="C3014">
        <v>1.8868500000000001E-8</v>
      </c>
      <c r="D3014">
        <v>1.8868500000000001E-8</v>
      </c>
      <c r="E3014">
        <v>9.0000199999999992E-3</v>
      </c>
      <c r="F3014">
        <v>6.4115999999999999E-3</v>
      </c>
      <c r="G3014">
        <v>-3.0920700000000002E-7</v>
      </c>
      <c r="H3014">
        <v>-3.0920700000000002E-7</v>
      </c>
      <c r="I3014">
        <v>6.4115999999999999E-3</v>
      </c>
      <c r="J3014" s="2" t="s">
        <v>6</v>
      </c>
      <c r="L3014">
        <f t="shared" si="479"/>
        <v>2.9064999999999999</v>
      </c>
      <c r="M3014">
        <f t="shared" si="470"/>
        <v>9.0000199999999992</v>
      </c>
      <c r="N3014">
        <f t="shared" si="471"/>
        <v>1.8868500000000001E-5</v>
      </c>
      <c r="O3014">
        <f t="shared" si="472"/>
        <v>1.8868500000000001E-5</v>
      </c>
      <c r="P3014">
        <f t="shared" si="473"/>
        <v>9.0000199999999992</v>
      </c>
      <c r="Q3014">
        <f t="shared" si="474"/>
        <v>2.9064999999999999</v>
      </c>
      <c r="R3014">
        <f t="shared" si="475"/>
        <v>6.4116</v>
      </c>
      <c r="S3014">
        <f t="shared" si="476"/>
        <v>-3.0920700000000004E-4</v>
      </c>
      <c r="T3014">
        <f t="shared" si="477"/>
        <v>-3.0920700000000004E-4</v>
      </c>
      <c r="U3014">
        <f t="shared" si="478"/>
        <v>6.4116</v>
      </c>
    </row>
    <row r="3015" spans="1:21">
      <c r="A3015">
        <v>2.9074999999999999E-3</v>
      </c>
      <c r="B3015">
        <v>8.9999799999999994E-3</v>
      </c>
      <c r="C3015">
        <v>-1.8897800000000001E-8</v>
      </c>
      <c r="D3015">
        <v>-1.8897800000000001E-8</v>
      </c>
      <c r="E3015">
        <v>8.9999799999999994E-3</v>
      </c>
      <c r="F3015">
        <v>6.4115800000000001E-3</v>
      </c>
      <c r="G3015">
        <v>3.0968699999999999E-7</v>
      </c>
      <c r="H3015">
        <v>3.0968699999999999E-7</v>
      </c>
      <c r="I3015">
        <v>6.4115800000000001E-3</v>
      </c>
      <c r="J3015" s="2" t="s">
        <v>6</v>
      </c>
      <c r="L3015">
        <f t="shared" si="479"/>
        <v>2.9074999999999998</v>
      </c>
      <c r="M3015">
        <f t="shared" si="470"/>
        <v>8.999979999999999</v>
      </c>
      <c r="N3015">
        <f t="shared" si="471"/>
        <v>-1.8897800000000001E-5</v>
      </c>
      <c r="O3015">
        <f t="shared" si="472"/>
        <v>-1.8897800000000001E-5</v>
      </c>
      <c r="P3015">
        <f t="shared" si="473"/>
        <v>8.999979999999999</v>
      </c>
      <c r="Q3015">
        <f t="shared" si="474"/>
        <v>2.9074999999999998</v>
      </c>
      <c r="R3015">
        <f t="shared" si="475"/>
        <v>6.4115799999999998</v>
      </c>
      <c r="S3015">
        <f t="shared" si="476"/>
        <v>3.09687E-4</v>
      </c>
      <c r="T3015">
        <f t="shared" si="477"/>
        <v>3.09687E-4</v>
      </c>
      <c r="U3015">
        <f t="shared" si="478"/>
        <v>6.4115799999999998</v>
      </c>
    </row>
    <row r="3016" spans="1:21">
      <c r="A3016">
        <v>2.9085000000000001E-3</v>
      </c>
      <c r="B3016">
        <v>9.0000199999999992E-3</v>
      </c>
      <c r="C3016">
        <v>1.8861400000000001E-8</v>
      </c>
      <c r="D3016">
        <v>1.8861400000000001E-8</v>
      </c>
      <c r="E3016">
        <v>9.0000199999999992E-3</v>
      </c>
      <c r="F3016">
        <v>6.4115999999999999E-3</v>
      </c>
      <c r="G3016">
        <v>-3.09091E-7</v>
      </c>
      <c r="H3016">
        <v>-3.09091E-7</v>
      </c>
      <c r="I3016">
        <v>6.4115999999999999E-3</v>
      </c>
      <c r="J3016" s="2" t="s">
        <v>6</v>
      </c>
      <c r="L3016">
        <f t="shared" si="479"/>
        <v>2.9085000000000001</v>
      </c>
      <c r="M3016">
        <f t="shared" si="470"/>
        <v>9.0000199999999992</v>
      </c>
      <c r="N3016">
        <f t="shared" si="471"/>
        <v>1.8861400000000002E-5</v>
      </c>
      <c r="O3016">
        <f t="shared" si="472"/>
        <v>1.8861400000000002E-5</v>
      </c>
      <c r="P3016">
        <f t="shared" si="473"/>
        <v>9.0000199999999992</v>
      </c>
      <c r="Q3016">
        <f t="shared" si="474"/>
        <v>2.9085000000000001</v>
      </c>
      <c r="R3016">
        <f t="shared" si="475"/>
        <v>6.4116</v>
      </c>
      <c r="S3016">
        <f t="shared" si="476"/>
        <v>-3.09091E-4</v>
      </c>
      <c r="T3016">
        <f t="shared" si="477"/>
        <v>-3.09091E-4</v>
      </c>
      <c r="U3016">
        <f t="shared" si="478"/>
        <v>6.4116</v>
      </c>
    </row>
    <row r="3017" spans="1:21">
      <c r="A3017">
        <v>2.9095000000000002E-3</v>
      </c>
      <c r="B3017">
        <v>8.9999799999999994E-3</v>
      </c>
      <c r="C3017">
        <v>-1.8890700000000001E-8</v>
      </c>
      <c r="D3017">
        <v>-1.8890700000000001E-8</v>
      </c>
      <c r="E3017">
        <v>8.9999799999999994E-3</v>
      </c>
      <c r="F3017">
        <v>6.4115800000000001E-3</v>
      </c>
      <c r="G3017">
        <v>3.0957100000000001E-7</v>
      </c>
      <c r="H3017">
        <v>3.0957100000000001E-7</v>
      </c>
      <c r="I3017">
        <v>6.4115800000000001E-3</v>
      </c>
      <c r="J3017" s="2" t="s">
        <v>6</v>
      </c>
      <c r="L3017">
        <f t="shared" si="479"/>
        <v>2.9095</v>
      </c>
      <c r="M3017">
        <f t="shared" si="470"/>
        <v>8.999979999999999</v>
      </c>
      <c r="N3017">
        <f t="shared" si="471"/>
        <v>-1.8890700000000002E-5</v>
      </c>
      <c r="O3017">
        <f t="shared" si="472"/>
        <v>-1.8890700000000002E-5</v>
      </c>
      <c r="P3017">
        <f t="shared" si="473"/>
        <v>8.999979999999999</v>
      </c>
      <c r="Q3017">
        <f t="shared" si="474"/>
        <v>2.9095</v>
      </c>
      <c r="R3017">
        <f t="shared" si="475"/>
        <v>6.4115799999999998</v>
      </c>
      <c r="S3017">
        <f t="shared" si="476"/>
        <v>3.0957100000000002E-4</v>
      </c>
      <c r="T3017">
        <f t="shared" si="477"/>
        <v>3.0957100000000002E-4</v>
      </c>
      <c r="U3017">
        <f t="shared" si="478"/>
        <v>6.4115799999999998</v>
      </c>
    </row>
    <row r="3018" spans="1:21">
      <c r="A3018">
        <v>2.9104999999999999E-3</v>
      </c>
      <c r="B3018">
        <v>9.0000199999999992E-3</v>
      </c>
      <c r="C3018">
        <v>1.88544E-8</v>
      </c>
      <c r="D3018">
        <v>1.88544E-8</v>
      </c>
      <c r="E3018">
        <v>9.0000199999999992E-3</v>
      </c>
      <c r="F3018">
        <v>6.4115999999999999E-3</v>
      </c>
      <c r="G3018">
        <v>-3.08976E-7</v>
      </c>
      <c r="H3018">
        <v>-3.08976E-7</v>
      </c>
      <c r="I3018">
        <v>6.4115999999999999E-3</v>
      </c>
      <c r="J3018" s="2" t="s">
        <v>6</v>
      </c>
      <c r="L3018">
        <f t="shared" si="479"/>
        <v>2.9104999999999999</v>
      </c>
      <c r="M3018">
        <f t="shared" si="470"/>
        <v>9.0000199999999992</v>
      </c>
      <c r="N3018">
        <f t="shared" si="471"/>
        <v>1.88544E-5</v>
      </c>
      <c r="O3018">
        <f t="shared" si="472"/>
        <v>1.88544E-5</v>
      </c>
      <c r="P3018">
        <f t="shared" si="473"/>
        <v>9.0000199999999992</v>
      </c>
      <c r="Q3018">
        <f t="shared" si="474"/>
        <v>2.9104999999999999</v>
      </c>
      <c r="R3018">
        <f t="shared" si="475"/>
        <v>6.4116</v>
      </c>
      <c r="S3018">
        <f t="shared" si="476"/>
        <v>-3.0897599999999998E-4</v>
      </c>
      <c r="T3018">
        <f t="shared" si="477"/>
        <v>-3.0897599999999998E-4</v>
      </c>
      <c r="U3018">
        <f t="shared" si="478"/>
        <v>6.4116</v>
      </c>
    </row>
    <row r="3019" spans="1:21">
      <c r="A3019">
        <v>2.9115E-3</v>
      </c>
      <c r="B3019">
        <v>8.9999799999999994E-3</v>
      </c>
      <c r="C3019">
        <v>-1.88836E-8</v>
      </c>
      <c r="D3019">
        <v>-1.88836E-8</v>
      </c>
      <c r="E3019">
        <v>8.9999799999999994E-3</v>
      </c>
      <c r="F3019">
        <v>6.4115800000000001E-3</v>
      </c>
      <c r="G3019">
        <v>3.0945499999999999E-7</v>
      </c>
      <c r="H3019">
        <v>3.0945499999999999E-7</v>
      </c>
      <c r="I3019">
        <v>6.4115800000000001E-3</v>
      </c>
      <c r="J3019" s="2" t="s">
        <v>6</v>
      </c>
      <c r="L3019">
        <f t="shared" si="479"/>
        <v>2.9115000000000002</v>
      </c>
      <c r="M3019">
        <f t="shared" si="470"/>
        <v>8.999979999999999</v>
      </c>
      <c r="N3019">
        <f t="shared" si="471"/>
        <v>-1.88836E-5</v>
      </c>
      <c r="O3019">
        <f t="shared" si="472"/>
        <v>-1.88836E-5</v>
      </c>
      <c r="P3019">
        <f t="shared" si="473"/>
        <v>8.999979999999999</v>
      </c>
      <c r="Q3019">
        <f t="shared" si="474"/>
        <v>2.9115000000000002</v>
      </c>
      <c r="R3019">
        <f t="shared" si="475"/>
        <v>6.4115799999999998</v>
      </c>
      <c r="S3019">
        <f t="shared" si="476"/>
        <v>3.0945499999999998E-4</v>
      </c>
      <c r="T3019">
        <f t="shared" si="477"/>
        <v>3.0945499999999998E-4</v>
      </c>
      <c r="U3019">
        <f t="shared" si="478"/>
        <v>6.4115799999999998</v>
      </c>
    </row>
    <row r="3020" spans="1:21">
      <c r="A3020">
        <v>2.9125000000000002E-3</v>
      </c>
      <c r="B3020">
        <v>9.0000199999999992E-3</v>
      </c>
      <c r="C3020">
        <v>1.88473E-8</v>
      </c>
      <c r="D3020">
        <v>1.88473E-8</v>
      </c>
      <c r="E3020">
        <v>9.0000199999999992E-3</v>
      </c>
      <c r="F3020">
        <v>6.4115999999999999E-3</v>
      </c>
      <c r="G3020">
        <v>-3.0885999999999997E-7</v>
      </c>
      <c r="H3020">
        <v>-3.0885999999999997E-7</v>
      </c>
      <c r="I3020">
        <v>6.4115999999999999E-3</v>
      </c>
      <c r="J3020" s="2" t="s">
        <v>6</v>
      </c>
      <c r="L3020">
        <f t="shared" si="479"/>
        <v>2.9125000000000001</v>
      </c>
      <c r="M3020">
        <f t="shared" si="470"/>
        <v>9.0000199999999992</v>
      </c>
      <c r="N3020">
        <f t="shared" si="471"/>
        <v>1.8847299999999998E-5</v>
      </c>
      <c r="O3020">
        <f t="shared" si="472"/>
        <v>1.8847299999999998E-5</v>
      </c>
      <c r="P3020">
        <f t="shared" si="473"/>
        <v>9.0000199999999992</v>
      </c>
      <c r="Q3020">
        <f t="shared" si="474"/>
        <v>2.9125000000000001</v>
      </c>
      <c r="R3020">
        <f t="shared" si="475"/>
        <v>6.4116</v>
      </c>
      <c r="S3020">
        <f t="shared" si="476"/>
        <v>-3.0885999999999999E-4</v>
      </c>
      <c r="T3020">
        <f t="shared" si="477"/>
        <v>-3.0885999999999999E-4</v>
      </c>
      <c r="U3020">
        <f t="shared" si="478"/>
        <v>6.4116</v>
      </c>
    </row>
    <row r="3021" spans="1:21">
      <c r="A3021">
        <v>2.9134999999999999E-3</v>
      </c>
      <c r="B3021">
        <v>8.9999799999999994E-3</v>
      </c>
      <c r="C3021">
        <v>-1.88765E-8</v>
      </c>
      <c r="D3021">
        <v>-1.88765E-8</v>
      </c>
      <c r="E3021">
        <v>8.9999799999999994E-3</v>
      </c>
      <c r="F3021">
        <v>6.4115800000000001E-3</v>
      </c>
      <c r="G3021">
        <v>3.0933900000000001E-7</v>
      </c>
      <c r="H3021">
        <v>3.0933900000000001E-7</v>
      </c>
      <c r="I3021">
        <v>6.4115800000000001E-3</v>
      </c>
      <c r="J3021" s="2" t="s">
        <v>6</v>
      </c>
      <c r="L3021">
        <f t="shared" si="479"/>
        <v>2.9135</v>
      </c>
      <c r="M3021">
        <f t="shared" si="470"/>
        <v>8.999979999999999</v>
      </c>
      <c r="N3021">
        <f t="shared" si="471"/>
        <v>-1.8876500000000001E-5</v>
      </c>
      <c r="O3021">
        <f t="shared" si="472"/>
        <v>-1.8876500000000001E-5</v>
      </c>
      <c r="P3021">
        <f t="shared" si="473"/>
        <v>8.999979999999999</v>
      </c>
      <c r="Q3021">
        <f t="shared" si="474"/>
        <v>2.9135</v>
      </c>
      <c r="R3021">
        <f t="shared" si="475"/>
        <v>6.4115799999999998</v>
      </c>
      <c r="S3021">
        <f t="shared" si="476"/>
        <v>3.09339E-4</v>
      </c>
      <c r="T3021">
        <f t="shared" si="477"/>
        <v>3.09339E-4</v>
      </c>
      <c r="U3021">
        <f t="shared" si="478"/>
        <v>6.4115799999999998</v>
      </c>
    </row>
    <row r="3022" spans="1:21">
      <c r="A3022">
        <v>2.9145E-3</v>
      </c>
      <c r="B3022">
        <v>9.0000199999999992E-3</v>
      </c>
      <c r="C3022">
        <v>1.88402E-8</v>
      </c>
      <c r="D3022">
        <v>1.88402E-8</v>
      </c>
      <c r="E3022">
        <v>9.0000199999999992E-3</v>
      </c>
      <c r="F3022">
        <v>6.4115999999999999E-3</v>
      </c>
      <c r="G3022">
        <v>-3.0874299999999997E-7</v>
      </c>
      <c r="H3022">
        <v>-3.0874299999999997E-7</v>
      </c>
      <c r="I3022">
        <v>6.4115999999999999E-3</v>
      </c>
      <c r="J3022" s="2" t="s">
        <v>6</v>
      </c>
      <c r="L3022">
        <f t="shared" si="479"/>
        <v>2.9144999999999999</v>
      </c>
      <c r="M3022">
        <f t="shared" si="470"/>
        <v>9.0000199999999992</v>
      </c>
      <c r="N3022">
        <f t="shared" si="471"/>
        <v>1.88402E-5</v>
      </c>
      <c r="O3022">
        <f t="shared" si="472"/>
        <v>1.88402E-5</v>
      </c>
      <c r="P3022">
        <f t="shared" si="473"/>
        <v>9.0000199999999992</v>
      </c>
      <c r="Q3022">
        <f t="shared" si="474"/>
        <v>2.9144999999999999</v>
      </c>
      <c r="R3022">
        <f t="shared" si="475"/>
        <v>6.4116</v>
      </c>
      <c r="S3022">
        <f t="shared" si="476"/>
        <v>-3.0874299999999999E-4</v>
      </c>
      <c r="T3022">
        <f t="shared" si="477"/>
        <v>-3.0874299999999999E-4</v>
      </c>
      <c r="U3022">
        <f t="shared" si="478"/>
        <v>6.4116</v>
      </c>
    </row>
    <row r="3023" spans="1:21">
      <c r="A3023">
        <v>2.9155000000000001E-3</v>
      </c>
      <c r="B3023">
        <v>8.9999799999999994E-3</v>
      </c>
      <c r="C3023">
        <v>-1.88694E-8</v>
      </c>
      <c r="D3023">
        <v>-1.88694E-8</v>
      </c>
      <c r="E3023">
        <v>8.9999799999999994E-3</v>
      </c>
      <c r="F3023">
        <v>6.4115800000000001E-3</v>
      </c>
      <c r="G3023">
        <v>3.0922299999999999E-7</v>
      </c>
      <c r="H3023">
        <v>3.0922299999999999E-7</v>
      </c>
      <c r="I3023">
        <v>6.4115800000000001E-3</v>
      </c>
      <c r="J3023" s="2" t="s">
        <v>6</v>
      </c>
      <c r="L3023">
        <f t="shared" si="479"/>
        <v>2.9155000000000002</v>
      </c>
      <c r="M3023">
        <f t="shared" si="470"/>
        <v>8.999979999999999</v>
      </c>
      <c r="N3023">
        <f t="shared" si="471"/>
        <v>-1.8869399999999999E-5</v>
      </c>
      <c r="O3023">
        <f t="shared" si="472"/>
        <v>-1.8869399999999999E-5</v>
      </c>
      <c r="P3023">
        <f t="shared" si="473"/>
        <v>8.999979999999999</v>
      </c>
      <c r="Q3023">
        <f t="shared" si="474"/>
        <v>2.9155000000000002</v>
      </c>
      <c r="R3023">
        <f t="shared" si="475"/>
        <v>6.4115799999999998</v>
      </c>
      <c r="S3023">
        <f t="shared" si="476"/>
        <v>3.0922299999999996E-4</v>
      </c>
      <c r="T3023">
        <f t="shared" si="477"/>
        <v>3.0922299999999996E-4</v>
      </c>
      <c r="U3023">
        <f t="shared" si="478"/>
        <v>6.4115799999999998</v>
      </c>
    </row>
    <row r="3024" spans="1:21">
      <c r="A3024">
        <v>2.9164999999999998E-3</v>
      </c>
      <c r="B3024">
        <v>9.0000199999999992E-3</v>
      </c>
      <c r="C3024">
        <v>1.8833099999999999E-8</v>
      </c>
      <c r="D3024">
        <v>1.8833099999999999E-8</v>
      </c>
      <c r="E3024">
        <v>9.0000199999999992E-3</v>
      </c>
      <c r="F3024">
        <v>6.4115999999999999E-3</v>
      </c>
      <c r="G3024">
        <v>-3.08627E-7</v>
      </c>
      <c r="H3024">
        <v>-3.08627E-7</v>
      </c>
      <c r="I3024">
        <v>6.4115999999999999E-3</v>
      </c>
      <c r="J3024" s="2" t="s">
        <v>6</v>
      </c>
      <c r="L3024">
        <f t="shared" si="479"/>
        <v>2.9164999999999996</v>
      </c>
      <c r="M3024">
        <f t="shared" si="470"/>
        <v>9.0000199999999992</v>
      </c>
      <c r="N3024">
        <f t="shared" si="471"/>
        <v>1.8833100000000001E-5</v>
      </c>
      <c r="O3024">
        <f t="shared" si="472"/>
        <v>1.8833100000000001E-5</v>
      </c>
      <c r="P3024">
        <f t="shared" si="473"/>
        <v>9.0000199999999992</v>
      </c>
      <c r="Q3024">
        <f t="shared" si="474"/>
        <v>2.9164999999999996</v>
      </c>
      <c r="R3024">
        <f t="shared" si="475"/>
        <v>6.4116</v>
      </c>
      <c r="S3024">
        <f t="shared" si="476"/>
        <v>-3.0862700000000001E-4</v>
      </c>
      <c r="T3024">
        <f t="shared" si="477"/>
        <v>-3.0862700000000001E-4</v>
      </c>
      <c r="U3024">
        <f t="shared" si="478"/>
        <v>6.4116</v>
      </c>
    </row>
    <row r="3025" spans="1:21">
      <c r="A3025">
        <v>2.9175E-3</v>
      </c>
      <c r="B3025">
        <v>8.9999799999999994E-3</v>
      </c>
      <c r="C3025">
        <v>-1.88623E-8</v>
      </c>
      <c r="D3025">
        <v>-1.88623E-8</v>
      </c>
      <c r="E3025">
        <v>8.9999799999999994E-3</v>
      </c>
      <c r="F3025">
        <v>6.4115800000000001E-3</v>
      </c>
      <c r="G3025">
        <v>3.0910599999999999E-7</v>
      </c>
      <c r="H3025">
        <v>3.0910599999999999E-7</v>
      </c>
      <c r="I3025">
        <v>6.4115800000000001E-3</v>
      </c>
      <c r="J3025" s="2" t="s">
        <v>6</v>
      </c>
      <c r="L3025">
        <f t="shared" si="479"/>
        <v>2.9175</v>
      </c>
      <c r="M3025">
        <f t="shared" si="470"/>
        <v>8.999979999999999</v>
      </c>
      <c r="N3025">
        <f t="shared" si="471"/>
        <v>-1.8862300000000001E-5</v>
      </c>
      <c r="O3025">
        <f t="shared" si="472"/>
        <v>-1.8862300000000001E-5</v>
      </c>
      <c r="P3025">
        <f t="shared" si="473"/>
        <v>8.999979999999999</v>
      </c>
      <c r="Q3025">
        <f t="shared" si="474"/>
        <v>2.9175</v>
      </c>
      <c r="R3025">
        <f t="shared" si="475"/>
        <v>6.4115799999999998</v>
      </c>
      <c r="S3025">
        <f t="shared" si="476"/>
        <v>3.0910599999999996E-4</v>
      </c>
      <c r="T3025">
        <f t="shared" si="477"/>
        <v>3.0910599999999996E-4</v>
      </c>
      <c r="U3025">
        <f t="shared" si="478"/>
        <v>6.4115799999999998</v>
      </c>
    </row>
    <row r="3026" spans="1:21">
      <c r="A3026">
        <v>2.9185000000000001E-3</v>
      </c>
      <c r="B3026">
        <v>9.0000199999999992E-3</v>
      </c>
      <c r="C3026">
        <v>1.8825999999999999E-8</v>
      </c>
      <c r="D3026">
        <v>1.8825999999999999E-8</v>
      </c>
      <c r="E3026">
        <v>9.0000199999999992E-3</v>
      </c>
      <c r="F3026">
        <v>6.4115999999999999E-3</v>
      </c>
      <c r="G3026">
        <v>-3.0851E-7</v>
      </c>
      <c r="H3026">
        <v>-3.0851E-7</v>
      </c>
      <c r="I3026">
        <v>6.4115999999999999E-3</v>
      </c>
      <c r="J3026" s="2" t="s">
        <v>6</v>
      </c>
      <c r="L3026">
        <f t="shared" si="479"/>
        <v>2.9184999999999999</v>
      </c>
      <c r="M3026">
        <f t="shared" si="470"/>
        <v>9.0000199999999992</v>
      </c>
      <c r="N3026">
        <f t="shared" si="471"/>
        <v>1.8825999999999999E-5</v>
      </c>
      <c r="O3026">
        <f t="shared" si="472"/>
        <v>1.8825999999999999E-5</v>
      </c>
      <c r="P3026">
        <f t="shared" si="473"/>
        <v>9.0000199999999992</v>
      </c>
      <c r="Q3026">
        <f t="shared" si="474"/>
        <v>2.9184999999999999</v>
      </c>
      <c r="R3026">
        <f t="shared" si="475"/>
        <v>6.4116</v>
      </c>
      <c r="S3026">
        <f t="shared" si="476"/>
        <v>-3.0851000000000001E-4</v>
      </c>
      <c r="T3026">
        <f t="shared" si="477"/>
        <v>-3.0851000000000001E-4</v>
      </c>
      <c r="U3026">
        <f t="shared" si="478"/>
        <v>6.4116</v>
      </c>
    </row>
    <row r="3027" spans="1:21">
      <c r="A3027">
        <v>2.9194999999999998E-3</v>
      </c>
      <c r="B3027">
        <v>8.9999799999999994E-3</v>
      </c>
      <c r="C3027">
        <v>-1.88552E-8</v>
      </c>
      <c r="D3027">
        <v>-1.88552E-8</v>
      </c>
      <c r="E3027">
        <v>8.9999799999999994E-3</v>
      </c>
      <c r="F3027">
        <v>6.4115800000000001E-3</v>
      </c>
      <c r="G3027">
        <v>3.0898899999999999E-7</v>
      </c>
      <c r="H3027">
        <v>3.0898899999999999E-7</v>
      </c>
      <c r="I3027">
        <v>6.4115800000000001E-3</v>
      </c>
      <c r="J3027" s="2" t="s">
        <v>6</v>
      </c>
      <c r="L3027">
        <f t="shared" si="479"/>
        <v>2.9194999999999998</v>
      </c>
      <c r="M3027">
        <f t="shared" si="470"/>
        <v>8.999979999999999</v>
      </c>
      <c r="N3027">
        <f t="shared" si="471"/>
        <v>-1.8855199999999999E-5</v>
      </c>
      <c r="O3027">
        <f t="shared" si="472"/>
        <v>-1.8855199999999999E-5</v>
      </c>
      <c r="P3027">
        <f t="shared" si="473"/>
        <v>8.999979999999999</v>
      </c>
      <c r="Q3027">
        <f t="shared" si="474"/>
        <v>2.9194999999999998</v>
      </c>
      <c r="R3027">
        <f t="shared" si="475"/>
        <v>6.4115799999999998</v>
      </c>
      <c r="S3027">
        <f t="shared" si="476"/>
        <v>3.0898899999999997E-4</v>
      </c>
      <c r="T3027">
        <f t="shared" si="477"/>
        <v>3.0898899999999997E-4</v>
      </c>
      <c r="U3027">
        <f t="shared" si="478"/>
        <v>6.4115799999999998</v>
      </c>
    </row>
    <row r="3028" spans="1:21">
      <c r="A3028">
        <v>2.9204999999999999E-3</v>
      </c>
      <c r="B3028">
        <v>9.0000199999999992E-3</v>
      </c>
      <c r="C3028">
        <v>1.88188E-8</v>
      </c>
      <c r="D3028">
        <v>1.88188E-8</v>
      </c>
      <c r="E3028">
        <v>9.0000199999999992E-3</v>
      </c>
      <c r="F3028">
        <v>6.4115999999999999E-3</v>
      </c>
      <c r="G3028">
        <v>-3.08393E-7</v>
      </c>
      <c r="H3028">
        <v>-3.08393E-7</v>
      </c>
      <c r="I3028">
        <v>6.4115999999999999E-3</v>
      </c>
      <c r="J3028" s="2" t="s">
        <v>6</v>
      </c>
      <c r="L3028">
        <f t="shared" si="479"/>
        <v>2.9205000000000001</v>
      </c>
      <c r="M3028">
        <f t="shared" si="470"/>
        <v>9.0000199999999992</v>
      </c>
      <c r="N3028">
        <f t="shared" si="471"/>
        <v>1.88188E-5</v>
      </c>
      <c r="O3028">
        <f t="shared" si="472"/>
        <v>1.88188E-5</v>
      </c>
      <c r="P3028">
        <f t="shared" si="473"/>
        <v>9.0000199999999992</v>
      </c>
      <c r="Q3028">
        <f t="shared" si="474"/>
        <v>2.9205000000000001</v>
      </c>
      <c r="R3028">
        <f t="shared" si="475"/>
        <v>6.4116</v>
      </c>
      <c r="S3028">
        <f t="shared" si="476"/>
        <v>-3.0839300000000001E-4</v>
      </c>
      <c r="T3028">
        <f t="shared" si="477"/>
        <v>-3.0839300000000001E-4</v>
      </c>
      <c r="U3028">
        <f t="shared" si="478"/>
        <v>6.4116</v>
      </c>
    </row>
    <row r="3029" spans="1:21">
      <c r="A3029">
        <v>2.9215000000000001E-3</v>
      </c>
      <c r="B3029">
        <v>8.9999799999999994E-3</v>
      </c>
      <c r="C3029">
        <v>-1.88481E-8</v>
      </c>
      <c r="D3029">
        <v>-1.88481E-8</v>
      </c>
      <c r="E3029">
        <v>8.9999799999999994E-3</v>
      </c>
      <c r="F3029">
        <v>6.4115800000000001E-3</v>
      </c>
      <c r="G3029">
        <v>3.0887199999999999E-7</v>
      </c>
      <c r="H3029">
        <v>3.0887199999999999E-7</v>
      </c>
      <c r="I3029">
        <v>6.4115800000000001E-3</v>
      </c>
      <c r="J3029" s="2" t="s">
        <v>6</v>
      </c>
      <c r="L3029">
        <f t="shared" si="479"/>
        <v>2.9215</v>
      </c>
      <c r="M3029">
        <f t="shared" si="470"/>
        <v>8.999979999999999</v>
      </c>
      <c r="N3029">
        <f t="shared" si="471"/>
        <v>-1.88481E-5</v>
      </c>
      <c r="O3029">
        <f t="shared" si="472"/>
        <v>-1.88481E-5</v>
      </c>
      <c r="P3029">
        <f t="shared" si="473"/>
        <v>8.999979999999999</v>
      </c>
      <c r="Q3029">
        <f t="shared" si="474"/>
        <v>2.9215</v>
      </c>
      <c r="R3029">
        <f t="shared" si="475"/>
        <v>6.4115799999999998</v>
      </c>
      <c r="S3029">
        <f t="shared" si="476"/>
        <v>3.0887199999999997E-4</v>
      </c>
      <c r="T3029">
        <f t="shared" si="477"/>
        <v>3.0887199999999997E-4</v>
      </c>
      <c r="U3029">
        <f t="shared" si="478"/>
        <v>6.4115799999999998</v>
      </c>
    </row>
    <row r="3030" spans="1:21">
      <c r="A3030">
        <v>2.9225000000000002E-3</v>
      </c>
      <c r="B3030">
        <v>9.0000199999999992E-3</v>
      </c>
      <c r="C3030">
        <v>1.88117E-8</v>
      </c>
      <c r="D3030">
        <v>1.88117E-8</v>
      </c>
      <c r="E3030">
        <v>9.0000199999999992E-3</v>
      </c>
      <c r="F3030">
        <v>6.4115999999999999E-3</v>
      </c>
      <c r="G3030">
        <v>-3.08276E-7</v>
      </c>
      <c r="H3030">
        <v>-3.08276E-7</v>
      </c>
      <c r="I3030">
        <v>6.4115999999999999E-3</v>
      </c>
      <c r="J3030" s="2" t="s">
        <v>6</v>
      </c>
      <c r="L3030">
        <f t="shared" si="479"/>
        <v>2.9225000000000003</v>
      </c>
      <c r="M3030">
        <f t="shared" si="470"/>
        <v>9.0000199999999992</v>
      </c>
      <c r="N3030">
        <f t="shared" si="471"/>
        <v>1.8811700000000002E-5</v>
      </c>
      <c r="O3030">
        <f t="shared" si="472"/>
        <v>1.8811700000000002E-5</v>
      </c>
      <c r="P3030">
        <f t="shared" si="473"/>
        <v>9.0000199999999992</v>
      </c>
      <c r="Q3030">
        <f t="shared" si="474"/>
        <v>2.9225000000000003</v>
      </c>
      <c r="R3030">
        <f t="shared" si="475"/>
        <v>6.4116</v>
      </c>
      <c r="S3030">
        <f t="shared" si="476"/>
        <v>-3.0827600000000001E-4</v>
      </c>
      <c r="T3030">
        <f t="shared" si="477"/>
        <v>-3.0827600000000001E-4</v>
      </c>
      <c r="U3030">
        <f t="shared" si="478"/>
        <v>6.4116</v>
      </c>
    </row>
    <row r="3031" spans="1:21">
      <c r="A3031">
        <v>2.9234999999999999E-3</v>
      </c>
      <c r="B3031">
        <v>8.9999799999999994E-3</v>
      </c>
      <c r="C3031">
        <v>-1.8840900000000001E-8</v>
      </c>
      <c r="D3031">
        <v>-1.8840900000000001E-8</v>
      </c>
      <c r="E3031">
        <v>8.9999799999999994E-3</v>
      </c>
      <c r="F3031">
        <v>6.4115800000000001E-3</v>
      </c>
      <c r="G3031">
        <v>3.0875499999999999E-7</v>
      </c>
      <c r="H3031">
        <v>3.0875499999999999E-7</v>
      </c>
      <c r="I3031">
        <v>6.4115800000000001E-3</v>
      </c>
      <c r="J3031" s="2" t="s">
        <v>6</v>
      </c>
      <c r="L3031">
        <f t="shared" si="479"/>
        <v>2.9234999999999998</v>
      </c>
      <c r="M3031">
        <f t="shared" si="470"/>
        <v>8.999979999999999</v>
      </c>
      <c r="N3031">
        <f t="shared" si="471"/>
        <v>-1.8840900000000001E-5</v>
      </c>
      <c r="O3031">
        <f t="shared" si="472"/>
        <v>-1.8840900000000001E-5</v>
      </c>
      <c r="P3031">
        <f t="shared" si="473"/>
        <v>8.999979999999999</v>
      </c>
      <c r="Q3031">
        <f t="shared" si="474"/>
        <v>2.9234999999999998</v>
      </c>
      <c r="R3031">
        <f t="shared" si="475"/>
        <v>6.4115799999999998</v>
      </c>
      <c r="S3031">
        <f t="shared" si="476"/>
        <v>3.0875499999999997E-4</v>
      </c>
      <c r="T3031">
        <f t="shared" si="477"/>
        <v>3.0875499999999997E-4</v>
      </c>
      <c r="U3031">
        <f t="shared" si="478"/>
        <v>6.4115799999999998</v>
      </c>
    </row>
    <row r="3032" spans="1:21">
      <c r="A3032">
        <v>2.9245E-3</v>
      </c>
      <c r="B3032">
        <v>9.0000199999999992E-3</v>
      </c>
      <c r="C3032">
        <v>1.8804500000000001E-8</v>
      </c>
      <c r="D3032">
        <v>1.8804500000000001E-8</v>
      </c>
      <c r="E3032">
        <v>9.0000199999999992E-3</v>
      </c>
      <c r="F3032">
        <v>6.4115999999999999E-3</v>
      </c>
      <c r="G3032">
        <v>-3.08159E-7</v>
      </c>
      <c r="H3032">
        <v>-3.08159E-7</v>
      </c>
      <c r="I3032">
        <v>6.4115999999999999E-3</v>
      </c>
      <c r="J3032" s="2" t="s">
        <v>6</v>
      </c>
      <c r="L3032">
        <f t="shared" si="479"/>
        <v>2.9245000000000001</v>
      </c>
      <c r="M3032">
        <f t="shared" si="470"/>
        <v>9.0000199999999992</v>
      </c>
      <c r="N3032">
        <f t="shared" si="471"/>
        <v>1.8804500000000003E-5</v>
      </c>
      <c r="O3032">
        <f t="shared" si="472"/>
        <v>1.8804500000000003E-5</v>
      </c>
      <c r="P3032">
        <f t="shared" si="473"/>
        <v>9.0000199999999992</v>
      </c>
      <c r="Q3032">
        <f t="shared" si="474"/>
        <v>2.9245000000000001</v>
      </c>
      <c r="R3032">
        <f t="shared" si="475"/>
        <v>6.4116</v>
      </c>
      <c r="S3032">
        <f t="shared" si="476"/>
        <v>-3.0815900000000002E-4</v>
      </c>
      <c r="T3032">
        <f t="shared" si="477"/>
        <v>-3.0815900000000002E-4</v>
      </c>
      <c r="U3032">
        <f t="shared" si="478"/>
        <v>6.4116</v>
      </c>
    </row>
    <row r="3033" spans="1:21">
      <c r="A3033">
        <v>2.9255000000000001E-3</v>
      </c>
      <c r="B3033">
        <v>8.9999799999999994E-3</v>
      </c>
      <c r="C3033">
        <v>-1.8833800000000001E-8</v>
      </c>
      <c r="D3033">
        <v>-1.8833800000000001E-8</v>
      </c>
      <c r="E3033">
        <v>8.9999799999999994E-3</v>
      </c>
      <c r="F3033">
        <v>6.4115800000000001E-3</v>
      </c>
      <c r="G3033">
        <v>3.0863799999999999E-7</v>
      </c>
      <c r="H3033">
        <v>3.0863799999999999E-7</v>
      </c>
      <c r="I3033">
        <v>6.4115800000000001E-3</v>
      </c>
      <c r="J3033" s="2" t="s">
        <v>6</v>
      </c>
      <c r="L3033">
        <f t="shared" si="479"/>
        <v>2.9255</v>
      </c>
      <c r="M3033">
        <f t="shared" si="470"/>
        <v>8.999979999999999</v>
      </c>
      <c r="N3033">
        <f t="shared" si="471"/>
        <v>-1.8833800000000003E-5</v>
      </c>
      <c r="O3033">
        <f t="shared" si="472"/>
        <v>-1.8833800000000003E-5</v>
      </c>
      <c r="P3033">
        <f t="shared" si="473"/>
        <v>8.999979999999999</v>
      </c>
      <c r="Q3033">
        <f t="shared" si="474"/>
        <v>2.9255</v>
      </c>
      <c r="R3033">
        <f t="shared" si="475"/>
        <v>6.4115799999999998</v>
      </c>
      <c r="S3033">
        <f t="shared" si="476"/>
        <v>3.0863799999999997E-4</v>
      </c>
      <c r="T3033">
        <f t="shared" si="477"/>
        <v>3.0863799999999997E-4</v>
      </c>
      <c r="U3033">
        <f t="shared" si="478"/>
        <v>6.4115799999999998</v>
      </c>
    </row>
    <row r="3034" spans="1:21">
      <c r="A3034">
        <v>2.9264999999999998E-3</v>
      </c>
      <c r="B3034">
        <v>9.0000199999999992E-3</v>
      </c>
      <c r="C3034">
        <v>1.8797400000000001E-8</v>
      </c>
      <c r="D3034">
        <v>1.8797400000000001E-8</v>
      </c>
      <c r="E3034">
        <v>9.0000199999999992E-3</v>
      </c>
      <c r="F3034">
        <v>6.4115999999999999E-3</v>
      </c>
      <c r="G3034">
        <v>-3.0804100000000003E-7</v>
      </c>
      <c r="H3034">
        <v>-3.0804100000000003E-7</v>
      </c>
      <c r="I3034">
        <v>6.4115999999999999E-3</v>
      </c>
      <c r="J3034" s="2" t="s">
        <v>6</v>
      </c>
      <c r="L3034">
        <f t="shared" si="479"/>
        <v>2.9264999999999999</v>
      </c>
      <c r="M3034">
        <f t="shared" si="470"/>
        <v>9.0000199999999992</v>
      </c>
      <c r="N3034">
        <f t="shared" si="471"/>
        <v>1.8797400000000001E-5</v>
      </c>
      <c r="O3034">
        <f t="shared" si="472"/>
        <v>1.8797400000000001E-5</v>
      </c>
      <c r="P3034">
        <f t="shared" si="473"/>
        <v>9.0000199999999992</v>
      </c>
      <c r="Q3034">
        <f t="shared" si="474"/>
        <v>2.9264999999999999</v>
      </c>
      <c r="R3034">
        <f t="shared" si="475"/>
        <v>6.4116</v>
      </c>
      <c r="S3034">
        <f t="shared" si="476"/>
        <v>-3.08041E-4</v>
      </c>
      <c r="T3034">
        <f t="shared" si="477"/>
        <v>-3.08041E-4</v>
      </c>
      <c r="U3034">
        <f t="shared" si="478"/>
        <v>6.4116</v>
      </c>
    </row>
    <row r="3035" spans="1:21">
      <c r="A3035">
        <v>2.9275E-3</v>
      </c>
      <c r="B3035">
        <v>8.9999799999999994E-3</v>
      </c>
      <c r="C3035">
        <v>-1.8826599999999999E-8</v>
      </c>
      <c r="D3035">
        <v>-1.8826599999999999E-8</v>
      </c>
      <c r="E3035">
        <v>8.9999799999999994E-3</v>
      </c>
      <c r="F3035">
        <v>6.4115800000000001E-3</v>
      </c>
      <c r="G3035">
        <v>3.0852000000000001E-7</v>
      </c>
      <c r="H3035">
        <v>3.0852000000000001E-7</v>
      </c>
      <c r="I3035">
        <v>6.4115800000000001E-3</v>
      </c>
      <c r="J3035" s="2" t="s">
        <v>6</v>
      </c>
      <c r="L3035">
        <f t="shared" si="479"/>
        <v>2.9274999999999998</v>
      </c>
      <c r="M3035">
        <f t="shared" si="470"/>
        <v>8.999979999999999</v>
      </c>
      <c r="N3035">
        <f t="shared" si="471"/>
        <v>-1.88266E-5</v>
      </c>
      <c r="O3035">
        <f t="shared" si="472"/>
        <v>-1.88266E-5</v>
      </c>
      <c r="P3035">
        <f t="shared" si="473"/>
        <v>8.999979999999999</v>
      </c>
      <c r="Q3035">
        <f t="shared" si="474"/>
        <v>2.9274999999999998</v>
      </c>
      <c r="R3035">
        <f t="shared" si="475"/>
        <v>6.4115799999999998</v>
      </c>
      <c r="S3035">
        <f t="shared" si="476"/>
        <v>3.0852000000000001E-4</v>
      </c>
      <c r="T3035">
        <f t="shared" si="477"/>
        <v>3.0852000000000001E-4</v>
      </c>
      <c r="U3035">
        <f t="shared" si="478"/>
        <v>6.4115799999999998</v>
      </c>
    </row>
    <row r="3036" spans="1:21">
      <c r="A3036">
        <v>2.9285000000000001E-3</v>
      </c>
      <c r="B3036">
        <v>9.0000199999999992E-3</v>
      </c>
      <c r="C3036">
        <v>1.8790199999999999E-8</v>
      </c>
      <c r="D3036">
        <v>1.8790199999999999E-8</v>
      </c>
      <c r="E3036">
        <v>9.0000199999999992E-3</v>
      </c>
      <c r="F3036">
        <v>6.4115999999999999E-3</v>
      </c>
      <c r="G3036">
        <v>-3.0792400000000002E-7</v>
      </c>
      <c r="H3036">
        <v>-3.0792400000000002E-7</v>
      </c>
      <c r="I3036">
        <v>6.4115999999999999E-3</v>
      </c>
      <c r="J3036" s="2" t="s">
        <v>6</v>
      </c>
      <c r="L3036">
        <f t="shared" si="479"/>
        <v>2.9285000000000001</v>
      </c>
      <c r="M3036">
        <f t="shared" si="470"/>
        <v>9.0000199999999992</v>
      </c>
      <c r="N3036">
        <f t="shared" si="471"/>
        <v>1.8790199999999998E-5</v>
      </c>
      <c r="O3036">
        <f t="shared" si="472"/>
        <v>1.8790199999999998E-5</v>
      </c>
      <c r="P3036">
        <f t="shared" si="473"/>
        <v>9.0000199999999992</v>
      </c>
      <c r="Q3036">
        <f t="shared" si="474"/>
        <v>2.9285000000000001</v>
      </c>
      <c r="R3036">
        <f t="shared" si="475"/>
        <v>6.4116</v>
      </c>
      <c r="S3036">
        <f t="shared" si="476"/>
        <v>-3.07924E-4</v>
      </c>
      <c r="T3036">
        <f t="shared" si="477"/>
        <v>-3.07924E-4</v>
      </c>
      <c r="U3036">
        <f t="shared" si="478"/>
        <v>6.4116</v>
      </c>
    </row>
    <row r="3037" spans="1:21">
      <c r="A3037">
        <v>2.9294999999999998E-3</v>
      </c>
      <c r="B3037">
        <v>8.9999799999999994E-3</v>
      </c>
      <c r="C3037">
        <v>-1.88194E-8</v>
      </c>
      <c r="D3037">
        <v>-1.88194E-8</v>
      </c>
      <c r="E3037">
        <v>8.9999799999999994E-3</v>
      </c>
      <c r="F3037">
        <v>6.4115800000000001E-3</v>
      </c>
      <c r="G3037">
        <v>3.0840199999999998E-7</v>
      </c>
      <c r="H3037">
        <v>3.0840199999999998E-7</v>
      </c>
      <c r="I3037">
        <v>6.4115800000000001E-3</v>
      </c>
      <c r="J3037" s="2" t="s">
        <v>6</v>
      </c>
      <c r="L3037">
        <f t="shared" si="479"/>
        <v>2.9295</v>
      </c>
      <c r="M3037">
        <f t="shared" si="470"/>
        <v>8.999979999999999</v>
      </c>
      <c r="N3037">
        <f t="shared" si="471"/>
        <v>-1.8819399999999998E-5</v>
      </c>
      <c r="O3037">
        <f t="shared" si="472"/>
        <v>-1.8819399999999998E-5</v>
      </c>
      <c r="P3037">
        <f t="shared" si="473"/>
        <v>8.999979999999999</v>
      </c>
      <c r="Q3037">
        <f t="shared" si="474"/>
        <v>2.9295</v>
      </c>
      <c r="R3037">
        <f t="shared" si="475"/>
        <v>6.4115799999999998</v>
      </c>
      <c r="S3037">
        <f t="shared" si="476"/>
        <v>3.0840199999999999E-4</v>
      </c>
      <c r="T3037">
        <f t="shared" si="477"/>
        <v>3.0840199999999999E-4</v>
      </c>
      <c r="U3037">
        <f t="shared" si="478"/>
        <v>6.4115799999999998</v>
      </c>
    </row>
    <row r="3038" spans="1:21">
      <c r="A3038">
        <v>2.9304999999999999E-3</v>
      </c>
      <c r="B3038">
        <v>9.0000199999999992E-3</v>
      </c>
      <c r="C3038">
        <v>1.8783E-8</v>
      </c>
      <c r="D3038">
        <v>1.8783E-8</v>
      </c>
      <c r="E3038">
        <v>9.0000199999999992E-3</v>
      </c>
      <c r="F3038">
        <v>6.4115999999999999E-3</v>
      </c>
      <c r="G3038">
        <v>-3.07806E-7</v>
      </c>
      <c r="H3038">
        <v>-3.07806E-7</v>
      </c>
      <c r="I3038">
        <v>6.4115999999999999E-3</v>
      </c>
      <c r="J3038" s="2" t="s">
        <v>6</v>
      </c>
      <c r="L3038">
        <f t="shared" si="479"/>
        <v>2.9304999999999999</v>
      </c>
      <c r="M3038">
        <f t="shared" si="470"/>
        <v>9.0000199999999992</v>
      </c>
      <c r="N3038">
        <f t="shared" si="471"/>
        <v>1.8783E-5</v>
      </c>
      <c r="O3038">
        <f t="shared" si="472"/>
        <v>1.8783E-5</v>
      </c>
      <c r="P3038">
        <f t="shared" si="473"/>
        <v>9.0000199999999992</v>
      </c>
      <c r="Q3038">
        <f t="shared" si="474"/>
        <v>2.9304999999999999</v>
      </c>
      <c r="R3038">
        <f t="shared" si="475"/>
        <v>6.4116</v>
      </c>
      <c r="S3038">
        <f t="shared" si="476"/>
        <v>-3.0780599999999999E-4</v>
      </c>
      <c r="T3038">
        <f t="shared" si="477"/>
        <v>-3.0780599999999999E-4</v>
      </c>
      <c r="U3038">
        <f t="shared" si="478"/>
        <v>6.4116</v>
      </c>
    </row>
    <row r="3039" spans="1:21">
      <c r="A3039">
        <v>2.9315000000000001E-3</v>
      </c>
      <c r="B3039">
        <v>8.9999799999999994E-3</v>
      </c>
      <c r="C3039">
        <v>-1.8812200000000001E-8</v>
      </c>
      <c r="D3039">
        <v>-1.8812200000000001E-8</v>
      </c>
      <c r="E3039">
        <v>8.9999799999999994E-3</v>
      </c>
      <c r="F3039">
        <v>6.4115800000000001E-3</v>
      </c>
      <c r="G3039">
        <v>3.0828400000000001E-7</v>
      </c>
      <c r="H3039">
        <v>3.0828400000000001E-7</v>
      </c>
      <c r="I3039">
        <v>6.4115800000000001E-3</v>
      </c>
      <c r="J3039" s="2" t="s">
        <v>6</v>
      </c>
      <c r="L3039">
        <f t="shared" si="479"/>
        <v>2.9315000000000002</v>
      </c>
      <c r="M3039">
        <f t="shared" si="470"/>
        <v>8.999979999999999</v>
      </c>
      <c r="N3039">
        <f t="shared" si="471"/>
        <v>-1.8812199999999999E-5</v>
      </c>
      <c r="O3039">
        <f t="shared" si="472"/>
        <v>-1.8812199999999999E-5</v>
      </c>
      <c r="P3039">
        <f t="shared" si="473"/>
        <v>8.999979999999999</v>
      </c>
      <c r="Q3039">
        <f t="shared" si="474"/>
        <v>2.9315000000000002</v>
      </c>
      <c r="R3039">
        <f t="shared" si="475"/>
        <v>6.4115799999999998</v>
      </c>
      <c r="S3039">
        <f t="shared" si="476"/>
        <v>3.0828400000000003E-4</v>
      </c>
      <c r="T3039">
        <f t="shared" si="477"/>
        <v>3.0828400000000003E-4</v>
      </c>
      <c r="U3039">
        <f t="shared" si="478"/>
        <v>6.4115799999999998</v>
      </c>
    </row>
    <row r="3040" spans="1:21">
      <c r="A3040">
        <v>2.9325000000000002E-3</v>
      </c>
      <c r="B3040">
        <v>9.0000199999999992E-3</v>
      </c>
      <c r="C3040">
        <v>1.8775800000000001E-8</v>
      </c>
      <c r="D3040">
        <v>1.8775800000000001E-8</v>
      </c>
      <c r="E3040">
        <v>9.0000199999999992E-3</v>
      </c>
      <c r="F3040">
        <v>6.4115999999999999E-3</v>
      </c>
      <c r="G3040">
        <v>-3.0768800000000002E-7</v>
      </c>
      <c r="H3040">
        <v>-3.0768800000000002E-7</v>
      </c>
      <c r="I3040">
        <v>6.4115999999999999E-3</v>
      </c>
      <c r="J3040" s="2" t="s">
        <v>6</v>
      </c>
      <c r="L3040">
        <f t="shared" si="479"/>
        <v>2.9325000000000001</v>
      </c>
      <c r="M3040">
        <f t="shared" si="470"/>
        <v>9.0000199999999992</v>
      </c>
      <c r="N3040">
        <f t="shared" si="471"/>
        <v>1.8775800000000001E-5</v>
      </c>
      <c r="O3040">
        <f t="shared" si="472"/>
        <v>1.8775800000000001E-5</v>
      </c>
      <c r="P3040">
        <f t="shared" si="473"/>
        <v>9.0000199999999992</v>
      </c>
      <c r="Q3040">
        <f t="shared" si="474"/>
        <v>2.9325000000000001</v>
      </c>
      <c r="R3040">
        <f t="shared" si="475"/>
        <v>6.4116</v>
      </c>
      <c r="S3040">
        <f t="shared" si="476"/>
        <v>-3.0768800000000003E-4</v>
      </c>
      <c r="T3040">
        <f t="shared" si="477"/>
        <v>-3.0768800000000003E-4</v>
      </c>
      <c r="U3040">
        <f t="shared" si="478"/>
        <v>6.4116</v>
      </c>
    </row>
    <row r="3041" spans="1:21">
      <c r="A3041">
        <v>2.9334999999999999E-3</v>
      </c>
      <c r="B3041">
        <v>8.9999799999999994E-3</v>
      </c>
      <c r="C3041">
        <v>-1.8804999999999999E-8</v>
      </c>
      <c r="D3041">
        <v>-1.8804999999999999E-8</v>
      </c>
      <c r="E3041">
        <v>8.9999799999999994E-3</v>
      </c>
      <c r="F3041">
        <v>6.4115800000000001E-3</v>
      </c>
      <c r="G3041">
        <v>3.0816599999999998E-7</v>
      </c>
      <c r="H3041">
        <v>3.0816599999999998E-7</v>
      </c>
      <c r="I3041">
        <v>6.4115800000000001E-3</v>
      </c>
      <c r="J3041" s="2" t="s">
        <v>6</v>
      </c>
      <c r="L3041">
        <f t="shared" si="479"/>
        <v>2.9335</v>
      </c>
      <c r="M3041">
        <f t="shared" si="470"/>
        <v>8.999979999999999</v>
      </c>
      <c r="N3041">
        <f t="shared" si="471"/>
        <v>-1.8804999999999997E-5</v>
      </c>
      <c r="O3041">
        <f t="shared" si="472"/>
        <v>-1.8804999999999997E-5</v>
      </c>
      <c r="P3041">
        <f t="shared" si="473"/>
        <v>8.999979999999999</v>
      </c>
      <c r="Q3041">
        <f t="shared" si="474"/>
        <v>2.9335</v>
      </c>
      <c r="R3041">
        <f t="shared" si="475"/>
        <v>6.4115799999999998</v>
      </c>
      <c r="S3041">
        <f t="shared" si="476"/>
        <v>3.0816599999999996E-4</v>
      </c>
      <c r="T3041">
        <f t="shared" si="477"/>
        <v>3.0816599999999996E-4</v>
      </c>
      <c r="U3041">
        <f t="shared" si="478"/>
        <v>6.4115799999999998</v>
      </c>
    </row>
    <row r="3042" spans="1:21">
      <c r="A3042">
        <v>2.9345E-3</v>
      </c>
      <c r="B3042">
        <v>9.0000199999999992E-3</v>
      </c>
      <c r="C3042">
        <v>1.8768599999999999E-8</v>
      </c>
      <c r="D3042">
        <v>1.8768599999999999E-8</v>
      </c>
      <c r="E3042">
        <v>9.0000199999999992E-3</v>
      </c>
      <c r="F3042">
        <v>6.4115999999999999E-3</v>
      </c>
      <c r="G3042">
        <v>-3.0756999999999999E-7</v>
      </c>
      <c r="H3042">
        <v>-3.0756999999999999E-7</v>
      </c>
      <c r="I3042">
        <v>6.4115999999999999E-3</v>
      </c>
      <c r="J3042" s="2" t="s">
        <v>6</v>
      </c>
      <c r="L3042">
        <f t="shared" si="479"/>
        <v>2.9344999999999999</v>
      </c>
      <c r="M3042">
        <f t="shared" si="470"/>
        <v>9.0000199999999992</v>
      </c>
      <c r="N3042">
        <f t="shared" si="471"/>
        <v>1.8768599999999998E-5</v>
      </c>
      <c r="O3042">
        <f t="shared" si="472"/>
        <v>1.8768599999999998E-5</v>
      </c>
      <c r="P3042">
        <f t="shared" si="473"/>
        <v>9.0000199999999992</v>
      </c>
      <c r="Q3042">
        <f t="shared" si="474"/>
        <v>2.9344999999999999</v>
      </c>
      <c r="R3042">
        <f t="shared" si="475"/>
        <v>6.4116</v>
      </c>
      <c r="S3042">
        <f t="shared" si="476"/>
        <v>-3.0757000000000001E-4</v>
      </c>
      <c r="T3042">
        <f t="shared" si="477"/>
        <v>-3.0757000000000001E-4</v>
      </c>
      <c r="U3042">
        <f t="shared" si="478"/>
        <v>6.4116</v>
      </c>
    </row>
    <row r="3043" spans="1:21">
      <c r="A3043">
        <v>2.9355000000000002E-3</v>
      </c>
      <c r="B3043">
        <v>8.9999799999999994E-3</v>
      </c>
      <c r="C3043">
        <v>-1.87978E-8</v>
      </c>
      <c r="D3043">
        <v>-1.87978E-8</v>
      </c>
      <c r="E3043">
        <v>8.9999799999999994E-3</v>
      </c>
      <c r="F3043">
        <v>6.4115800000000001E-3</v>
      </c>
      <c r="G3043">
        <v>3.0804800000000001E-7</v>
      </c>
      <c r="H3043">
        <v>3.0804800000000001E-7</v>
      </c>
      <c r="I3043">
        <v>6.4115800000000001E-3</v>
      </c>
      <c r="J3043" s="2" t="s">
        <v>6</v>
      </c>
      <c r="L3043">
        <f t="shared" si="479"/>
        <v>2.9355000000000002</v>
      </c>
      <c r="M3043">
        <f t="shared" si="470"/>
        <v>8.999979999999999</v>
      </c>
      <c r="N3043">
        <f t="shared" si="471"/>
        <v>-1.8797799999999998E-5</v>
      </c>
      <c r="O3043">
        <f t="shared" si="472"/>
        <v>-1.8797799999999998E-5</v>
      </c>
      <c r="P3043">
        <f t="shared" si="473"/>
        <v>8.999979999999999</v>
      </c>
      <c r="Q3043">
        <f t="shared" si="474"/>
        <v>2.9355000000000002</v>
      </c>
      <c r="R3043">
        <f t="shared" si="475"/>
        <v>6.4115799999999998</v>
      </c>
      <c r="S3043">
        <f t="shared" si="476"/>
        <v>3.08048E-4</v>
      </c>
      <c r="T3043">
        <f t="shared" si="477"/>
        <v>3.08048E-4</v>
      </c>
      <c r="U3043">
        <f t="shared" si="478"/>
        <v>6.4115799999999998</v>
      </c>
    </row>
    <row r="3044" spans="1:21">
      <c r="A3044">
        <v>2.9364999999999999E-3</v>
      </c>
      <c r="B3044">
        <v>9.0000199999999992E-3</v>
      </c>
      <c r="C3044">
        <v>1.87614E-8</v>
      </c>
      <c r="D3044">
        <v>1.87614E-8</v>
      </c>
      <c r="E3044">
        <v>9.0000199999999992E-3</v>
      </c>
      <c r="F3044">
        <v>6.4115999999999999E-3</v>
      </c>
      <c r="G3044">
        <v>-3.0745099999999999E-7</v>
      </c>
      <c r="H3044">
        <v>-3.0745099999999999E-7</v>
      </c>
      <c r="I3044">
        <v>6.4115999999999999E-3</v>
      </c>
      <c r="J3044" s="2" t="s">
        <v>6</v>
      </c>
      <c r="L3044">
        <f t="shared" si="479"/>
        <v>2.9364999999999997</v>
      </c>
      <c r="M3044">
        <f t="shared" si="470"/>
        <v>9.0000199999999992</v>
      </c>
      <c r="N3044">
        <f t="shared" si="471"/>
        <v>1.87614E-5</v>
      </c>
      <c r="O3044">
        <f t="shared" si="472"/>
        <v>1.87614E-5</v>
      </c>
      <c r="P3044">
        <f t="shared" si="473"/>
        <v>9.0000199999999992</v>
      </c>
      <c r="Q3044">
        <f t="shared" si="474"/>
        <v>2.9364999999999997</v>
      </c>
      <c r="R3044">
        <f t="shared" si="475"/>
        <v>6.4116</v>
      </c>
      <c r="S3044">
        <f t="shared" si="476"/>
        <v>-3.0745099999999998E-4</v>
      </c>
      <c r="T3044">
        <f t="shared" si="477"/>
        <v>-3.0745099999999998E-4</v>
      </c>
      <c r="U3044">
        <f t="shared" si="478"/>
        <v>6.4116</v>
      </c>
    </row>
    <row r="3045" spans="1:21">
      <c r="A3045">
        <v>2.9375E-3</v>
      </c>
      <c r="B3045">
        <v>8.9999799999999994E-3</v>
      </c>
      <c r="C3045">
        <v>-1.8790499999999999E-8</v>
      </c>
      <c r="D3045">
        <v>-1.8790499999999999E-8</v>
      </c>
      <c r="E3045">
        <v>8.9999799999999994E-3</v>
      </c>
      <c r="F3045">
        <v>6.4115800000000001E-3</v>
      </c>
      <c r="G3045">
        <v>3.0792999999999998E-7</v>
      </c>
      <c r="H3045">
        <v>3.0792999999999998E-7</v>
      </c>
      <c r="I3045">
        <v>6.4115800000000001E-3</v>
      </c>
      <c r="J3045" s="2" t="s">
        <v>6</v>
      </c>
      <c r="L3045">
        <f t="shared" si="479"/>
        <v>2.9375</v>
      </c>
      <c r="M3045">
        <f t="shared" si="470"/>
        <v>8.999979999999999</v>
      </c>
      <c r="N3045">
        <f t="shared" si="471"/>
        <v>-1.8790499999999999E-5</v>
      </c>
      <c r="O3045">
        <f t="shared" si="472"/>
        <v>-1.8790499999999999E-5</v>
      </c>
      <c r="P3045">
        <f t="shared" si="473"/>
        <v>8.999979999999999</v>
      </c>
      <c r="Q3045">
        <f t="shared" si="474"/>
        <v>2.9375</v>
      </c>
      <c r="R3045">
        <f t="shared" si="475"/>
        <v>6.4115799999999998</v>
      </c>
      <c r="S3045">
        <f t="shared" si="476"/>
        <v>3.0792999999999999E-4</v>
      </c>
      <c r="T3045">
        <f t="shared" si="477"/>
        <v>3.0792999999999999E-4</v>
      </c>
      <c r="U3045">
        <f t="shared" si="478"/>
        <v>6.4115799999999998</v>
      </c>
    </row>
    <row r="3046" spans="1:21">
      <c r="A3046">
        <v>2.9385000000000001E-3</v>
      </c>
      <c r="B3046">
        <v>9.0000199999999992E-3</v>
      </c>
      <c r="C3046">
        <v>1.8754099999999999E-8</v>
      </c>
      <c r="D3046">
        <v>1.8754099999999999E-8</v>
      </c>
      <c r="E3046">
        <v>9.0000199999999992E-3</v>
      </c>
      <c r="F3046">
        <v>6.4115999999999999E-3</v>
      </c>
      <c r="G3046">
        <v>-3.0733300000000002E-7</v>
      </c>
      <c r="H3046">
        <v>-3.0733300000000002E-7</v>
      </c>
      <c r="I3046">
        <v>6.4115999999999999E-3</v>
      </c>
      <c r="J3046" s="2" t="s">
        <v>6</v>
      </c>
      <c r="L3046">
        <f t="shared" si="479"/>
        <v>2.9385000000000003</v>
      </c>
      <c r="M3046">
        <f t="shared" si="470"/>
        <v>9.0000199999999992</v>
      </c>
      <c r="N3046">
        <f t="shared" si="471"/>
        <v>1.8754100000000001E-5</v>
      </c>
      <c r="O3046">
        <f t="shared" si="472"/>
        <v>1.8754100000000001E-5</v>
      </c>
      <c r="P3046">
        <f t="shared" si="473"/>
        <v>9.0000199999999992</v>
      </c>
      <c r="Q3046">
        <f t="shared" si="474"/>
        <v>2.9385000000000003</v>
      </c>
      <c r="R3046">
        <f t="shared" si="475"/>
        <v>6.4116</v>
      </c>
      <c r="S3046">
        <f t="shared" si="476"/>
        <v>-3.0733300000000002E-4</v>
      </c>
      <c r="T3046">
        <f t="shared" si="477"/>
        <v>-3.0733300000000002E-4</v>
      </c>
      <c r="U3046">
        <f t="shared" si="478"/>
        <v>6.4116</v>
      </c>
    </row>
    <row r="3047" spans="1:21">
      <c r="A3047">
        <v>2.9394999999999998E-3</v>
      </c>
      <c r="B3047">
        <v>8.9999799999999994E-3</v>
      </c>
      <c r="C3047">
        <v>-1.87833E-8</v>
      </c>
      <c r="D3047">
        <v>-1.87833E-8</v>
      </c>
      <c r="E3047">
        <v>8.9999799999999994E-3</v>
      </c>
      <c r="F3047">
        <v>6.4115800000000001E-3</v>
      </c>
      <c r="G3047">
        <v>3.0781099999999998E-7</v>
      </c>
      <c r="H3047">
        <v>3.0781099999999998E-7</v>
      </c>
      <c r="I3047">
        <v>6.4115800000000001E-3</v>
      </c>
      <c r="J3047" s="2" t="s">
        <v>6</v>
      </c>
      <c r="L3047">
        <f t="shared" si="479"/>
        <v>2.9394999999999998</v>
      </c>
      <c r="M3047">
        <f t="shared" si="470"/>
        <v>8.999979999999999</v>
      </c>
      <c r="N3047">
        <f t="shared" si="471"/>
        <v>-1.87833E-5</v>
      </c>
      <c r="O3047">
        <f t="shared" si="472"/>
        <v>-1.87833E-5</v>
      </c>
      <c r="P3047">
        <f t="shared" si="473"/>
        <v>8.999979999999999</v>
      </c>
      <c r="Q3047">
        <f t="shared" si="474"/>
        <v>2.9394999999999998</v>
      </c>
      <c r="R3047">
        <f t="shared" si="475"/>
        <v>6.4115799999999998</v>
      </c>
      <c r="S3047">
        <f t="shared" si="476"/>
        <v>3.0781099999999996E-4</v>
      </c>
      <c r="T3047">
        <f t="shared" si="477"/>
        <v>3.0781099999999996E-4</v>
      </c>
      <c r="U3047">
        <f t="shared" si="478"/>
        <v>6.4115799999999998</v>
      </c>
    </row>
    <row r="3048" spans="1:21">
      <c r="A3048">
        <v>2.9405E-3</v>
      </c>
      <c r="B3048">
        <v>9.0000199999999992E-3</v>
      </c>
      <c r="C3048">
        <v>1.87469E-8</v>
      </c>
      <c r="D3048">
        <v>1.87469E-8</v>
      </c>
      <c r="E3048">
        <v>9.0000199999999992E-3</v>
      </c>
      <c r="F3048">
        <v>6.4115999999999999E-3</v>
      </c>
      <c r="G3048">
        <v>-3.0721400000000001E-7</v>
      </c>
      <c r="H3048">
        <v>-3.0721400000000001E-7</v>
      </c>
      <c r="I3048">
        <v>6.4115999999999999E-3</v>
      </c>
      <c r="J3048" s="2" t="s">
        <v>6</v>
      </c>
      <c r="L3048">
        <f t="shared" si="479"/>
        <v>2.9405000000000001</v>
      </c>
      <c r="M3048">
        <f t="shared" si="470"/>
        <v>9.0000199999999992</v>
      </c>
      <c r="N3048">
        <f t="shared" si="471"/>
        <v>1.8746900000000002E-5</v>
      </c>
      <c r="O3048">
        <f t="shared" si="472"/>
        <v>1.8746900000000002E-5</v>
      </c>
      <c r="P3048">
        <f t="shared" si="473"/>
        <v>9.0000199999999992</v>
      </c>
      <c r="Q3048">
        <f t="shared" si="474"/>
        <v>2.9405000000000001</v>
      </c>
      <c r="R3048">
        <f t="shared" si="475"/>
        <v>6.4116</v>
      </c>
      <c r="S3048">
        <f t="shared" si="476"/>
        <v>-3.0721399999999999E-4</v>
      </c>
      <c r="T3048">
        <f t="shared" si="477"/>
        <v>-3.0721399999999999E-4</v>
      </c>
      <c r="U3048">
        <f t="shared" si="478"/>
        <v>6.4116</v>
      </c>
    </row>
    <row r="3049" spans="1:21">
      <c r="A3049">
        <v>2.9415000000000001E-3</v>
      </c>
      <c r="B3049">
        <v>8.9999799999999994E-3</v>
      </c>
      <c r="C3049">
        <v>-1.8775999999999999E-8</v>
      </c>
      <c r="D3049">
        <v>-1.8775999999999999E-8</v>
      </c>
      <c r="E3049">
        <v>8.9999799999999994E-3</v>
      </c>
      <c r="F3049">
        <v>6.4115800000000001E-3</v>
      </c>
      <c r="G3049">
        <v>3.0769200000000003E-7</v>
      </c>
      <c r="H3049">
        <v>3.0769200000000003E-7</v>
      </c>
      <c r="I3049">
        <v>6.4115800000000001E-3</v>
      </c>
      <c r="J3049" s="2" t="s">
        <v>6</v>
      </c>
      <c r="L3049">
        <f t="shared" si="479"/>
        <v>2.9415</v>
      </c>
      <c r="M3049">
        <f t="shared" si="470"/>
        <v>8.999979999999999</v>
      </c>
      <c r="N3049">
        <f t="shared" si="471"/>
        <v>-1.8775999999999998E-5</v>
      </c>
      <c r="O3049">
        <f t="shared" si="472"/>
        <v>-1.8775999999999998E-5</v>
      </c>
      <c r="P3049">
        <f t="shared" si="473"/>
        <v>8.999979999999999</v>
      </c>
      <c r="Q3049">
        <f t="shared" si="474"/>
        <v>2.9415</v>
      </c>
      <c r="R3049">
        <f t="shared" si="475"/>
        <v>6.4115799999999998</v>
      </c>
      <c r="S3049">
        <f t="shared" si="476"/>
        <v>3.0769200000000003E-4</v>
      </c>
      <c r="T3049">
        <f t="shared" si="477"/>
        <v>3.0769200000000003E-4</v>
      </c>
      <c r="U3049">
        <f t="shared" si="478"/>
        <v>6.4115799999999998</v>
      </c>
    </row>
    <row r="3050" spans="1:21">
      <c r="A3050">
        <v>2.9424999999999998E-3</v>
      </c>
      <c r="B3050">
        <v>9.0000199999999992E-3</v>
      </c>
      <c r="C3050">
        <v>1.8739599999999999E-8</v>
      </c>
      <c r="D3050">
        <v>1.8739599999999999E-8</v>
      </c>
      <c r="E3050">
        <v>9.0000199999999992E-3</v>
      </c>
      <c r="F3050">
        <v>6.4115999999999999E-3</v>
      </c>
      <c r="G3050">
        <v>-3.0709500000000001E-7</v>
      </c>
      <c r="H3050">
        <v>-3.0709500000000001E-7</v>
      </c>
      <c r="I3050">
        <v>6.4115999999999999E-3</v>
      </c>
      <c r="J3050" s="2" t="s">
        <v>6</v>
      </c>
      <c r="L3050">
        <f t="shared" si="479"/>
        <v>2.9424999999999999</v>
      </c>
      <c r="M3050">
        <f t="shared" si="470"/>
        <v>9.0000199999999992</v>
      </c>
      <c r="N3050">
        <f t="shared" si="471"/>
        <v>1.8739599999999999E-5</v>
      </c>
      <c r="O3050">
        <f t="shared" si="472"/>
        <v>1.8739599999999999E-5</v>
      </c>
      <c r="P3050">
        <f t="shared" si="473"/>
        <v>9.0000199999999992</v>
      </c>
      <c r="Q3050">
        <f t="shared" si="474"/>
        <v>2.9424999999999999</v>
      </c>
      <c r="R3050">
        <f t="shared" si="475"/>
        <v>6.4116</v>
      </c>
      <c r="S3050">
        <f t="shared" si="476"/>
        <v>-3.0709500000000001E-4</v>
      </c>
      <c r="T3050">
        <f t="shared" si="477"/>
        <v>-3.0709500000000001E-4</v>
      </c>
      <c r="U3050">
        <f t="shared" si="478"/>
        <v>6.4116</v>
      </c>
    </row>
    <row r="3051" spans="1:21">
      <c r="A3051">
        <v>2.9434999999999999E-3</v>
      </c>
      <c r="B3051">
        <v>8.9999799999999994E-3</v>
      </c>
      <c r="C3051">
        <v>-1.87688E-8</v>
      </c>
      <c r="D3051">
        <v>-1.87688E-8</v>
      </c>
      <c r="E3051">
        <v>8.9999799999999994E-3</v>
      </c>
      <c r="F3051">
        <v>6.4115800000000001E-3</v>
      </c>
      <c r="G3051">
        <v>3.0757300000000002E-7</v>
      </c>
      <c r="H3051">
        <v>3.0757300000000002E-7</v>
      </c>
      <c r="I3051">
        <v>6.4115800000000001E-3</v>
      </c>
      <c r="J3051" s="2" t="s">
        <v>6</v>
      </c>
      <c r="L3051">
        <f t="shared" si="479"/>
        <v>2.9434999999999998</v>
      </c>
      <c r="M3051">
        <f t="shared" si="470"/>
        <v>8.999979999999999</v>
      </c>
      <c r="N3051">
        <f t="shared" si="471"/>
        <v>-1.8768799999999999E-5</v>
      </c>
      <c r="O3051">
        <f t="shared" si="472"/>
        <v>-1.8768799999999999E-5</v>
      </c>
      <c r="P3051">
        <f t="shared" si="473"/>
        <v>8.999979999999999</v>
      </c>
      <c r="Q3051">
        <f t="shared" si="474"/>
        <v>2.9434999999999998</v>
      </c>
      <c r="R3051">
        <f t="shared" si="475"/>
        <v>6.4115799999999998</v>
      </c>
      <c r="S3051">
        <f t="shared" si="476"/>
        <v>3.07573E-4</v>
      </c>
      <c r="T3051">
        <f t="shared" si="477"/>
        <v>3.07573E-4</v>
      </c>
      <c r="U3051">
        <f t="shared" si="478"/>
        <v>6.4115799999999998</v>
      </c>
    </row>
    <row r="3052" spans="1:21">
      <c r="A3052">
        <v>2.9445000000000001E-3</v>
      </c>
      <c r="B3052">
        <v>9.0000199999999992E-3</v>
      </c>
      <c r="C3052">
        <v>1.8732300000000002E-8</v>
      </c>
      <c r="D3052">
        <v>1.8732300000000002E-8</v>
      </c>
      <c r="E3052">
        <v>9.0000199999999992E-3</v>
      </c>
      <c r="F3052">
        <v>6.4115999999999999E-3</v>
      </c>
      <c r="G3052">
        <v>-3.0697600000000001E-7</v>
      </c>
      <c r="H3052">
        <v>-3.0697600000000001E-7</v>
      </c>
      <c r="I3052">
        <v>6.4115999999999999E-3</v>
      </c>
      <c r="J3052" s="2" t="s">
        <v>6</v>
      </c>
      <c r="L3052">
        <f t="shared" si="479"/>
        <v>2.9445000000000001</v>
      </c>
      <c r="M3052">
        <f t="shared" si="470"/>
        <v>9.0000199999999992</v>
      </c>
      <c r="N3052">
        <f t="shared" si="471"/>
        <v>1.87323E-5</v>
      </c>
      <c r="O3052">
        <f t="shared" si="472"/>
        <v>1.87323E-5</v>
      </c>
      <c r="P3052">
        <f t="shared" si="473"/>
        <v>9.0000199999999992</v>
      </c>
      <c r="Q3052">
        <f t="shared" si="474"/>
        <v>2.9445000000000001</v>
      </c>
      <c r="R3052">
        <f t="shared" si="475"/>
        <v>6.4116</v>
      </c>
      <c r="S3052">
        <f t="shared" si="476"/>
        <v>-3.0697599999999998E-4</v>
      </c>
      <c r="T3052">
        <f t="shared" si="477"/>
        <v>-3.0697599999999998E-4</v>
      </c>
      <c r="U3052">
        <f t="shared" si="478"/>
        <v>6.4116</v>
      </c>
    </row>
    <row r="3053" spans="1:21">
      <c r="A3053">
        <v>2.9455000000000002E-3</v>
      </c>
      <c r="B3053">
        <v>8.9999799999999994E-3</v>
      </c>
      <c r="C3053">
        <v>-1.8761499999999999E-8</v>
      </c>
      <c r="D3053">
        <v>-1.8761499999999999E-8</v>
      </c>
      <c r="E3053">
        <v>8.9999799999999994E-3</v>
      </c>
      <c r="F3053">
        <v>6.4115800000000001E-3</v>
      </c>
      <c r="G3053">
        <v>3.0745400000000002E-7</v>
      </c>
      <c r="H3053">
        <v>3.0745400000000002E-7</v>
      </c>
      <c r="I3053">
        <v>6.4115800000000001E-3</v>
      </c>
      <c r="J3053" s="2" t="s">
        <v>6</v>
      </c>
      <c r="L3053">
        <f t="shared" si="479"/>
        <v>2.9455</v>
      </c>
      <c r="M3053">
        <f t="shared" si="470"/>
        <v>8.999979999999999</v>
      </c>
      <c r="N3053">
        <f t="shared" si="471"/>
        <v>-1.87615E-5</v>
      </c>
      <c r="O3053">
        <f t="shared" si="472"/>
        <v>-1.87615E-5</v>
      </c>
      <c r="P3053">
        <f t="shared" si="473"/>
        <v>8.999979999999999</v>
      </c>
      <c r="Q3053">
        <f t="shared" si="474"/>
        <v>2.9455</v>
      </c>
      <c r="R3053">
        <f t="shared" si="475"/>
        <v>6.4115799999999998</v>
      </c>
      <c r="S3053">
        <f t="shared" si="476"/>
        <v>3.0745400000000003E-4</v>
      </c>
      <c r="T3053">
        <f t="shared" si="477"/>
        <v>3.0745400000000003E-4</v>
      </c>
      <c r="U3053">
        <f t="shared" si="478"/>
        <v>6.4115799999999998</v>
      </c>
    </row>
    <row r="3054" spans="1:21">
      <c r="A3054">
        <v>2.9464999999999999E-3</v>
      </c>
      <c r="B3054">
        <v>9.0000199999999992E-3</v>
      </c>
      <c r="C3054">
        <v>1.8725099999999999E-8</v>
      </c>
      <c r="D3054">
        <v>1.8725099999999999E-8</v>
      </c>
      <c r="E3054">
        <v>9.0000199999999992E-3</v>
      </c>
      <c r="F3054">
        <v>6.4115999999999999E-3</v>
      </c>
      <c r="G3054">
        <v>-3.0685700000000001E-7</v>
      </c>
      <c r="H3054">
        <v>-3.0685700000000001E-7</v>
      </c>
      <c r="I3054">
        <v>6.4115999999999999E-3</v>
      </c>
      <c r="J3054" s="2" t="s">
        <v>6</v>
      </c>
      <c r="L3054">
        <f t="shared" si="479"/>
        <v>2.9464999999999999</v>
      </c>
      <c r="M3054">
        <f t="shared" si="470"/>
        <v>9.0000199999999992</v>
      </c>
      <c r="N3054">
        <f t="shared" si="471"/>
        <v>1.8725099999999998E-5</v>
      </c>
      <c r="O3054">
        <f t="shared" si="472"/>
        <v>1.8725099999999998E-5</v>
      </c>
      <c r="P3054">
        <f t="shared" si="473"/>
        <v>9.0000199999999992</v>
      </c>
      <c r="Q3054">
        <f t="shared" si="474"/>
        <v>2.9464999999999999</v>
      </c>
      <c r="R3054">
        <f t="shared" si="475"/>
        <v>6.4116</v>
      </c>
      <c r="S3054">
        <f t="shared" si="476"/>
        <v>-3.0685700000000001E-4</v>
      </c>
      <c r="T3054">
        <f t="shared" si="477"/>
        <v>-3.0685700000000001E-4</v>
      </c>
      <c r="U3054">
        <f t="shared" si="478"/>
        <v>6.4116</v>
      </c>
    </row>
    <row r="3055" spans="1:21">
      <c r="A3055">
        <v>2.9475E-3</v>
      </c>
      <c r="B3055">
        <v>8.9999799999999994E-3</v>
      </c>
      <c r="C3055">
        <v>-1.8754200000000001E-8</v>
      </c>
      <c r="D3055">
        <v>-1.8754200000000001E-8</v>
      </c>
      <c r="E3055">
        <v>8.9999799999999994E-3</v>
      </c>
      <c r="F3055">
        <v>6.4115800000000001E-3</v>
      </c>
      <c r="G3055">
        <v>3.0733399999999999E-7</v>
      </c>
      <c r="H3055">
        <v>3.0733399999999999E-7</v>
      </c>
      <c r="I3055">
        <v>6.4115800000000001E-3</v>
      </c>
      <c r="J3055" s="2" t="s">
        <v>6</v>
      </c>
      <c r="L3055">
        <f t="shared" si="479"/>
        <v>2.9475000000000002</v>
      </c>
      <c r="M3055">
        <f t="shared" si="470"/>
        <v>8.999979999999999</v>
      </c>
      <c r="N3055">
        <f t="shared" si="471"/>
        <v>-1.8754200000000001E-5</v>
      </c>
      <c r="O3055">
        <f t="shared" si="472"/>
        <v>-1.8754200000000001E-5</v>
      </c>
      <c r="P3055">
        <f t="shared" si="473"/>
        <v>8.999979999999999</v>
      </c>
      <c r="Q3055">
        <f t="shared" si="474"/>
        <v>2.9475000000000002</v>
      </c>
      <c r="R3055">
        <f t="shared" si="475"/>
        <v>6.4115799999999998</v>
      </c>
      <c r="S3055">
        <f t="shared" si="476"/>
        <v>3.0733399999999998E-4</v>
      </c>
      <c r="T3055">
        <f t="shared" si="477"/>
        <v>3.0733399999999998E-4</v>
      </c>
      <c r="U3055">
        <f t="shared" si="478"/>
        <v>6.4115799999999998</v>
      </c>
    </row>
    <row r="3056" spans="1:21">
      <c r="A3056">
        <v>2.9485000000000002E-3</v>
      </c>
      <c r="B3056">
        <v>9.0000199999999992E-3</v>
      </c>
      <c r="C3056">
        <v>1.8717799999999998E-8</v>
      </c>
      <c r="D3056">
        <v>1.8717799999999998E-8</v>
      </c>
      <c r="E3056">
        <v>9.0000199999999992E-3</v>
      </c>
      <c r="F3056">
        <v>6.4115999999999999E-3</v>
      </c>
      <c r="G3056">
        <v>-3.0673699999999998E-7</v>
      </c>
      <c r="H3056">
        <v>-3.0673699999999998E-7</v>
      </c>
      <c r="I3056">
        <v>6.4115999999999999E-3</v>
      </c>
      <c r="J3056" s="2" t="s">
        <v>6</v>
      </c>
      <c r="L3056">
        <f t="shared" si="479"/>
        <v>2.9485000000000001</v>
      </c>
      <c r="M3056">
        <f t="shared" si="470"/>
        <v>9.0000199999999992</v>
      </c>
      <c r="N3056">
        <f t="shared" si="471"/>
        <v>1.8717799999999999E-5</v>
      </c>
      <c r="O3056">
        <f t="shared" si="472"/>
        <v>1.8717799999999999E-5</v>
      </c>
      <c r="P3056">
        <f t="shared" si="473"/>
        <v>9.0000199999999992</v>
      </c>
      <c r="Q3056">
        <f t="shared" si="474"/>
        <v>2.9485000000000001</v>
      </c>
      <c r="R3056">
        <f t="shared" si="475"/>
        <v>6.4116</v>
      </c>
      <c r="S3056">
        <f t="shared" si="476"/>
        <v>-3.0673699999999996E-4</v>
      </c>
      <c r="T3056">
        <f t="shared" si="477"/>
        <v>-3.0673699999999996E-4</v>
      </c>
      <c r="U3056">
        <f t="shared" si="478"/>
        <v>6.4116</v>
      </c>
    </row>
    <row r="3057" spans="1:21">
      <c r="A3057">
        <v>2.9494999999999999E-3</v>
      </c>
      <c r="B3057">
        <v>8.9999799999999994E-3</v>
      </c>
      <c r="C3057">
        <v>-1.87469E-8</v>
      </c>
      <c r="D3057">
        <v>-1.87469E-8</v>
      </c>
      <c r="E3057">
        <v>8.9999799999999994E-3</v>
      </c>
      <c r="F3057">
        <v>6.4115800000000001E-3</v>
      </c>
      <c r="G3057">
        <v>3.0721499999999999E-7</v>
      </c>
      <c r="H3057">
        <v>3.0721499999999999E-7</v>
      </c>
      <c r="I3057">
        <v>6.4115800000000001E-3</v>
      </c>
      <c r="J3057" s="2" t="s">
        <v>6</v>
      </c>
      <c r="L3057">
        <f t="shared" si="479"/>
        <v>2.9495</v>
      </c>
      <c r="M3057">
        <f t="shared" si="470"/>
        <v>8.999979999999999</v>
      </c>
      <c r="N3057">
        <f t="shared" si="471"/>
        <v>-1.8746900000000002E-5</v>
      </c>
      <c r="O3057">
        <f t="shared" si="472"/>
        <v>-1.8746900000000002E-5</v>
      </c>
      <c r="P3057">
        <f t="shared" si="473"/>
        <v>8.999979999999999</v>
      </c>
      <c r="Q3057">
        <f t="shared" si="474"/>
        <v>2.9495</v>
      </c>
      <c r="R3057">
        <f t="shared" si="475"/>
        <v>6.4115799999999998</v>
      </c>
      <c r="S3057">
        <f t="shared" si="476"/>
        <v>3.0721500000000001E-4</v>
      </c>
      <c r="T3057">
        <f t="shared" si="477"/>
        <v>3.0721500000000001E-4</v>
      </c>
      <c r="U3057">
        <f t="shared" si="478"/>
        <v>6.4115799999999998</v>
      </c>
    </row>
    <row r="3058" spans="1:21">
      <c r="A3058">
        <v>2.9505E-3</v>
      </c>
      <c r="B3058">
        <v>9.0000199999999992E-3</v>
      </c>
      <c r="C3058">
        <v>1.8710500000000001E-8</v>
      </c>
      <c r="D3058">
        <v>1.8710500000000001E-8</v>
      </c>
      <c r="E3058">
        <v>9.0000199999999992E-3</v>
      </c>
      <c r="F3058">
        <v>6.4115999999999999E-3</v>
      </c>
      <c r="G3058">
        <v>-3.06617E-7</v>
      </c>
      <c r="H3058">
        <v>-3.06617E-7</v>
      </c>
      <c r="I3058">
        <v>6.4115999999999999E-3</v>
      </c>
      <c r="J3058" s="2" t="s">
        <v>6</v>
      </c>
      <c r="L3058">
        <f t="shared" si="479"/>
        <v>2.9504999999999999</v>
      </c>
      <c r="M3058">
        <f t="shared" si="470"/>
        <v>9.0000199999999992</v>
      </c>
      <c r="N3058">
        <f t="shared" si="471"/>
        <v>1.87105E-5</v>
      </c>
      <c r="O3058">
        <f t="shared" si="472"/>
        <v>1.87105E-5</v>
      </c>
      <c r="P3058">
        <f t="shared" si="473"/>
        <v>9.0000199999999992</v>
      </c>
      <c r="Q3058">
        <f t="shared" si="474"/>
        <v>2.9504999999999999</v>
      </c>
      <c r="R3058">
        <f t="shared" si="475"/>
        <v>6.4116</v>
      </c>
      <c r="S3058">
        <f t="shared" si="476"/>
        <v>-3.0661700000000002E-4</v>
      </c>
      <c r="T3058">
        <f t="shared" si="477"/>
        <v>-3.0661700000000002E-4</v>
      </c>
      <c r="U3058">
        <f t="shared" si="478"/>
        <v>6.4116</v>
      </c>
    </row>
    <row r="3059" spans="1:21">
      <c r="A3059">
        <v>2.9515000000000001E-3</v>
      </c>
      <c r="B3059">
        <v>8.9999799999999994E-3</v>
      </c>
      <c r="C3059">
        <v>-1.8739599999999999E-8</v>
      </c>
      <c r="D3059">
        <v>-1.8739599999999999E-8</v>
      </c>
      <c r="E3059">
        <v>8.9999799999999994E-3</v>
      </c>
      <c r="F3059">
        <v>6.4115800000000001E-3</v>
      </c>
      <c r="G3059">
        <v>3.0709500000000001E-7</v>
      </c>
      <c r="H3059">
        <v>3.0709500000000001E-7</v>
      </c>
      <c r="I3059">
        <v>6.4115800000000001E-3</v>
      </c>
      <c r="J3059" s="2" t="s">
        <v>6</v>
      </c>
      <c r="L3059">
        <f t="shared" si="479"/>
        <v>2.9515000000000002</v>
      </c>
      <c r="M3059">
        <f t="shared" si="470"/>
        <v>8.999979999999999</v>
      </c>
      <c r="N3059">
        <f t="shared" si="471"/>
        <v>-1.8739599999999999E-5</v>
      </c>
      <c r="O3059">
        <f t="shared" si="472"/>
        <v>-1.8739599999999999E-5</v>
      </c>
      <c r="P3059">
        <f t="shared" si="473"/>
        <v>8.999979999999999</v>
      </c>
      <c r="Q3059">
        <f t="shared" si="474"/>
        <v>2.9515000000000002</v>
      </c>
      <c r="R3059">
        <f t="shared" si="475"/>
        <v>6.4115799999999998</v>
      </c>
      <c r="S3059">
        <f t="shared" si="476"/>
        <v>3.0709500000000001E-4</v>
      </c>
      <c r="T3059">
        <f t="shared" si="477"/>
        <v>3.0709500000000001E-4</v>
      </c>
      <c r="U3059">
        <f t="shared" si="478"/>
        <v>6.4115799999999998</v>
      </c>
    </row>
    <row r="3060" spans="1:21">
      <c r="A3060">
        <v>2.9524999999999998E-3</v>
      </c>
      <c r="B3060">
        <v>9.0000199999999992E-3</v>
      </c>
      <c r="C3060">
        <v>1.87032E-8</v>
      </c>
      <c r="D3060">
        <v>1.87032E-8</v>
      </c>
      <c r="E3060">
        <v>9.0000199999999992E-3</v>
      </c>
      <c r="F3060">
        <v>6.4115999999999999E-3</v>
      </c>
      <c r="G3060">
        <v>-3.0649700000000002E-7</v>
      </c>
      <c r="H3060">
        <v>-3.06498E-7</v>
      </c>
      <c r="I3060">
        <v>6.4115999999999999E-3</v>
      </c>
      <c r="J3060" s="2" t="s">
        <v>6</v>
      </c>
      <c r="L3060">
        <f t="shared" si="479"/>
        <v>2.9524999999999997</v>
      </c>
      <c r="M3060">
        <f t="shared" si="470"/>
        <v>9.0000199999999992</v>
      </c>
      <c r="N3060">
        <f t="shared" si="471"/>
        <v>1.8703200000000001E-5</v>
      </c>
      <c r="O3060">
        <f t="shared" si="472"/>
        <v>1.8703200000000001E-5</v>
      </c>
      <c r="P3060">
        <f t="shared" si="473"/>
        <v>9.0000199999999992</v>
      </c>
      <c r="Q3060">
        <f t="shared" si="474"/>
        <v>2.9524999999999997</v>
      </c>
      <c r="R3060">
        <f t="shared" si="475"/>
        <v>6.4116</v>
      </c>
      <c r="S3060">
        <f t="shared" si="476"/>
        <v>-3.0649700000000003E-4</v>
      </c>
      <c r="T3060">
        <f t="shared" si="477"/>
        <v>-3.0649799999999999E-4</v>
      </c>
      <c r="U3060">
        <f t="shared" si="478"/>
        <v>6.4116</v>
      </c>
    </row>
    <row r="3061" spans="1:21">
      <c r="A3061">
        <v>2.9535E-3</v>
      </c>
      <c r="B3061">
        <v>8.9999799999999994E-3</v>
      </c>
      <c r="C3061">
        <v>-1.8732300000000002E-8</v>
      </c>
      <c r="D3061">
        <v>-1.8732300000000002E-8</v>
      </c>
      <c r="E3061">
        <v>8.9999799999999994E-3</v>
      </c>
      <c r="F3061">
        <v>6.4115800000000001E-3</v>
      </c>
      <c r="G3061">
        <v>3.0697499999999998E-7</v>
      </c>
      <c r="H3061">
        <v>3.0697499999999998E-7</v>
      </c>
      <c r="I3061">
        <v>6.4115800000000001E-3</v>
      </c>
      <c r="J3061" s="2" t="s">
        <v>6</v>
      </c>
      <c r="L3061">
        <f t="shared" si="479"/>
        <v>2.9535</v>
      </c>
      <c r="M3061">
        <f t="shared" si="470"/>
        <v>8.999979999999999</v>
      </c>
      <c r="N3061">
        <f t="shared" si="471"/>
        <v>-1.87323E-5</v>
      </c>
      <c r="O3061">
        <f t="shared" si="472"/>
        <v>-1.87323E-5</v>
      </c>
      <c r="P3061">
        <f t="shared" si="473"/>
        <v>8.999979999999999</v>
      </c>
      <c r="Q3061">
        <f t="shared" si="474"/>
        <v>2.9535</v>
      </c>
      <c r="R3061">
        <f t="shared" si="475"/>
        <v>6.4115799999999998</v>
      </c>
      <c r="S3061">
        <f t="shared" si="476"/>
        <v>3.0697499999999997E-4</v>
      </c>
      <c r="T3061">
        <f t="shared" si="477"/>
        <v>3.0697499999999997E-4</v>
      </c>
      <c r="U3061">
        <f t="shared" si="478"/>
        <v>6.4115799999999998</v>
      </c>
    </row>
    <row r="3062" spans="1:21">
      <c r="A3062">
        <v>2.9545000000000001E-3</v>
      </c>
      <c r="B3062">
        <v>9.0000199999999992E-3</v>
      </c>
      <c r="C3062">
        <v>1.86958E-8</v>
      </c>
      <c r="D3062">
        <v>1.86958E-8</v>
      </c>
      <c r="E3062">
        <v>9.0000199999999992E-3</v>
      </c>
      <c r="F3062">
        <v>6.4115999999999999E-3</v>
      </c>
      <c r="G3062">
        <v>-3.0637699999999999E-7</v>
      </c>
      <c r="H3062">
        <v>-3.0637699999999999E-7</v>
      </c>
      <c r="I3062">
        <v>6.4115999999999999E-3</v>
      </c>
      <c r="J3062" s="2" t="s">
        <v>6</v>
      </c>
      <c r="L3062">
        <f t="shared" si="479"/>
        <v>2.9544999999999999</v>
      </c>
      <c r="M3062">
        <f t="shared" si="470"/>
        <v>9.0000199999999992</v>
      </c>
      <c r="N3062">
        <f t="shared" si="471"/>
        <v>1.8695800000000001E-5</v>
      </c>
      <c r="O3062">
        <f t="shared" si="472"/>
        <v>1.8695800000000001E-5</v>
      </c>
      <c r="P3062">
        <f t="shared" si="473"/>
        <v>9.0000199999999992</v>
      </c>
      <c r="Q3062">
        <f t="shared" si="474"/>
        <v>2.9544999999999999</v>
      </c>
      <c r="R3062">
        <f t="shared" si="475"/>
        <v>6.4116</v>
      </c>
      <c r="S3062">
        <f t="shared" si="476"/>
        <v>-3.0637699999999998E-4</v>
      </c>
      <c r="T3062">
        <f t="shared" si="477"/>
        <v>-3.0637699999999998E-4</v>
      </c>
      <c r="U3062">
        <f t="shared" si="478"/>
        <v>6.4116</v>
      </c>
    </row>
    <row r="3063" spans="1:21">
      <c r="A3063">
        <v>2.9554999999999998E-3</v>
      </c>
      <c r="B3063">
        <v>8.9999799999999994E-3</v>
      </c>
      <c r="C3063">
        <v>-1.8725000000000001E-8</v>
      </c>
      <c r="D3063">
        <v>-1.8725000000000001E-8</v>
      </c>
      <c r="E3063">
        <v>8.9999799999999994E-3</v>
      </c>
      <c r="F3063">
        <v>6.4115800000000001E-3</v>
      </c>
      <c r="G3063">
        <v>3.06855E-7</v>
      </c>
      <c r="H3063">
        <v>3.06855E-7</v>
      </c>
      <c r="I3063">
        <v>6.4115800000000001E-3</v>
      </c>
      <c r="J3063" s="2" t="s">
        <v>6</v>
      </c>
      <c r="L3063">
        <f t="shared" si="479"/>
        <v>2.9554999999999998</v>
      </c>
      <c r="M3063">
        <f t="shared" si="470"/>
        <v>8.999979999999999</v>
      </c>
      <c r="N3063">
        <f t="shared" si="471"/>
        <v>-1.8725000000000001E-5</v>
      </c>
      <c r="O3063">
        <f t="shared" si="472"/>
        <v>-1.8725000000000001E-5</v>
      </c>
      <c r="P3063">
        <f t="shared" si="473"/>
        <v>8.999979999999999</v>
      </c>
      <c r="Q3063">
        <f t="shared" si="474"/>
        <v>2.9554999999999998</v>
      </c>
      <c r="R3063">
        <f t="shared" si="475"/>
        <v>6.4115799999999998</v>
      </c>
      <c r="S3063">
        <f t="shared" si="476"/>
        <v>3.0685500000000003E-4</v>
      </c>
      <c r="T3063">
        <f t="shared" si="477"/>
        <v>3.0685500000000003E-4</v>
      </c>
      <c r="U3063">
        <f t="shared" si="478"/>
        <v>6.4115799999999998</v>
      </c>
    </row>
    <row r="3064" spans="1:21">
      <c r="A3064">
        <v>2.9564999999999999E-3</v>
      </c>
      <c r="B3064">
        <v>9.0000199999999992E-3</v>
      </c>
      <c r="C3064">
        <v>1.8688499999999999E-8</v>
      </c>
      <c r="D3064">
        <v>1.8688499999999999E-8</v>
      </c>
      <c r="E3064">
        <v>9.0000199999999992E-3</v>
      </c>
      <c r="F3064">
        <v>6.4115999999999999E-3</v>
      </c>
      <c r="G3064">
        <v>-3.0625700000000001E-7</v>
      </c>
      <c r="H3064">
        <v>-3.0625700000000001E-7</v>
      </c>
      <c r="I3064">
        <v>6.4115999999999999E-3</v>
      </c>
      <c r="J3064" s="2" t="s">
        <v>6</v>
      </c>
      <c r="L3064">
        <f t="shared" si="479"/>
        <v>2.9565000000000001</v>
      </c>
      <c r="M3064">
        <f t="shared" si="470"/>
        <v>9.0000199999999992</v>
      </c>
      <c r="N3064">
        <f t="shared" si="471"/>
        <v>1.8688499999999999E-5</v>
      </c>
      <c r="O3064">
        <f t="shared" si="472"/>
        <v>1.8688499999999999E-5</v>
      </c>
      <c r="P3064">
        <f t="shared" si="473"/>
        <v>9.0000199999999992</v>
      </c>
      <c r="Q3064">
        <f t="shared" si="474"/>
        <v>2.9565000000000001</v>
      </c>
      <c r="R3064">
        <f t="shared" si="475"/>
        <v>6.4116</v>
      </c>
      <c r="S3064">
        <f t="shared" si="476"/>
        <v>-3.0625699999999999E-4</v>
      </c>
      <c r="T3064">
        <f t="shared" si="477"/>
        <v>-3.0625699999999999E-4</v>
      </c>
      <c r="U3064">
        <f t="shared" si="478"/>
        <v>6.4116</v>
      </c>
    </row>
    <row r="3065" spans="1:21">
      <c r="A3065">
        <v>2.9575000000000001E-3</v>
      </c>
      <c r="B3065">
        <v>8.9999799999999994E-3</v>
      </c>
      <c r="C3065">
        <v>-1.8717600000000001E-8</v>
      </c>
      <c r="D3065">
        <v>-1.8717600000000001E-8</v>
      </c>
      <c r="E3065">
        <v>8.9999799999999994E-3</v>
      </c>
      <c r="F3065">
        <v>6.4115800000000001E-3</v>
      </c>
      <c r="G3065">
        <v>3.0673499999999997E-7</v>
      </c>
      <c r="H3065">
        <v>3.0673499999999997E-7</v>
      </c>
      <c r="I3065">
        <v>6.4115800000000001E-3</v>
      </c>
      <c r="J3065" s="2" t="s">
        <v>6</v>
      </c>
      <c r="L3065">
        <f t="shared" si="479"/>
        <v>2.9575</v>
      </c>
      <c r="M3065">
        <f t="shared" si="470"/>
        <v>8.999979999999999</v>
      </c>
      <c r="N3065">
        <f t="shared" si="471"/>
        <v>-1.8717600000000002E-5</v>
      </c>
      <c r="O3065">
        <f t="shared" si="472"/>
        <v>-1.8717600000000002E-5</v>
      </c>
      <c r="P3065">
        <f t="shared" si="473"/>
        <v>8.999979999999999</v>
      </c>
      <c r="Q3065">
        <f t="shared" si="474"/>
        <v>2.9575</v>
      </c>
      <c r="R3065">
        <f t="shared" si="475"/>
        <v>6.4115799999999998</v>
      </c>
      <c r="S3065">
        <f t="shared" si="476"/>
        <v>3.0673499999999998E-4</v>
      </c>
      <c r="T3065">
        <f t="shared" si="477"/>
        <v>3.0673499999999998E-4</v>
      </c>
      <c r="U3065">
        <f t="shared" si="478"/>
        <v>6.4115799999999998</v>
      </c>
    </row>
    <row r="3066" spans="1:21">
      <c r="A3066">
        <v>2.9585000000000002E-3</v>
      </c>
      <c r="B3066">
        <v>9.0000199999999992E-3</v>
      </c>
      <c r="C3066">
        <v>1.8681099999999999E-8</v>
      </c>
      <c r="D3066">
        <v>1.8681099999999999E-8</v>
      </c>
      <c r="E3066">
        <v>9.0000199999999992E-3</v>
      </c>
      <c r="F3066">
        <v>6.4115999999999999E-3</v>
      </c>
      <c r="G3066">
        <v>-3.0613699999999998E-7</v>
      </c>
      <c r="H3066">
        <v>-3.0613699999999998E-7</v>
      </c>
      <c r="I3066">
        <v>6.4115999999999999E-3</v>
      </c>
      <c r="J3066" s="2" t="s">
        <v>6</v>
      </c>
      <c r="L3066">
        <f t="shared" si="479"/>
        <v>2.9585000000000004</v>
      </c>
      <c r="M3066">
        <f t="shared" si="470"/>
        <v>9.0000199999999992</v>
      </c>
      <c r="N3066">
        <f t="shared" si="471"/>
        <v>1.86811E-5</v>
      </c>
      <c r="O3066">
        <f t="shared" si="472"/>
        <v>1.86811E-5</v>
      </c>
      <c r="P3066">
        <f t="shared" si="473"/>
        <v>9.0000199999999992</v>
      </c>
      <c r="Q3066">
        <f t="shared" si="474"/>
        <v>2.9585000000000004</v>
      </c>
      <c r="R3066">
        <f t="shared" si="475"/>
        <v>6.4116</v>
      </c>
      <c r="S3066">
        <f t="shared" si="476"/>
        <v>-3.06137E-4</v>
      </c>
      <c r="T3066">
        <f t="shared" si="477"/>
        <v>-3.06137E-4</v>
      </c>
      <c r="U3066">
        <f t="shared" si="478"/>
        <v>6.4116</v>
      </c>
    </row>
    <row r="3067" spans="1:21">
      <c r="A3067">
        <v>2.9594999999999999E-3</v>
      </c>
      <c r="B3067">
        <v>8.9999799999999994E-3</v>
      </c>
      <c r="C3067">
        <v>-1.87103E-8</v>
      </c>
      <c r="D3067">
        <v>-1.87103E-8</v>
      </c>
      <c r="E3067">
        <v>8.9999799999999994E-3</v>
      </c>
      <c r="F3067">
        <v>6.4115800000000001E-3</v>
      </c>
      <c r="G3067">
        <v>3.0661400000000002E-7</v>
      </c>
      <c r="H3067">
        <v>3.0661400000000002E-7</v>
      </c>
      <c r="I3067">
        <v>6.4115800000000001E-3</v>
      </c>
      <c r="J3067" s="2" t="s">
        <v>6</v>
      </c>
      <c r="L3067">
        <f t="shared" si="479"/>
        <v>2.9594999999999998</v>
      </c>
      <c r="M3067">
        <f t="shared" si="470"/>
        <v>8.999979999999999</v>
      </c>
      <c r="N3067">
        <f t="shared" si="471"/>
        <v>-1.8710299999999999E-5</v>
      </c>
      <c r="O3067">
        <f t="shared" si="472"/>
        <v>-1.8710299999999999E-5</v>
      </c>
      <c r="P3067">
        <f t="shared" si="473"/>
        <v>8.999979999999999</v>
      </c>
      <c r="Q3067">
        <f t="shared" si="474"/>
        <v>2.9594999999999998</v>
      </c>
      <c r="R3067">
        <f t="shared" si="475"/>
        <v>6.4115799999999998</v>
      </c>
      <c r="S3067">
        <f t="shared" si="476"/>
        <v>3.0661400000000003E-4</v>
      </c>
      <c r="T3067">
        <f t="shared" si="477"/>
        <v>3.0661400000000003E-4</v>
      </c>
      <c r="U3067">
        <f t="shared" si="478"/>
        <v>6.4115799999999998</v>
      </c>
    </row>
    <row r="3068" spans="1:21">
      <c r="A3068">
        <v>2.9605E-3</v>
      </c>
      <c r="B3068">
        <v>9.0000199999999992E-3</v>
      </c>
      <c r="C3068">
        <v>1.8673800000000001E-8</v>
      </c>
      <c r="D3068">
        <v>1.8673800000000001E-8</v>
      </c>
      <c r="E3068">
        <v>9.0000199999999992E-3</v>
      </c>
      <c r="F3068">
        <v>6.4115999999999999E-3</v>
      </c>
      <c r="G3068">
        <v>-3.0601599999999998E-7</v>
      </c>
      <c r="H3068">
        <v>-3.0601599999999998E-7</v>
      </c>
      <c r="I3068">
        <v>6.4115999999999999E-3</v>
      </c>
      <c r="J3068" s="2" t="s">
        <v>6</v>
      </c>
      <c r="L3068">
        <f t="shared" si="479"/>
        <v>2.9605000000000001</v>
      </c>
      <c r="M3068">
        <f t="shared" si="470"/>
        <v>9.0000199999999992</v>
      </c>
      <c r="N3068">
        <f t="shared" si="471"/>
        <v>1.8673800000000001E-5</v>
      </c>
      <c r="O3068">
        <f t="shared" si="472"/>
        <v>1.8673800000000001E-5</v>
      </c>
      <c r="P3068">
        <f t="shared" si="473"/>
        <v>9.0000199999999992</v>
      </c>
      <c r="Q3068">
        <f t="shared" si="474"/>
        <v>2.9605000000000001</v>
      </c>
      <c r="R3068">
        <f t="shared" si="475"/>
        <v>6.4116</v>
      </c>
      <c r="S3068">
        <f t="shared" si="476"/>
        <v>-3.0601599999999999E-4</v>
      </c>
      <c r="T3068">
        <f t="shared" si="477"/>
        <v>-3.0601599999999999E-4</v>
      </c>
      <c r="U3068">
        <f t="shared" si="478"/>
        <v>6.4116</v>
      </c>
    </row>
    <row r="3069" spans="1:21">
      <c r="A3069">
        <v>2.9615000000000002E-3</v>
      </c>
      <c r="B3069">
        <v>8.9999799999999994E-3</v>
      </c>
      <c r="C3069">
        <v>-1.87029E-8</v>
      </c>
      <c r="D3069">
        <v>-1.87029E-8</v>
      </c>
      <c r="E3069">
        <v>8.9999799999999994E-3</v>
      </c>
      <c r="F3069">
        <v>6.4115800000000001E-3</v>
      </c>
      <c r="G3069">
        <v>3.0649300000000002E-7</v>
      </c>
      <c r="H3069">
        <v>3.0649300000000002E-7</v>
      </c>
      <c r="I3069">
        <v>6.4115800000000001E-3</v>
      </c>
      <c r="J3069" s="2" t="s">
        <v>6</v>
      </c>
      <c r="L3069">
        <f t="shared" si="479"/>
        <v>2.9615</v>
      </c>
      <c r="M3069">
        <f t="shared" si="470"/>
        <v>8.999979999999999</v>
      </c>
      <c r="N3069">
        <f t="shared" si="471"/>
        <v>-1.87029E-5</v>
      </c>
      <c r="O3069">
        <f t="shared" si="472"/>
        <v>-1.87029E-5</v>
      </c>
      <c r="P3069">
        <f t="shared" si="473"/>
        <v>8.999979999999999</v>
      </c>
      <c r="Q3069">
        <f t="shared" si="474"/>
        <v>2.9615</v>
      </c>
      <c r="R3069">
        <f t="shared" si="475"/>
        <v>6.4115799999999998</v>
      </c>
      <c r="S3069">
        <f t="shared" si="476"/>
        <v>3.0649300000000002E-4</v>
      </c>
      <c r="T3069">
        <f t="shared" si="477"/>
        <v>3.0649300000000002E-4</v>
      </c>
      <c r="U3069">
        <f t="shared" si="478"/>
        <v>6.4115799999999998</v>
      </c>
    </row>
    <row r="3070" spans="1:21">
      <c r="A3070">
        <v>2.9624999999999999E-3</v>
      </c>
      <c r="B3070">
        <v>9.0000199999999992E-3</v>
      </c>
      <c r="C3070">
        <v>1.8666400000000002E-8</v>
      </c>
      <c r="D3070">
        <v>1.8666400000000002E-8</v>
      </c>
      <c r="E3070">
        <v>9.0000199999999992E-3</v>
      </c>
      <c r="F3070">
        <v>6.4115999999999999E-3</v>
      </c>
      <c r="G3070">
        <v>-3.05896E-7</v>
      </c>
      <c r="H3070">
        <v>-3.05896E-7</v>
      </c>
      <c r="I3070">
        <v>6.4115999999999999E-3</v>
      </c>
      <c r="J3070" s="2" t="s">
        <v>6</v>
      </c>
      <c r="L3070">
        <f t="shared" si="479"/>
        <v>2.9624999999999999</v>
      </c>
      <c r="M3070">
        <f t="shared" si="470"/>
        <v>9.0000199999999992</v>
      </c>
      <c r="N3070">
        <f t="shared" si="471"/>
        <v>1.8666400000000001E-5</v>
      </c>
      <c r="O3070">
        <f t="shared" si="472"/>
        <v>1.8666400000000001E-5</v>
      </c>
      <c r="P3070">
        <f t="shared" si="473"/>
        <v>9.0000199999999992</v>
      </c>
      <c r="Q3070">
        <f t="shared" si="474"/>
        <v>2.9624999999999999</v>
      </c>
      <c r="R3070">
        <f t="shared" si="475"/>
        <v>6.4116</v>
      </c>
      <c r="S3070">
        <f t="shared" si="476"/>
        <v>-3.05896E-4</v>
      </c>
      <c r="T3070">
        <f t="shared" si="477"/>
        <v>-3.05896E-4</v>
      </c>
      <c r="U3070">
        <f t="shared" si="478"/>
        <v>6.4116</v>
      </c>
    </row>
    <row r="3071" spans="1:21">
      <c r="A3071">
        <v>2.9635E-3</v>
      </c>
      <c r="B3071">
        <v>8.9999799999999994E-3</v>
      </c>
      <c r="C3071">
        <v>-1.86955E-8</v>
      </c>
      <c r="D3071">
        <v>-1.86955E-8</v>
      </c>
      <c r="E3071">
        <v>8.9999799999999994E-3</v>
      </c>
      <c r="F3071">
        <v>6.4115800000000001E-3</v>
      </c>
      <c r="G3071">
        <v>3.0637299999999999E-7</v>
      </c>
      <c r="H3071">
        <v>3.0637299999999999E-7</v>
      </c>
      <c r="I3071">
        <v>6.4115800000000001E-3</v>
      </c>
      <c r="J3071" s="2" t="s">
        <v>6</v>
      </c>
      <c r="L3071">
        <f t="shared" si="479"/>
        <v>2.9634999999999998</v>
      </c>
      <c r="M3071">
        <f t="shared" si="470"/>
        <v>8.999979999999999</v>
      </c>
      <c r="N3071">
        <f t="shared" si="471"/>
        <v>-1.8695500000000001E-5</v>
      </c>
      <c r="O3071">
        <f t="shared" si="472"/>
        <v>-1.8695500000000001E-5</v>
      </c>
      <c r="P3071">
        <f t="shared" si="473"/>
        <v>8.999979999999999</v>
      </c>
      <c r="Q3071">
        <f t="shared" si="474"/>
        <v>2.9634999999999998</v>
      </c>
      <c r="R3071">
        <f t="shared" si="475"/>
        <v>6.4115799999999998</v>
      </c>
      <c r="S3071">
        <f t="shared" si="476"/>
        <v>3.0637299999999998E-4</v>
      </c>
      <c r="T3071">
        <f t="shared" si="477"/>
        <v>3.0637299999999998E-4</v>
      </c>
      <c r="U3071">
        <f t="shared" si="478"/>
        <v>6.4115799999999998</v>
      </c>
    </row>
    <row r="3072" spans="1:21">
      <c r="A3072">
        <v>2.9645000000000001E-3</v>
      </c>
      <c r="B3072">
        <v>9.0000199999999992E-3</v>
      </c>
      <c r="C3072">
        <v>1.8658999999999999E-8</v>
      </c>
      <c r="D3072">
        <v>1.8658999999999999E-8</v>
      </c>
      <c r="E3072">
        <v>9.0000199999999992E-3</v>
      </c>
      <c r="F3072">
        <v>6.4115999999999999E-3</v>
      </c>
      <c r="G3072">
        <v>-3.05775E-7</v>
      </c>
      <c r="H3072">
        <v>-3.05775E-7</v>
      </c>
      <c r="I3072">
        <v>6.4115999999999999E-3</v>
      </c>
      <c r="J3072" s="2" t="s">
        <v>6</v>
      </c>
      <c r="L3072">
        <f t="shared" si="479"/>
        <v>2.9645000000000001</v>
      </c>
      <c r="M3072">
        <f t="shared" si="470"/>
        <v>9.0000199999999992</v>
      </c>
      <c r="N3072">
        <f t="shared" si="471"/>
        <v>1.8658999999999999E-5</v>
      </c>
      <c r="O3072">
        <f t="shared" si="472"/>
        <v>1.8658999999999999E-5</v>
      </c>
      <c r="P3072">
        <f t="shared" si="473"/>
        <v>9.0000199999999992</v>
      </c>
      <c r="Q3072">
        <f t="shared" si="474"/>
        <v>2.9645000000000001</v>
      </c>
      <c r="R3072">
        <f t="shared" si="475"/>
        <v>6.4116</v>
      </c>
      <c r="S3072">
        <f t="shared" si="476"/>
        <v>-3.0577499999999999E-4</v>
      </c>
      <c r="T3072">
        <f t="shared" si="477"/>
        <v>-3.0577499999999999E-4</v>
      </c>
      <c r="U3072">
        <f t="shared" si="478"/>
        <v>6.4116</v>
      </c>
    </row>
    <row r="3073" spans="1:21">
      <c r="A3073">
        <v>2.9654999999999998E-3</v>
      </c>
      <c r="B3073">
        <v>8.9999799999999994E-3</v>
      </c>
      <c r="C3073">
        <v>-1.8688199999999999E-8</v>
      </c>
      <c r="D3073">
        <v>-1.8688199999999999E-8</v>
      </c>
      <c r="E3073">
        <v>8.9999799999999994E-3</v>
      </c>
      <c r="F3073">
        <v>6.4115800000000001E-3</v>
      </c>
      <c r="G3073">
        <v>3.0625199999999998E-7</v>
      </c>
      <c r="H3073">
        <v>3.0625199999999998E-7</v>
      </c>
      <c r="I3073">
        <v>6.4115800000000001E-3</v>
      </c>
      <c r="J3073" s="2" t="s">
        <v>6</v>
      </c>
      <c r="L3073">
        <f t="shared" si="479"/>
        <v>2.9655</v>
      </c>
      <c r="M3073">
        <f t="shared" si="470"/>
        <v>8.999979999999999</v>
      </c>
      <c r="N3073">
        <f t="shared" si="471"/>
        <v>-1.8688199999999998E-5</v>
      </c>
      <c r="O3073">
        <f t="shared" si="472"/>
        <v>-1.8688199999999998E-5</v>
      </c>
      <c r="P3073">
        <f t="shared" si="473"/>
        <v>8.999979999999999</v>
      </c>
      <c r="Q3073">
        <f t="shared" si="474"/>
        <v>2.9655</v>
      </c>
      <c r="R3073">
        <f t="shared" si="475"/>
        <v>6.4115799999999998</v>
      </c>
      <c r="S3073">
        <f t="shared" si="476"/>
        <v>3.0625199999999997E-4</v>
      </c>
      <c r="T3073">
        <f t="shared" si="477"/>
        <v>3.0625199999999997E-4</v>
      </c>
      <c r="U3073">
        <f t="shared" si="478"/>
        <v>6.4115799999999998</v>
      </c>
    </row>
    <row r="3074" spans="1:21">
      <c r="A3074">
        <v>2.9665E-3</v>
      </c>
      <c r="B3074">
        <v>9.0000199999999992E-3</v>
      </c>
      <c r="C3074">
        <v>1.8651700000000001E-8</v>
      </c>
      <c r="D3074">
        <v>1.8651700000000001E-8</v>
      </c>
      <c r="E3074">
        <v>9.0000199999999992E-3</v>
      </c>
      <c r="F3074">
        <v>6.4115999999999999E-3</v>
      </c>
      <c r="G3074">
        <v>-3.0565399999999999E-7</v>
      </c>
      <c r="H3074">
        <v>-3.0565399999999999E-7</v>
      </c>
      <c r="I3074">
        <v>6.4115999999999999E-3</v>
      </c>
      <c r="J3074" s="2" t="s">
        <v>6</v>
      </c>
      <c r="L3074">
        <f t="shared" si="479"/>
        <v>2.9664999999999999</v>
      </c>
      <c r="M3074">
        <f t="shared" ref="M3074:M3137" si="480">1000*B3074</f>
        <v>9.0000199999999992</v>
      </c>
      <c r="N3074">
        <f t="shared" ref="N3074:N3137" si="481">1000*C3074</f>
        <v>1.86517E-5</v>
      </c>
      <c r="O3074">
        <f t="shared" ref="O3074:O3137" si="482">1000*D3074</f>
        <v>1.86517E-5</v>
      </c>
      <c r="P3074">
        <f t="shared" ref="P3074:P3137" si="483">1000*E3074</f>
        <v>9.0000199999999992</v>
      </c>
      <c r="Q3074">
        <f t="shared" ref="Q3074:Q3137" si="484">1000*$A3074</f>
        <v>2.9664999999999999</v>
      </c>
      <c r="R3074">
        <f t="shared" ref="R3074:R3137" si="485">1000*F3074</f>
        <v>6.4116</v>
      </c>
      <c r="S3074">
        <f t="shared" ref="S3074:S3137" si="486">1000*G3074</f>
        <v>-3.0565399999999998E-4</v>
      </c>
      <c r="T3074">
        <f t="shared" ref="T3074:T3137" si="487">1000*H3074</f>
        <v>-3.0565399999999998E-4</v>
      </c>
      <c r="U3074">
        <f t="shared" ref="U3074:U3137" si="488">1000*I3074</f>
        <v>6.4116</v>
      </c>
    </row>
    <row r="3075" spans="1:21">
      <c r="A3075">
        <v>2.9675000000000001E-3</v>
      </c>
      <c r="B3075">
        <v>8.9999799999999994E-3</v>
      </c>
      <c r="C3075">
        <v>-1.8680799999999999E-8</v>
      </c>
      <c r="D3075">
        <v>-1.8680799999999999E-8</v>
      </c>
      <c r="E3075">
        <v>8.9999799999999994E-3</v>
      </c>
      <c r="F3075">
        <v>6.4115800000000001E-3</v>
      </c>
      <c r="G3075">
        <v>3.0613099999999998E-7</v>
      </c>
      <c r="H3075">
        <v>3.0613099999999998E-7</v>
      </c>
      <c r="I3075">
        <v>6.4115800000000001E-3</v>
      </c>
      <c r="J3075" s="2" t="s">
        <v>6</v>
      </c>
      <c r="L3075">
        <f t="shared" ref="L3075:L3138" si="489">1000*A3075</f>
        <v>2.9675000000000002</v>
      </c>
      <c r="M3075">
        <f t="shared" si="480"/>
        <v>8.999979999999999</v>
      </c>
      <c r="N3075">
        <f t="shared" si="481"/>
        <v>-1.8680799999999999E-5</v>
      </c>
      <c r="O3075">
        <f t="shared" si="482"/>
        <v>-1.8680799999999999E-5</v>
      </c>
      <c r="P3075">
        <f t="shared" si="483"/>
        <v>8.999979999999999</v>
      </c>
      <c r="Q3075">
        <f t="shared" si="484"/>
        <v>2.9675000000000002</v>
      </c>
      <c r="R3075">
        <f t="shared" si="485"/>
        <v>6.4115799999999998</v>
      </c>
      <c r="S3075">
        <f t="shared" si="486"/>
        <v>3.0613099999999996E-4</v>
      </c>
      <c r="T3075">
        <f t="shared" si="487"/>
        <v>3.0613099999999996E-4</v>
      </c>
      <c r="U3075">
        <f t="shared" si="488"/>
        <v>6.4115799999999998</v>
      </c>
    </row>
    <row r="3076" spans="1:21">
      <c r="A3076">
        <v>2.9684999999999998E-3</v>
      </c>
      <c r="B3076">
        <v>9.0000199999999992E-3</v>
      </c>
      <c r="C3076">
        <v>1.8644300000000001E-8</v>
      </c>
      <c r="D3076">
        <v>1.8644300000000001E-8</v>
      </c>
      <c r="E3076">
        <v>9.0000199999999992E-3</v>
      </c>
      <c r="F3076">
        <v>6.4115999999999999E-3</v>
      </c>
      <c r="G3076">
        <v>-3.0553299999999999E-7</v>
      </c>
      <c r="H3076">
        <v>-3.0553299999999999E-7</v>
      </c>
      <c r="I3076">
        <v>6.4115999999999999E-3</v>
      </c>
      <c r="J3076" s="2" t="s">
        <v>6</v>
      </c>
      <c r="L3076">
        <f t="shared" si="489"/>
        <v>2.9684999999999997</v>
      </c>
      <c r="M3076">
        <f t="shared" si="480"/>
        <v>9.0000199999999992</v>
      </c>
      <c r="N3076">
        <f t="shared" si="481"/>
        <v>1.86443E-5</v>
      </c>
      <c r="O3076">
        <f t="shared" si="482"/>
        <v>1.86443E-5</v>
      </c>
      <c r="P3076">
        <f t="shared" si="483"/>
        <v>9.0000199999999992</v>
      </c>
      <c r="Q3076">
        <f t="shared" si="484"/>
        <v>2.9684999999999997</v>
      </c>
      <c r="R3076">
        <f t="shared" si="485"/>
        <v>6.4116</v>
      </c>
      <c r="S3076">
        <f t="shared" si="486"/>
        <v>-3.0553299999999998E-4</v>
      </c>
      <c r="T3076">
        <f t="shared" si="487"/>
        <v>-3.0553299999999998E-4</v>
      </c>
      <c r="U3076">
        <f t="shared" si="488"/>
        <v>6.4116</v>
      </c>
    </row>
    <row r="3077" spans="1:21">
      <c r="A3077">
        <v>2.9694999999999999E-3</v>
      </c>
      <c r="B3077">
        <v>8.9999799999999994E-3</v>
      </c>
      <c r="C3077">
        <v>-1.86734E-8</v>
      </c>
      <c r="D3077">
        <v>-1.86734E-8</v>
      </c>
      <c r="E3077">
        <v>8.9999799999999994E-3</v>
      </c>
      <c r="F3077">
        <v>6.4115800000000001E-3</v>
      </c>
      <c r="G3077">
        <v>3.06009E-7</v>
      </c>
      <c r="H3077">
        <v>3.06009E-7</v>
      </c>
      <c r="I3077">
        <v>6.4115800000000001E-3</v>
      </c>
      <c r="J3077" s="2" t="s">
        <v>6</v>
      </c>
      <c r="L3077">
        <f t="shared" si="489"/>
        <v>2.9695</v>
      </c>
      <c r="M3077">
        <f t="shared" si="480"/>
        <v>8.999979999999999</v>
      </c>
      <c r="N3077">
        <f t="shared" si="481"/>
        <v>-1.86734E-5</v>
      </c>
      <c r="O3077">
        <f t="shared" si="482"/>
        <v>-1.86734E-5</v>
      </c>
      <c r="P3077">
        <f t="shared" si="483"/>
        <v>8.999979999999999</v>
      </c>
      <c r="Q3077">
        <f t="shared" si="484"/>
        <v>2.9695</v>
      </c>
      <c r="R3077">
        <f t="shared" si="485"/>
        <v>6.4115799999999998</v>
      </c>
      <c r="S3077">
        <f t="shared" si="486"/>
        <v>3.0600899999999999E-4</v>
      </c>
      <c r="T3077">
        <f t="shared" si="487"/>
        <v>3.0600899999999999E-4</v>
      </c>
      <c r="U3077">
        <f t="shared" si="488"/>
        <v>6.4115799999999998</v>
      </c>
    </row>
    <row r="3078" spans="1:21">
      <c r="A3078">
        <v>2.9705000000000001E-3</v>
      </c>
      <c r="B3078">
        <v>9.0000199999999992E-3</v>
      </c>
      <c r="C3078">
        <v>1.8636900000000001E-8</v>
      </c>
      <c r="D3078">
        <v>1.8636900000000001E-8</v>
      </c>
      <c r="E3078">
        <v>9.0000199999999992E-3</v>
      </c>
      <c r="F3078">
        <v>6.4115999999999999E-3</v>
      </c>
      <c r="G3078">
        <v>-3.0541100000000001E-7</v>
      </c>
      <c r="H3078">
        <v>-3.0541100000000001E-7</v>
      </c>
      <c r="I3078">
        <v>6.4115999999999999E-3</v>
      </c>
      <c r="J3078" s="2" t="s">
        <v>6</v>
      </c>
      <c r="L3078">
        <f t="shared" si="489"/>
        <v>2.9704999999999999</v>
      </c>
      <c r="M3078">
        <f t="shared" si="480"/>
        <v>9.0000199999999992</v>
      </c>
      <c r="N3078">
        <f t="shared" si="481"/>
        <v>1.8636900000000001E-5</v>
      </c>
      <c r="O3078">
        <f t="shared" si="482"/>
        <v>1.8636900000000001E-5</v>
      </c>
      <c r="P3078">
        <f t="shared" si="483"/>
        <v>9.0000199999999992</v>
      </c>
      <c r="Q3078">
        <f t="shared" si="484"/>
        <v>2.9704999999999999</v>
      </c>
      <c r="R3078">
        <f t="shared" si="485"/>
        <v>6.4116</v>
      </c>
      <c r="S3078">
        <f t="shared" si="486"/>
        <v>-3.0541100000000001E-4</v>
      </c>
      <c r="T3078">
        <f t="shared" si="487"/>
        <v>-3.0541100000000001E-4</v>
      </c>
      <c r="U3078">
        <f t="shared" si="488"/>
        <v>6.4116</v>
      </c>
    </row>
    <row r="3079" spans="1:21">
      <c r="A3079">
        <v>2.9715000000000002E-3</v>
      </c>
      <c r="B3079">
        <v>8.9999799999999994E-3</v>
      </c>
      <c r="C3079">
        <v>-1.8665900000000001E-8</v>
      </c>
      <c r="D3079">
        <v>-1.8665900000000001E-8</v>
      </c>
      <c r="E3079">
        <v>8.9999799999999994E-3</v>
      </c>
      <c r="F3079">
        <v>6.4115800000000001E-3</v>
      </c>
      <c r="G3079">
        <v>3.0588799999999999E-7</v>
      </c>
      <c r="H3079">
        <v>3.0588799999999999E-7</v>
      </c>
      <c r="I3079">
        <v>6.4115800000000001E-3</v>
      </c>
      <c r="J3079" s="2" t="s">
        <v>6</v>
      </c>
      <c r="L3079">
        <f t="shared" si="489"/>
        <v>2.9715000000000003</v>
      </c>
      <c r="M3079">
        <f t="shared" si="480"/>
        <v>8.999979999999999</v>
      </c>
      <c r="N3079">
        <f t="shared" si="481"/>
        <v>-1.86659E-5</v>
      </c>
      <c r="O3079">
        <f t="shared" si="482"/>
        <v>-1.86659E-5</v>
      </c>
      <c r="P3079">
        <f t="shared" si="483"/>
        <v>8.999979999999999</v>
      </c>
      <c r="Q3079">
        <f t="shared" si="484"/>
        <v>2.9715000000000003</v>
      </c>
      <c r="R3079">
        <f t="shared" si="485"/>
        <v>6.4115799999999998</v>
      </c>
      <c r="S3079">
        <f t="shared" si="486"/>
        <v>3.0588799999999998E-4</v>
      </c>
      <c r="T3079">
        <f t="shared" si="487"/>
        <v>3.0588799999999998E-4</v>
      </c>
      <c r="U3079">
        <f t="shared" si="488"/>
        <v>6.4115799999999998</v>
      </c>
    </row>
    <row r="3080" spans="1:21">
      <c r="A3080">
        <v>2.9724999999999999E-3</v>
      </c>
      <c r="B3080">
        <v>9.0000199999999992E-3</v>
      </c>
      <c r="C3080">
        <v>1.8629399999999999E-8</v>
      </c>
      <c r="D3080">
        <v>1.8629399999999999E-8</v>
      </c>
      <c r="E3080">
        <v>9.0000199999999992E-3</v>
      </c>
      <c r="F3080">
        <v>6.4115999999999999E-3</v>
      </c>
      <c r="G3080">
        <v>-3.0529E-7</v>
      </c>
      <c r="H3080">
        <v>-3.0529E-7</v>
      </c>
      <c r="I3080">
        <v>6.4115999999999999E-3</v>
      </c>
      <c r="J3080" s="2" t="s">
        <v>6</v>
      </c>
      <c r="L3080">
        <f t="shared" si="489"/>
        <v>2.9724999999999997</v>
      </c>
      <c r="M3080">
        <f t="shared" si="480"/>
        <v>9.0000199999999992</v>
      </c>
      <c r="N3080">
        <f t="shared" si="481"/>
        <v>1.8629399999999998E-5</v>
      </c>
      <c r="O3080">
        <f t="shared" si="482"/>
        <v>1.8629399999999998E-5</v>
      </c>
      <c r="P3080">
        <f t="shared" si="483"/>
        <v>9.0000199999999992</v>
      </c>
      <c r="Q3080">
        <f t="shared" si="484"/>
        <v>2.9724999999999997</v>
      </c>
      <c r="R3080">
        <f t="shared" si="485"/>
        <v>6.4116</v>
      </c>
      <c r="S3080">
        <f t="shared" si="486"/>
        <v>-3.0529E-4</v>
      </c>
      <c r="T3080">
        <f t="shared" si="487"/>
        <v>-3.0529E-4</v>
      </c>
      <c r="U3080">
        <f t="shared" si="488"/>
        <v>6.4116</v>
      </c>
    </row>
    <row r="3081" spans="1:21">
      <c r="A3081">
        <v>2.9735E-3</v>
      </c>
      <c r="B3081">
        <v>8.9999799999999994E-3</v>
      </c>
      <c r="C3081">
        <v>-1.8658500000000001E-8</v>
      </c>
      <c r="D3081">
        <v>-1.8658500000000001E-8</v>
      </c>
      <c r="E3081">
        <v>8.9999799999999994E-3</v>
      </c>
      <c r="F3081">
        <v>6.4115800000000001E-3</v>
      </c>
      <c r="G3081">
        <v>3.0576600000000001E-7</v>
      </c>
      <c r="H3081">
        <v>3.0576600000000001E-7</v>
      </c>
      <c r="I3081">
        <v>6.4115800000000001E-3</v>
      </c>
      <c r="J3081" s="2" t="s">
        <v>6</v>
      </c>
      <c r="L3081">
        <f t="shared" si="489"/>
        <v>2.9735</v>
      </c>
      <c r="M3081">
        <f t="shared" si="480"/>
        <v>8.999979999999999</v>
      </c>
      <c r="N3081">
        <f t="shared" si="481"/>
        <v>-1.8658500000000001E-5</v>
      </c>
      <c r="O3081">
        <f t="shared" si="482"/>
        <v>-1.8658500000000001E-5</v>
      </c>
      <c r="P3081">
        <f t="shared" si="483"/>
        <v>8.999979999999999</v>
      </c>
      <c r="Q3081">
        <f t="shared" si="484"/>
        <v>2.9735</v>
      </c>
      <c r="R3081">
        <f t="shared" si="485"/>
        <v>6.4115799999999998</v>
      </c>
      <c r="S3081">
        <f t="shared" si="486"/>
        <v>3.0576600000000001E-4</v>
      </c>
      <c r="T3081">
        <f t="shared" si="487"/>
        <v>3.0576600000000001E-4</v>
      </c>
      <c r="U3081">
        <f t="shared" si="488"/>
        <v>6.4115799999999998</v>
      </c>
    </row>
    <row r="3082" spans="1:21">
      <c r="A3082">
        <v>2.9745000000000001E-3</v>
      </c>
      <c r="B3082">
        <v>9.0000199999999992E-3</v>
      </c>
      <c r="C3082">
        <v>1.8622E-8</v>
      </c>
      <c r="D3082">
        <v>1.8622E-8</v>
      </c>
      <c r="E3082">
        <v>9.0000199999999992E-3</v>
      </c>
      <c r="F3082">
        <v>6.4115999999999999E-3</v>
      </c>
      <c r="G3082">
        <v>-3.0516800000000002E-7</v>
      </c>
      <c r="H3082">
        <v>-3.0516800000000002E-7</v>
      </c>
      <c r="I3082">
        <v>6.4115999999999999E-3</v>
      </c>
      <c r="J3082" s="2" t="s">
        <v>6</v>
      </c>
      <c r="L3082">
        <f t="shared" si="489"/>
        <v>2.9745000000000004</v>
      </c>
      <c r="M3082">
        <f t="shared" si="480"/>
        <v>9.0000199999999992</v>
      </c>
      <c r="N3082">
        <f t="shared" si="481"/>
        <v>1.8621999999999999E-5</v>
      </c>
      <c r="O3082">
        <f t="shared" si="482"/>
        <v>1.8621999999999999E-5</v>
      </c>
      <c r="P3082">
        <f t="shared" si="483"/>
        <v>9.0000199999999992</v>
      </c>
      <c r="Q3082">
        <f t="shared" si="484"/>
        <v>2.9745000000000004</v>
      </c>
      <c r="R3082">
        <f t="shared" si="485"/>
        <v>6.4116</v>
      </c>
      <c r="S3082">
        <f t="shared" si="486"/>
        <v>-3.0516800000000003E-4</v>
      </c>
      <c r="T3082">
        <f t="shared" si="487"/>
        <v>-3.0516800000000003E-4</v>
      </c>
      <c r="U3082">
        <f t="shared" si="488"/>
        <v>6.4116</v>
      </c>
    </row>
    <row r="3083" spans="1:21">
      <c r="A3083">
        <v>2.9754999999999998E-3</v>
      </c>
      <c r="B3083">
        <v>8.9999799999999994E-3</v>
      </c>
      <c r="C3083">
        <v>-1.8651100000000001E-8</v>
      </c>
      <c r="D3083">
        <v>-1.8651100000000001E-8</v>
      </c>
      <c r="E3083">
        <v>8.9999799999999994E-3</v>
      </c>
      <c r="F3083">
        <v>6.4115800000000001E-3</v>
      </c>
      <c r="G3083">
        <v>3.0564399999999998E-7</v>
      </c>
      <c r="H3083">
        <v>3.0564399999999998E-7</v>
      </c>
      <c r="I3083">
        <v>6.4115800000000001E-3</v>
      </c>
      <c r="J3083" s="2" t="s">
        <v>6</v>
      </c>
      <c r="L3083">
        <f t="shared" si="489"/>
        <v>2.9754999999999998</v>
      </c>
      <c r="M3083">
        <f t="shared" si="480"/>
        <v>8.999979999999999</v>
      </c>
      <c r="N3083">
        <f t="shared" si="481"/>
        <v>-1.8651100000000002E-5</v>
      </c>
      <c r="O3083">
        <f t="shared" si="482"/>
        <v>-1.8651100000000002E-5</v>
      </c>
      <c r="P3083">
        <f t="shared" si="483"/>
        <v>8.999979999999999</v>
      </c>
      <c r="Q3083">
        <f t="shared" si="484"/>
        <v>2.9754999999999998</v>
      </c>
      <c r="R3083">
        <f t="shared" si="485"/>
        <v>6.4115799999999998</v>
      </c>
      <c r="S3083">
        <f t="shared" si="486"/>
        <v>3.0564399999999999E-4</v>
      </c>
      <c r="T3083">
        <f t="shared" si="487"/>
        <v>3.0564399999999999E-4</v>
      </c>
      <c r="U3083">
        <f t="shared" si="488"/>
        <v>6.4115799999999998</v>
      </c>
    </row>
    <row r="3084" spans="1:21">
      <c r="A3084">
        <v>2.9765E-3</v>
      </c>
      <c r="B3084">
        <v>9.0000199999999992E-3</v>
      </c>
      <c r="C3084">
        <v>1.86146E-8</v>
      </c>
      <c r="D3084">
        <v>1.86146E-8</v>
      </c>
      <c r="E3084">
        <v>9.0000199999999992E-3</v>
      </c>
      <c r="F3084">
        <v>6.4115999999999999E-3</v>
      </c>
      <c r="G3084">
        <v>-3.0504599999999999E-7</v>
      </c>
      <c r="H3084">
        <v>-3.0504599999999999E-7</v>
      </c>
      <c r="I3084">
        <v>6.4115999999999999E-3</v>
      </c>
      <c r="J3084" s="2" t="s">
        <v>6</v>
      </c>
      <c r="L3084">
        <f t="shared" si="489"/>
        <v>2.9765000000000001</v>
      </c>
      <c r="M3084">
        <f t="shared" si="480"/>
        <v>9.0000199999999992</v>
      </c>
      <c r="N3084">
        <f t="shared" si="481"/>
        <v>1.86146E-5</v>
      </c>
      <c r="O3084">
        <f t="shared" si="482"/>
        <v>1.86146E-5</v>
      </c>
      <c r="P3084">
        <f t="shared" si="483"/>
        <v>9.0000199999999992</v>
      </c>
      <c r="Q3084">
        <f t="shared" si="484"/>
        <v>2.9765000000000001</v>
      </c>
      <c r="R3084">
        <f t="shared" si="485"/>
        <v>6.4116</v>
      </c>
      <c r="S3084">
        <f t="shared" si="486"/>
        <v>-3.0504600000000001E-4</v>
      </c>
      <c r="T3084">
        <f t="shared" si="487"/>
        <v>-3.0504600000000001E-4</v>
      </c>
      <c r="U3084">
        <f t="shared" si="488"/>
        <v>6.4116</v>
      </c>
    </row>
    <row r="3085" spans="1:21">
      <c r="A3085">
        <v>2.9775000000000001E-3</v>
      </c>
      <c r="B3085">
        <v>8.9999799999999994E-3</v>
      </c>
      <c r="C3085">
        <v>-1.8643699999999998E-8</v>
      </c>
      <c r="D3085">
        <v>-1.8643699999999998E-8</v>
      </c>
      <c r="E3085">
        <v>8.9999799999999994E-3</v>
      </c>
      <c r="F3085">
        <v>6.4115800000000001E-3</v>
      </c>
      <c r="G3085">
        <v>3.0552299999999998E-7</v>
      </c>
      <c r="H3085">
        <v>3.0552299999999998E-7</v>
      </c>
      <c r="I3085">
        <v>6.4115800000000001E-3</v>
      </c>
      <c r="J3085" s="2" t="s">
        <v>6</v>
      </c>
      <c r="L3085">
        <f t="shared" si="489"/>
        <v>2.9775</v>
      </c>
      <c r="M3085">
        <f t="shared" si="480"/>
        <v>8.999979999999999</v>
      </c>
      <c r="N3085">
        <f t="shared" si="481"/>
        <v>-1.8643699999999999E-5</v>
      </c>
      <c r="O3085">
        <f t="shared" si="482"/>
        <v>-1.8643699999999999E-5</v>
      </c>
      <c r="P3085">
        <f t="shared" si="483"/>
        <v>8.999979999999999</v>
      </c>
      <c r="Q3085">
        <f t="shared" si="484"/>
        <v>2.9775</v>
      </c>
      <c r="R3085">
        <f t="shared" si="485"/>
        <v>6.4115799999999998</v>
      </c>
      <c r="S3085">
        <f t="shared" si="486"/>
        <v>3.0552299999999998E-4</v>
      </c>
      <c r="T3085">
        <f t="shared" si="487"/>
        <v>3.0552299999999998E-4</v>
      </c>
      <c r="U3085">
        <f t="shared" si="488"/>
        <v>6.4115799999999998</v>
      </c>
    </row>
    <row r="3086" spans="1:21">
      <c r="A3086">
        <v>2.9784999999999998E-3</v>
      </c>
      <c r="B3086">
        <v>9.0000199999999992E-3</v>
      </c>
      <c r="C3086">
        <v>1.8607100000000001E-8</v>
      </c>
      <c r="D3086">
        <v>1.8607100000000001E-8</v>
      </c>
      <c r="E3086">
        <v>9.0000199999999992E-3</v>
      </c>
      <c r="F3086">
        <v>6.4115999999999999E-3</v>
      </c>
      <c r="G3086">
        <v>-3.0492400000000001E-7</v>
      </c>
      <c r="H3086">
        <v>-3.0492400000000001E-7</v>
      </c>
      <c r="I3086">
        <v>6.4115999999999999E-3</v>
      </c>
      <c r="J3086" s="2" t="s">
        <v>6</v>
      </c>
      <c r="L3086">
        <f t="shared" si="489"/>
        <v>2.9784999999999999</v>
      </c>
      <c r="M3086">
        <f t="shared" si="480"/>
        <v>9.0000199999999992</v>
      </c>
      <c r="N3086">
        <f t="shared" si="481"/>
        <v>1.86071E-5</v>
      </c>
      <c r="O3086">
        <f t="shared" si="482"/>
        <v>1.86071E-5</v>
      </c>
      <c r="P3086">
        <f t="shared" si="483"/>
        <v>9.0000199999999992</v>
      </c>
      <c r="Q3086">
        <f t="shared" si="484"/>
        <v>2.9784999999999999</v>
      </c>
      <c r="R3086">
        <f t="shared" si="485"/>
        <v>6.4116</v>
      </c>
      <c r="S3086">
        <f t="shared" si="486"/>
        <v>-3.0492400000000004E-4</v>
      </c>
      <c r="T3086">
        <f t="shared" si="487"/>
        <v>-3.0492400000000004E-4</v>
      </c>
      <c r="U3086">
        <f t="shared" si="488"/>
        <v>6.4116</v>
      </c>
    </row>
    <row r="3087" spans="1:21">
      <c r="A3087">
        <v>2.9794999999999999E-3</v>
      </c>
      <c r="B3087">
        <v>8.9999799999999994E-3</v>
      </c>
      <c r="C3087">
        <v>-1.86362E-8</v>
      </c>
      <c r="D3087">
        <v>-1.86362E-8</v>
      </c>
      <c r="E3087">
        <v>8.9999799999999994E-3</v>
      </c>
      <c r="F3087">
        <v>6.4115800000000001E-3</v>
      </c>
      <c r="G3087">
        <v>3.0540000000000002E-7</v>
      </c>
      <c r="H3087">
        <v>3.0540000000000002E-7</v>
      </c>
      <c r="I3087">
        <v>6.4115800000000001E-3</v>
      </c>
      <c r="J3087" s="2" t="s">
        <v>6</v>
      </c>
      <c r="L3087">
        <f t="shared" si="489"/>
        <v>2.9794999999999998</v>
      </c>
      <c r="M3087">
        <f t="shared" si="480"/>
        <v>8.999979999999999</v>
      </c>
      <c r="N3087">
        <f t="shared" si="481"/>
        <v>-1.86362E-5</v>
      </c>
      <c r="O3087">
        <f t="shared" si="482"/>
        <v>-1.86362E-5</v>
      </c>
      <c r="P3087">
        <f t="shared" si="483"/>
        <v>8.999979999999999</v>
      </c>
      <c r="Q3087">
        <f t="shared" si="484"/>
        <v>2.9794999999999998</v>
      </c>
      <c r="R3087">
        <f t="shared" si="485"/>
        <v>6.4115799999999998</v>
      </c>
      <c r="S3087">
        <f t="shared" si="486"/>
        <v>3.054E-4</v>
      </c>
      <c r="T3087">
        <f t="shared" si="487"/>
        <v>3.054E-4</v>
      </c>
      <c r="U3087">
        <f t="shared" si="488"/>
        <v>6.4115799999999998</v>
      </c>
    </row>
    <row r="3088" spans="1:21">
      <c r="A3088">
        <v>2.9805000000000001E-3</v>
      </c>
      <c r="B3088">
        <v>9.0000199999999992E-3</v>
      </c>
      <c r="C3088">
        <v>1.8599700000000001E-8</v>
      </c>
      <c r="D3088">
        <v>1.8599700000000001E-8</v>
      </c>
      <c r="E3088">
        <v>9.0000199999999992E-3</v>
      </c>
      <c r="F3088">
        <v>6.4115999999999999E-3</v>
      </c>
      <c r="G3088">
        <v>-3.0480199999999998E-7</v>
      </c>
      <c r="H3088">
        <v>-3.0480199999999998E-7</v>
      </c>
      <c r="I3088">
        <v>6.4115999999999999E-3</v>
      </c>
      <c r="J3088" s="2" t="s">
        <v>6</v>
      </c>
      <c r="L3088">
        <f t="shared" si="489"/>
        <v>2.9805000000000001</v>
      </c>
      <c r="M3088">
        <f t="shared" si="480"/>
        <v>9.0000199999999992</v>
      </c>
      <c r="N3088">
        <f t="shared" si="481"/>
        <v>1.8599700000000001E-5</v>
      </c>
      <c r="O3088">
        <f t="shared" si="482"/>
        <v>1.8599700000000001E-5</v>
      </c>
      <c r="P3088">
        <f t="shared" si="483"/>
        <v>9.0000199999999992</v>
      </c>
      <c r="Q3088">
        <f t="shared" si="484"/>
        <v>2.9805000000000001</v>
      </c>
      <c r="R3088">
        <f t="shared" si="485"/>
        <v>6.4116</v>
      </c>
      <c r="S3088">
        <f t="shared" si="486"/>
        <v>-3.0480199999999996E-4</v>
      </c>
      <c r="T3088">
        <f t="shared" si="487"/>
        <v>-3.0480199999999996E-4</v>
      </c>
      <c r="U3088">
        <f t="shared" si="488"/>
        <v>6.4116</v>
      </c>
    </row>
    <row r="3089" spans="1:21">
      <c r="A3089">
        <v>2.9815000000000002E-3</v>
      </c>
      <c r="B3089">
        <v>8.9999799999999994E-3</v>
      </c>
      <c r="C3089">
        <v>-1.8628700000000001E-8</v>
      </c>
      <c r="D3089">
        <v>-1.8628700000000001E-8</v>
      </c>
      <c r="E3089">
        <v>8.9999799999999994E-3</v>
      </c>
      <c r="F3089">
        <v>6.4115800000000001E-3</v>
      </c>
      <c r="G3089">
        <v>3.0527799999999999E-7</v>
      </c>
      <c r="H3089">
        <v>3.0527799999999999E-7</v>
      </c>
      <c r="I3089">
        <v>6.4115800000000001E-3</v>
      </c>
      <c r="J3089" s="2" t="s">
        <v>6</v>
      </c>
      <c r="L3089">
        <f t="shared" si="489"/>
        <v>2.9815</v>
      </c>
      <c r="M3089">
        <f t="shared" si="480"/>
        <v>8.999979999999999</v>
      </c>
      <c r="N3089">
        <f t="shared" si="481"/>
        <v>-1.86287E-5</v>
      </c>
      <c r="O3089">
        <f t="shared" si="482"/>
        <v>-1.86287E-5</v>
      </c>
      <c r="P3089">
        <f t="shared" si="483"/>
        <v>8.999979999999999</v>
      </c>
      <c r="Q3089">
        <f t="shared" si="484"/>
        <v>2.9815</v>
      </c>
      <c r="R3089">
        <f t="shared" si="485"/>
        <v>6.4115799999999998</v>
      </c>
      <c r="S3089">
        <f t="shared" si="486"/>
        <v>3.0527799999999997E-4</v>
      </c>
      <c r="T3089">
        <f t="shared" si="487"/>
        <v>3.0527799999999997E-4</v>
      </c>
      <c r="U3089">
        <f t="shared" si="488"/>
        <v>6.4115799999999998</v>
      </c>
    </row>
    <row r="3090" spans="1:21">
      <c r="A3090">
        <v>2.9824999999999999E-3</v>
      </c>
      <c r="B3090">
        <v>9.0000199999999992E-3</v>
      </c>
      <c r="C3090">
        <v>1.85922E-8</v>
      </c>
      <c r="D3090">
        <v>1.85922E-8</v>
      </c>
      <c r="E3090">
        <v>9.0000199999999992E-3</v>
      </c>
      <c r="F3090">
        <v>6.4115999999999999E-3</v>
      </c>
      <c r="G3090">
        <v>-3.0468E-7</v>
      </c>
      <c r="H3090">
        <v>-3.0468E-7</v>
      </c>
      <c r="I3090">
        <v>6.4115999999999999E-3</v>
      </c>
      <c r="J3090" s="2" t="s">
        <v>6</v>
      </c>
      <c r="L3090">
        <f t="shared" si="489"/>
        <v>2.9824999999999999</v>
      </c>
      <c r="M3090">
        <f t="shared" si="480"/>
        <v>9.0000199999999992</v>
      </c>
      <c r="N3090">
        <f t="shared" si="481"/>
        <v>1.8592199999999998E-5</v>
      </c>
      <c r="O3090">
        <f t="shared" si="482"/>
        <v>1.8592199999999998E-5</v>
      </c>
      <c r="P3090">
        <f t="shared" si="483"/>
        <v>9.0000199999999992</v>
      </c>
      <c r="Q3090">
        <f t="shared" si="484"/>
        <v>2.9824999999999999</v>
      </c>
      <c r="R3090">
        <f t="shared" si="485"/>
        <v>6.4116</v>
      </c>
      <c r="S3090">
        <f t="shared" si="486"/>
        <v>-3.0467999999999999E-4</v>
      </c>
      <c r="T3090">
        <f t="shared" si="487"/>
        <v>-3.0467999999999999E-4</v>
      </c>
      <c r="U3090">
        <f t="shared" si="488"/>
        <v>6.4116</v>
      </c>
    </row>
    <row r="3091" spans="1:21">
      <c r="A3091">
        <v>2.9835E-3</v>
      </c>
      <c r="B3091">
        <v>8.9999799999999994E-3</v>
      </c>
      <c r="C3091">
        <v>-1.8621300000000001E-8</v>
      </c>
      <c r="D3091">
        <v>-1.8621300000000001E-8</v>
      </c>
      <c r="E3091">
        <v>8.9999799999999994E-3</v>
      </c>
      <c r="F3091">
        <v>6.4115800000000001E-3</v>
      </c>
      <c r="G3091">
        <v>3.0515600000000001E-7</v>
      </c>
      <c r="H3091">
        <v>3.0515600000000001E-7</v>
      </c>
      <c r="I3091">
        <v>6.4115800000000001E-3</v>
      </c>
      <c r="J3091" s="2" t="s">
        <v>6</v>
      </c>
      <c r="L3091">
        <f t="shared" si="489"/>
        <v>2.9835000000000003</v>
      </c>
      <c r="M3091">
        <f t="shared" si="480"/>
        <v>8.999979999999999</v>
      </c>
      <c r="N3091">
        <f t="shared" si="481"/>
        <v>-1.8621300000000001E-5</v>
      </c>
      <c r="O3091">
        <f t="shared" si="482"/>
        <v>-1.8621300000000001E-5</v>
      </c>
      <c r="P3091">
        <f t="shared" si="483"/>
        <v>8.999979999999999</v>
      </c>
      <c r="Q3091">
        <f t="shared" si="484"/>
        <v>2.9835000000000003</v>
      </c>
      <c r="R3091">
        <f t="shared" si="485"/>
        <v>6.4115799999999998</v>
      </c>
      <c r="S3091">
        <f t="shared" si="486"/>
        <v>3.05156E-4</v>
      </c>
      <c r="T3091">
        <f t="shared" si="487"/>
        <v>3.05156E-4</v>
      </c>
      <c r="U3091">
        <f t="shared" si="488"/>
        <v>6.4115799999999998</v>
      </c>
    </row>
    <row r="3092" spans="1:21">
      <c r="A3092">
        <v>2.9845000000000002E-3</v>
      </c>
      <c r="B3092">
        <v>9.0000199999999992E-3</v>
      </c>
      <c r="C3092">
        <v>1.8584700000000001E-8</v>
      </c>
      <c r="D3092">
        <v>1.8584700000000001E-8</v>
      </c>
      <c r="E3092">
        <v>9.0000199999999992E-3</v>
      </c>
      <c r="F3092">
        <v>6.4115999999999999E-3</v>
      </c>
      <c r="G3092">
        <v>-3.0455699999999999E-7</v>
      </c>
      <c r="H3092">
        <v>-3.0455699999999999E-7</v>
      </c>
      <c r="I3092">
        <v>6.4115999999999999E-3</v>
      </c>
      <c r="J3092" s="2" t="s">
        <v>6</v>
      </c>
      <c r="L3092">
        <f t="shared" si="489"/>
        <v>2.9845000000000002</v>
      </c>
      <c r="M3092">
        <f t="shared" si="480"/>
        <v>9.0000199999999992</v>
      </c>
      <c r="N3092">
        <f t="shared" si="481"/>
        <v>1.8584700000000002E-5</v>
      </c>
      <c r="O3092">
        <f t="shared" si="482"/>
        <v>1.8584700000000002E-5</v>
      </c>
      <c r="P3092">
        <f t="shared" si="483"/>
        <v>9.0000199999999992</v>
      </c>
      <c r="Q3092">
        <f t="shared" si="484"/>
        <v>2.9845000000000002</v>
      </c>
      <c r="R3092">
        <f t="shared" si="485"/>
        <v>6.4116</v>
      </c>
      <c r="S3092">
        <f t="shared" si="486"/>
        <v>-3.04557E-4</v>
      </c>
      <c r="T3092">
        <f t="shared" si="487"/>
        <v>-3.04557E-4</v>
      </c>
      <c r="U3092">
        <f t="shared" si="488"/>
        <v>6.4116</v>
      </c>
    </row>
    <row r="3093" spans="1:21">
      <c r="A3093">
        <v>2.9854999999999999E-3</v>
      </c>
      <c r="B3093">
        <v>8.9999799999999994E-3</v>
      </c>
      <c r="C3093">
        <v>-1.86138E-8</v>
      </c>
      <c r="D3093">
        <v>-1.86138E-8</v>
      </c>
      <c r="E3093">
        <v>8.9999799999999994E-3</v>
      </c>
      <c r="F3093">
        <v>6.4115800000000001E-3</v>
      </c>
      <c r="G3093">
        <v>3.05033E-7</v>
      </c>
      <c r="H3093">
        <v>3.05033E-7</v>
      </c>
      <c r="I3093">
        <v>6.4115800000000001E-3</v>
      </c>
      <c r="J3093" s="2" t="s">
        <v>6</v>
      </c>
      <c r="L3093">
        <f t="shared" si="489"/>
        <v>2.9855</v>
      </c>
      <c r="M3093">
        <f t="shared" si="480"/>
        <v>8.999979999999999</v>
      </c>
      <c r="N3093">
        <f t="shared" si="481"/>
        <v>-1.8613800000000001E-5</v>
      </c>
      <c r="O3093">
        <f t="shared" si="482"/>
        <v>-1.8613800000000001E-5</v>
      </c>
      <c r="P3093">
        <f t="shared" si="483"/>
        <v>8.999979999999999</v>
      </c>
      <c r="Q3093">
        <f t="shared" si="484"/>
        <v>2.9855</v>
      </c>
      <c r="R3093">
        <f t="shared" si="485"/>
        <v>6.4115799999999998</v>
      </c>
      <c r="S3093">
        <f t="shared" si="486"/>
        <v>3.0503300000000002E-4</v>
      </c>
      <c r="T3093">
        <f t="shared" si="487"/>
        <v>3.0503300000000002E-4</v>
      </c>
      <c r="U3093">
        <f t="shared" si="488"/>
        <v>6.4115799999999998</v>
      </c>
    </row>
    <row r="3094" spans="1:21">
      <c r="A3094">
        <v>2.9865E-3</v>
      </c>
      <c r="B3094">
        <v>9.0000199999999992E-3</v>
      </c>
      <c r="C3094">
        <v>1.8577300000000001E-8</v>
      </c>
      <c r="D3094">
        <v>1.8577300000000001E-8</v>
      </c>
      <c r="E3094">
        <v>9.0000199999999992E-3</v>
      </c>
      <c r="F3094">
        <v>6.4115999999999999E-3</v>
      </c>
      <c r="G3094">
        <v>-3.0443500000000001E-7</v>
      </c>
      <c r="H3094">
        <v>-3.0443500000000001E-7</v>
      </c>
      <c r="I3094">
        <v>6.4115999999999999E-3</v>
      </c>
      <c r="J3094" s="2" t="s">
        <v>6</v>
      </c>
      <c r="L3094">
        <f t="shared" si="489"/>
        <v>2.9864999999999999</v>
      </c>
      <c r="M3094">
        <f t="shared" si="480"/>
        <v>9.0000199999999992</v>
      </c>
      <c r="N3094">
        <f t="shared" si="481"/>
        <v>1.8577300000000003E-5</v>
      </c>
      <c r="O3094">
        <f t="shared" si="482"/>
        <v>1.8577300000000003E-5</v>
      </c>
      <c r="P3094">
        <f t="shared" si="483"/>
        <v>9.0000199999999992</v>
      </c>
      <c r="Q3094">
        <f t="shared" si="484"/>
        <v>2.9864999999999999</v>
      </c>
      <c r="R3094">
        <f t="shared" si="485"/>
        <v>6.4116</v>
      </c>
      <c r="S3094">
        <f t="shared" si="486"/>
        <v>-3.0443500000000004E-4</v>
      </c>
      <c r="T3094">
        <f t="shared" si="487"/>
        <v>-3.0443500000000004E-4</v>
      </c>
      <c r="U3094">
        <f t="shared" si="488"/>
        <v>6.4116</v>
      </c>
    </row>
    <row r="3095" spans="1:21">
      <c r="A3095">
        <v>2.9875000000000001E-3</v>
      </c>
      <c r="B3095">
        <v>8.9999799999999994E-3</v>
      </c>
      <c r="C3095">
        <v>-1.8606300000000001E-8</v>
      </c>
      <c r="D3095">
        <v>-1.8606300000000001E-8</v>
      </c>
      <c r="E3095">
        <v>8.9999799999999994E-3</v>
      </c>
      <c r="F3095">
        <v>6.4115800000000001E-3</v>
      </c>
      <c r="G3095">
        <v>3.0491100000000002E-7</v>
      </c>
      <c r="H3095">
        <v>3.0491100000000002E-7</v>
      </c>
      <c r="I3095">
        <v>6.4115800000000001E-3</v>
      </c>
      <c r="J3095" s="2" t="s">
        <v>6</v>
      </c>
      <c r="L3095">
        <f t="shared" si="489"/>
        <v>2.9875000000000003</v>
      </c>
      <c r="M3095">
        <f t="shared" si="480"/>
        <v>8.999979999999999</v>
      </c>
      <c r="N3095">
        <f t="shared" si="481"/>
        <v>-1.8606300000000002E-5</v>
      </c>
      <c r="O3095">
        <f t="shared" si="482"/>
        <v>-1.8606300000000002E-5</v>
      </c>
      <c r="P3095">
        <f t="shared" si="483"/>
        <v>8.999979999999999</v>
      </c>
      <c r="Q3095">
        <f t="shared" si="484"/>
        <v>2.9875000000000003</v>
      </c>
      <c r="R3095">
        <f t="shared" si="485"/>
        <v>6.4115799999999998</v>
      </c>
      <c r="S3095">
        <f t="shared" si="486"/>
        <v>3.0491100000000005E-4</v>
      </c>
      <c r="T3095">
        <f t="shared" si="487"/>
        <v>3.0491100000000005E-4</v>
      </c>
      <c r="U3095">
        <f t="shared" si="488"/>
        <v>6.4115799999999998</v>
      </c>
    </row>
    <row r="3096" spans="1:21">
      <c r="A3096">
        <v>2.9884999999999998E-3</v>
      </c>
      <c r="B3096">
        <v>9.0000199999999992E-3</v>
      </c>
      <c r="C3096">
        <v>1.8569799999999999E-8</v>
      </c>
      <c r="D3096">
        <v>1.8569799999999999E-8</v>
      </c>
      <c r="E3096">
        <v>9.0000199999999992E-3</v>
      </c>
      <c r="F3096">
        <v>6.4115999999999999E-3</v>
      </c>
      <c r="G3096">
        <v>-3.0431200000000001E-7</v>
      </c>
      <c r="H3096">
        <v>-3.0431200000000001E-7</v>
      </c>
      <c r="I3096">
        <v>6.4115999999999999E-3</v>
      </c>
      <c r="J3096" s="2" t="s">
        <v>6</v>
      </c>
      <c r="L3096">
        <f t="shared" si="489"/>
        <v>2.9884999999999997</v>
      </c>
      <c r="M3096">
        <f t="shared" si="480"/>
        <v>9.0000199999999992</v>
      </c>
      <c r="N3096">
        <f t="shared" si="481"/>
        <v>1.85698E-5</v>
      </c>
      <c r="O3096">
        <f t="shared" si="482"/>
        <v>1.85698E-5</v>
      </c>
      <c r="P3096">
        <f t="shared" si="483"/>
        <v>9.0000199999999992</v>
      </c>
      <c r="Q3096">
        <f t="shared" si="484"/>
        <v>2.9884999999999997</v>
      </c>
      <c r="R3096">
        <f t="shared" si="485"/>
        <v>6.4116</v>
      </c>
      <c r="S3096">
        <f t="shared" si="486"/>
        <v>-3.04312E-4</v>
      </c>
      <c r="T3096">
        <f t="shared" si="487"/>
        <v>-3.04312E-4</v>
      </c>
      <c r="U3096">
        <f t="shared" si="488"/>
        <v>6.4116</v>
      </c>
    </row>
    <row r="3097" spans="1:21">
      <c r="A3097">
        <v>2.9895E-3</v>
      </c>
      <c r="B3097">
        <v>8.9999799999999994E-3</v>
      </c>
      <c r="C3097">
        <v>-1.8598799999999999E-8</v>
      </c>
      <c r="D3097">
        <v>-1.8598799999999999E-8</v>
      </c>
      <c r="E3097">
        <v>8.9999799999999994E-3</v>
      </c>
      <c r="F3097">
        <v>6.4115800000000001E-3</v>
      </c>
      <c r="G3097">
        <v>3.0478800000000002E-7</v>
      </c>
      <c r="H3097">
        <v>3.0478800000000002E-7</v>
      </c>
      <c r="I3097">
        <v>6.4115800000000001E-3</v>
      </c>
      <c r="J3097" s="2" t="s">
        <v>6</v>
      </c>
      <c r="L3097">
        <f t="shared" si="489"/>
        <v>2.9895</v>
      </c>
      <c r="M3097">
        <f t="shared" si="480"/>
        <v>8.999979999999999</v>
      </c>
      <c r="N3097">
        <f t="shared" si="481"/>
        <v>-1.8598799999999999E-5</v>
      </c>
      <c r="O3097">
        <f t="shared" si="482"/>
        <v>-1.8598799999999999E-5</v>
      </c>
      <c r="P3097">
        <f t="shared" si="483"/>
        <v>8.999979999999999</v>
      </c>
      <c r="Q3097">
        <f t="shared" si="484"/>
        <v>2.9895</v>
      </c>
      <c r="R3097">
        <f t="shared" si="485"/>
        <v>6.4115799999999998</v>
      </c>
      <c r="S3097">
        <f t="shared" si="486"/>
        <v>3.0478800000000001E-4</v>
      </c>
      <c r="T3097">
        <f t="shared" si="487"/>
        <v>3.0478800000000001E-4</v>
      </c>
      <c r="U3097">
        <f t="shared" si="488"/>
        <v>6.4115799999999998</v>
      </c>
    </row>
    <row r="3098" spans="1:21">
      <c r="A3098">
        <v>2.9905000000000001E-3</v>
      </c>
      <c r="B3098">
        <v>9.0000199999999992E-3</v>
      </c>
      <c r="C3098">
        <v>1.8562300000000001E-8</v>
      </c>
      <c r="D3098">
        <v>1.8562300000000001E-8</v>
      </c>
      <c r="E3098">
        <v>9.0000199999999992E-3</v>
      </c>
      <c r="F3098">
        <v>6.4115999999999999E-3</v>
      </c>
      <c r="G3098">
        <v>-3.04189E-7</v>
      </c>
      <c r="H3098">
        <v>-3.04189E-7</v>
      </c>
      <c r="I3098">
        <v>6.4115999999999999E-3</v>
      </c>
      <c r="J3098" s="2" t="s">
        <v>6</v>
      </c>
      <c r="L3098">
        <f t="shared" si="489"/>
        <v>2.9904999999999999</v>
      </c>
      <c r="M3098">
        <f t="shared" si="480"/>
        <v>9.0000199999999992</v>
      </c>
      <c r="N3098">
        <f t="shared" si="481"/>
        <v>1.85623E-5</v>
      </c>
      <c r="O3098">
        <f t="shared" si="482"/>
        <v>1.85623E-5</v>
      </c>
      <c r="P3098">
        <f t="shared" si="483"/>
        <v>9.0000199999999992</v>
      </c>
      <c r="Q3098">
        <f t="shared" si="484"/>
        <v>2.9904999999999999</v>
      </c>
      <c r="R3098">
        <f t="shared" si="485"/>
        <v>6.4116</v>
      </c>
      <c r="S3098">
        <f t="shared" si="486"/>
        <v>-3.0418900000000001E-4</v>
      </c>
      <c r="T3098">
        <f t="shared" si="487"/>
        <v>-3.0418900000000001E-4</v>
      </c>
      <c r="U3098">
        <f t="shared" si="488"/>
        <v>6.4116</v>
      </c>
    </row>
    <row r="3099" spans="1:21">
      <c r="A3099">
        <v>2.9914999999999998E-3</v>
      </c>
      <c r="B3099">
        <v>8.9999799999999994E-3</v>
      </c>
      <c r="C3099">
        <v>-1.8591300000000001E-8</v>
      </c>
      <c r="D3099">
        <v>-1.8591300000000001E-8</v>
      </c>
      <c r="E3099">
        <v>8.9999799999999994E-3</v>
      </c>
      <c r="F3099">
        <v>6.4115800000000001E-3</v>
      </c>
      <c r="G3099">
        <v>3.0466500000000001E-7</v>
      </c>
      <c r="H3099">
        <v>3.0466500000000001E-7</v>
      </c>
      <c r="I3099">
        <v>6.4115800000000001E-3</v>
      </c>
      <c r="J3099" s="2" t="s">
        <v>6</v>
      </c>
      <c r="L3099">
        <f t="shared" si="489"/>
        <v>2.9914999999999998</v>
      </c>
      <c r="M3099">
        <f t="shared" si="480"/>
        <v>8.999979999999999</v>
      </c>
      <c r="N3099">
        <f t="shared" si="481"/>
        <v>-1.8591299999999999E-5</v>
      </c>
      <c r="O3099">
        <f t="shared" si="482"/>
        <v>-1.8591299999999999E-5</v>
      </c>
      <c r="P3099">
        <f t="shared" si="483"/>
        <v>8.999979999999999</v>
      </c>
      <c r="Q3099">
        <f t="shared" si="484"/>
        <v>2.9914999999999998</v>
      </c>
      <c r="R3099">
        <f t="shared" si="485"/>
        <v>6.4115799999999998</v>
      </c>
      <c r="S3099">
        <f t="shared" si="486"/>
        <v>3.0466500000000002E-4</v>
      </c>
      <c r="T3099">
        <f t="shared" si="487"/>
        <v>3.0466500000000002E-4</v>
      </c>
      <c r="U3099">
        <f t="shared" si="488"/>
        <v>6.4115799999999998</v>
      </c>
    </row>
    <row r="3100" spans="1:21">
      <c r="A3100">
        <v>2.9924999999999999E-3</v>
      </c>
      <c r="B3100">
        <v>9.0000199999999992E-3</v>
      </c>
      <c r="C3100">
        <v>1.8554799999999999E-8</v>
      </c>
      <c r="D3100">
        <v>1.8554799999999999E-8</v>
      </c>
      <c r="E3100">
        <v>9.0000199999999992E-3</v>
      </c>
      <c r="F3100">
        <v>6.4115999999999999E-3</v>
      </c>
      <c r="G3100">
        <v>-3.0406599999999999E-7</v>
      </c>
      <c r="H3100">
        <v>-3.0406599999999999E-7</v>
      </c>
      <c r="I3100">
        <v>6.4115999999999999E-3</v>
      </c>
      <c r="J3100" s="2" t="s">
        <v>6</v>
      </c>
      <c r="L3100">
        <f t="shared" si="489"/>
        <v>2.9924999999999997</v>
      </c>
      <c r="M3100">
        <f t="shared" si="480"/>
        <v>9.0000199999999992</v>
      </c>
      <c r="N3100">
        <f t="shared" si="481"/>
        <v>1.8554799999999997E-5</v>
      </c>
      <c r="O3100">
        <f t="shared" si="482"/>
        <v>1.8554799999999997E-5</v>
      </c>
      <c r="P3100">
        <f t="shared" si="483"/>
        <v>9.0000199999999992</v>
      </c>
      <c r="Q3100">
        <f t="shared" si="484"/>
        <v>2.9924999999999997</v>
      </c>
      <c r="R3100">
        <f t="shared" si="485"/>
        <v>6.4116</v>
      </c>
      <c r="S3100">
        <f t="shared" si="486"/>
        <v>-3.0406599999999997E-4</v>
      </c>
      <c r="T3100">
        <f t="shared" si="487"/>
        <v>-3.0406599999999997E-4</v>
      </c>
      <c r="U3100">
        <f t="shared" si="488"/>
        <v>6.4116</v>
      </c>
    </row>
    <row r="3101" spans="1:21">
      <c r="A3101">
        <v>2.9935000000000001E-3</v>
      </c>
      <c r="B3101">
        <v>8.9999799999999994E-3</v>
      </c>
      <c r="C3101">
        <v>-1.8583799999999999E-8</v>
      </c>
      <c r="D3101">
        <v>-1.8583799999999999E-8</v>
      </c>
      <c r="E3101">
        <v>8.9999799999999994E-3</v>
      </c>
      <c r="F3101">
        <v>6.4115800000000001E-3</v>
      </c>
      <c r="G3101">
        <v>3.04542E-7</v>
      </c>
      <c r="H3101">
        <v>3.04542E-7</v>
      </c>
      <c r="I3101">
        <v>6.4115800000000001E-3</v>
      </c>
      <c r="J3101" s="2" t="s">
        <v>6</v>
      </c>
      <c r="L3101">
        <f t="shared" si="489"/>
        <v>2.9935</v>
      </c>
      <c r="M3101">
        <f t="shared" si="480"/>
        <v>8.999979999999999</v>
      </c>
      <c r="N3101">
        <f t="shared" si="481"/>
        <v>-1.85838E-5</v>
      </c>
      <c r="O3101">
        <f t="shared" si="482"/>
        <v>-1.85838E-5</v>
      </c>
      <c r="P3101">
        <f t="shared" si="483"/>
        <v>8.999979999999999</v>
      </c>
      <c r="Q3101">
        <f t="shared" si="484"/>
        <v>2.9935</v>
      </c>
      <c r="R3101">
        <f t="shared" si="485"/>
        <v>6.4115799999999998</v>
      </c>
      <c r="S3101">
        <f t="shared" si="486"/>
        <v>3.0454199999999999E-4</v>
      </c>
      <c r="T3101">
        <f t="shared" si="487"/>
        <v>3.0454199999999999E-4</v>
      </c>
      <c r="U3101">
        <f t="shared" si="488"/>
        <v>6.4115799999999998</v>
      </c>
    </row>
    <row r="3102" spans="1:21">
      <c r="A3102">
        <v>2.9945000000000002E-3</v>
      </c>
      <c r="B3102">
        <v>9.0000199999999992E-3</v>
      </c>
      <c r="C3102">
        <v>1.8547200000000001E-8</v>
      </c>
      <c r="D3102">
        <v>1.8547200000000001E-8</v>
      </c>
      <c r="E3102">
        <v>9.0000199999999992E-3</v>
      </c>
      <c r="F3102">
        <v>6.4115999999999999E-3</v>
      </c>
      <c r="G3102">
        <v>-3.0394299999999998E-7</v>
      </c>
      <c r="H3102">
        <v>-3.0394299999999998E-7</v>
      </c>
      <c r="I3102">
        <v>6.4115999999999999E-3</v>
      </c>
      <c r="J3102" s="2" t="s">
        <v>6</v>
      </c>
      <c r="L3102">
        <f t="shared" si="489"/>
        <v>2.9945000000000004</v>
      </c>
      <c r="M3102">
        <f t="shared" si="480"/>
        <v>9.0000199999999992</v>
      </c>
      <c r="N3102">
        <f t="shared" si="481"/>
        <v>1.8547200000000001E-5</v>
      </c>
      <c r="O3102">
        <f t="shared" si="482"/>
        <v>1.8547200000000001E-5</v>
      </c>
      <c r="P3102">
        <f t="shared" si="483"/>
        <v>9.0000199999999992</v>
      </c>
      <c r="Q3102">
        <f t="shared" si="484"/>
        <v>2.9945000000000004</v>
      </c>
      <c r="R3102">
        <f t="shared" si="485"/>
        <v>6.4116</v>
      </c>
      <c r="S3102">
        <f t="shared" si="486"/>
        <v>-3.0394299999999999E-4</v>
      </c>
      <c r="T3102">
        <f t="shared" si="487"/>
        <v>-3.0394299999999999E-4</v>
      </c>
      <c r="U3102">
        <f t="shared" si="488"/>
        <v>6.4116</v>
      </c>
    </row>
    <row r="3103" spans="1:21">
      <c r="A3103">
        <v>2.9954999999999999E-3</v>
      </c>
      <c r="B3103">
        <v>8.9999799999999994E-3</v>
      </c>
      <c r="C3103">
        <v>-1.85763E-8</v>
      </c>
      <c r="D3103">
        <v>-1.85763E-8</v>
      </c>
      <c r="E3103">
        <v>8.9999799999999994E-3</v>
      </c>
      <c r="F3103">
        <v>6.4115800000000001E-3</v>
      </c>
      <c r="G3103">
        <v>3.0441800000000002E-7</v>
      </c>
      <c r="H3103">
        <v>3.0441800000000002E-7</v>
      </c>
      <c r="I3103">
        <v>6.4115800000000001E-3</v>
      </c>
      <c r="J3103" s="2" t="s">
        <v>6</v>
      </c>
      <c r="L3103">
        <f t="shared" si="489"/>
        <v>2.9954999999999998</v>
      </c>
      <c r="M3103">
        <f t="shared" si="480"/>
        <v>8.999979999999999</v>
      </c>
      <c r="N3103">
        <f t="shared" si="481"/>
        <v>-1.85763E-5</v>
      </c>
      <c r="O3103">
        <f t="shared" si="482"/>
        <v>-1.85763E-5</v>
      </c>
      <c r="P3103">
        <f t="shared" si="483"/>
        <v>8.999979999999999</v>
      </c>
      <c r="Q3103">
        <f t="shared" si="484"/>
        <v>2.9954999999999998</v>
      </c>
      <c r="R3103">
        <f t="shared" si="485"/>
        <v>6.4115799999999998</v>
      </c>
      <c r="S3103">
        <f t="shared" si="486"/>
        <v>3.0441800000000004E-4</v>
      </c>
      <c r="T3103">
        <f t="shared" si="487"/>
        <v>3.0441800000000004E-4</v>
      </c>
      <c r="U3103">
        <f t="shared" si="488"/>
        <v>6.4115799999999998</v>
      </c>
    </row>
    <row r="3104" spans="1:21">
      <c r="A3104">
        <v>2.9965E-3</v>
      </c>
      <c r="B3104">
        <v>9.0000199999999992E-3</v>
      </c>
      <c r="C3104">
        <v>1.85397E-8</v>
      </c>
      <c r="D3104">
        <v>1.85397E-8</v>
      </c>
      <c r="E3104">
        <v>9.0000199999999992E-3</v>
      </c>
      <c r="F3104">
        <v>6.4115999999999999E-3</v>
      </c>
      <c r="G3104">
        <v>-3.03819E-7</v>
      </c>
      <c r="H3104">
        <v>-3.03819E-7</v>
      </c>
      <c r="I3104">
        <v>6.4115999999999999E-3</v>
      </c>
      <c r="J3104" s="2" t="s">
        <v>6</v>
      </c>
      <c r="L3104">
        <f t="shared" si="489"/>
        <v>2.9965000000000002</v>
      </c>
      <c r="M3104">
        <f t="shared" si="480"/>
        <v>9.0000199999999992</v>
      </c>
      <c r="N3104">
        <f t="shared" si="481"/>
        <v>1.8539699999999998E-5</v>
      </c>
      <c r="O3104">
        <f t="shared" si="482"/>
        <v>1.8539699999999998E-5</v>
      </c>
      <c r="P3104">
        <f t="shared" si="483"/>
        <v>9.0000199999999992</v>
      </c>
      <c r="Q3104">
        <f t="shared" si="484"/>
        <v>2.9965000000000002</v>
      </c>
      <c r="R3104">
        <f t="shared" si="485"/>
        <v>6.4116</v>
      </c>
      <c r="S3104">
        <f t="shared" si="486"/>
        <v>-3.0381899999999999E-4</v>
      </c>
      <c r="T3104">
        <f t="shared" si="487"/>
        <v>-3.0381899999999999E-4</v>
      </c>
      <c r="U3104">
        <f t="shared" si="488"/>
        <v>6.4116</v>
      </c>
    </row>
    <row r="3105" spans="1:21">
      <c r="A3105">
        <v>2.9975000000000002E-3</v>
      </c>
      <c r="B3105">
        <v>8.9999799999999994E-3</v>
      </c>
      <c r="C3105">
        <v>-1.8568699999999999E-8</v>
      </c>
      <c r="D3105">
        <v>-1.8568699999999999E-8</v>
      </c>
      <c r="E3105">
        <v>8.9999799999999994E-3</v>
      </c>
      <c r="F3105">
        <v>6.4115800000000001E-3</v>
      </c>
      <c r="G3105">
        <v>3.0429500000000001E-7</v>
      </c>
      <c r="H3105">
        <v>3.0429500000000001E-7</v>
      </c>
      <c r="I3105">
        <v>6.4115800000000001E-3</v>
      </c>
      <c r="J3105" s="2" t="s">
        <v>6</v>
      </c>
      <c r="L3105">
        <f t="shared" si="489"/>
        <v>2.9975000000000001</v>
      </c>
      <c r="M3105">
        <f t="shared" si="480"/>
        <v>8.999979999999999</v>
      </c>
      <c r="N3105">
        <f t="shared" si="481"/>
        <v>-1.8568700000000001E-5</v>
      </c>
      <c r="O3105">
        <f t="shared" si="482"/>
        <v>-1.8568700000000001E-5</v>
      </c>
      <c r="P3105">
        <f t="shared" si="483"/>
        <v>8.999979999999999</v>
      </c>
      <c r="Q3105">
        <f t="shared" si="484"/>
        <v>2.9975000000000001</v>
      </c>
      <c r="R3105">
        <f t="shared" si="485"/>
        <v>6.4115799999999998</v>
      </c>
      <c r="S3105">
        <f t="shared" si="486"/>
        <v>3.04295E-4</v>
      </c>
      <c r="T3105">
        <f t="shared" si="487"/>
        <v>3.04295E-4</v>
      </c>
      <c r="U3105">
        <f t="shared" si="488"/>
        <v>6.4115799999999998</v>
      </c>
    </row>
    <row r="3106" spans="1:21">
      <c r="A3106">
        <v>2.9984999999999999E-3</v>
      </c>
      <c r="B3106">
        <v>9.0000199999999992E-3</v>
      </c>
      <c r="C3106">
        <v>1.8532200000000001E-8</v>
      </c>
      <c r="D3106">
        <v>1.8532200000000001E-8</v>
      </c>
      <c r="E3106">
        <v>9.0000199999999992E-3</v>
      </c>
      <c r="F3106">
        <v>6.4115999999999999E-3</v>
      </c>
      <c r="G3106">
        <v>-3.03696E-7</v>
      </c>
      <c r="H3106">
        <v>-3.03696E-7</v>
      </c>
      <c r="I3106">
        <v>6.4115999999999999E-3</v>
      </c>
      <c r="J3106" s="2" t="s">
        <v>6</v>
      </c>
      <c r="L3106">
        <f t="shared" si="489"/>
        <v>2.9984999999999999</v>
      </c>
      <c r="M3106">
        <f t="shared" si="480"/>
        <v>9.0000199999999992</v>
      </c>
      <c r="N3106">
        <f t="shared" si="481"/>
        <v>1.8532200000000002E-5</v>
      </c>
      <c r="O3106">
        <f t="shared" si="482"/>
        <v>1.8532200000000002E-5</v>
      </c>
      <c r="P3106">
        <f t="shared" si="483"/>
        <v>9.0000199999999992</v>
      </c>
      <c r="Q3106">
        <f t="shared" si="484"/>
        <v>2.9984999999999999</v>
      </c>
      <c r="R3106">
        <f t="shared" si="485"/>
        <v>6.4116</v>
      </c>
      <c r="S3106">
        <f t="shared" si="486"/>
        <v>-3.03696E-4</v>
      </c>
      <c r="T3106">
        <f t="shared" si="487"/>
        <v>-3.03696E-4</v>
      </c>
      <c r="U3106">
        <f t="shared" si="488"/>
        <v>6.4116</v>
      </c>
    </row>
    <row r="3107" spans="1:21">
      <c r="A3107">
        <v>2.9995E-3</v>
      </c>
      <c r="B3107">
        <v>8.9999799999999994E-3</v>
      </c>
      <c r="C3107">
        <v>-1.8561200000000001E-8</v>
      </c>
      <c r="D3107">
        <v>-1.8561200000000001E-8</v>
      </c>
      <c r="E3107">
        <v>8.9999799999999994E-3</v>
      </c>
      <c r="F3107">
        <v>6.4115800000000001E-3</v>
      </c>
      <c r="G3107">
        <v>3.0417099999999998E-7</v>
      </c>
      <c r="H3107">
        <v>3.0417099999999998E-7</v>
      </c>
      <c r="I3107">
        <v>6.4115800000000001E-3</v>
      </c>
      <c r="J3107" s="2" t="s">
        <v>6</v>
      </c>
      <c r="L3107">
        <f t="shared" si="489"/>
        <v>2.9994999999999998</v>
      </c>
      <c r="M3107">
        <f t="shared" si="480"/>
        <v>8.999979999999999</v>
      </c>
      <c r="N3107">
        <f t="shared" si="481"/>
        <v>-1.8561200000000001E-5</v>
      </c>
      <c r="O3107">
        <f t="shared" si="482"/>
        <v>-1.8561200000000001E-5</v>
      </c>
      <c r="P3107">
        <f t="shared" si="483"/>
        <v>8.999979999999999</v>
      </c>
      <c r="Q3107">
        <f t="shared" si="484"/>
        <v>2.9994999999999998</v>
      </c>
      <c r="R3107">
        <f t="shared" si="485"/>
        <v>6.4115799999999998</v>
      </c>
      <c r="S3107">
        <f t="shared" si="486"/>
        <v>3.04171E-4</v>
      </c>
      <c r="T3107">
        <f t="shared" si="487"/>
        <v>3.04171E-4</v>
      </c>
      <c r="U3107">
        <f t="shared" si="488"/>
        <v>6.4115799999999998</v>
      </c>
    </row>
    <row r="3108" spans="1:21">
      <c r="A3108">
        <v>3.0000000000000001E-3</v>
      </c>
      <c r="B3108">
        <v>9.0000199999999992E-3</v>
      </c>
      <c r="C3108">
        <v>1.8520899999999999E-8</v>
      </c>
      <c r="D3108">
        <v>1.8520899999999999E-8</v>
      </c>
      <c r="E3108">
        <v>9.0000199999999992E-3</v>
      </c>
      <c r="F3108">
        <v>6.4115999999999999E-3</v>
      </c>
      <c r="G3108">
        <v>-3.0351E-7</v>
      </c>
      <c r="H3108">
        <v>-3.0351E-7</v>
      </c>
      <c r="I3108">
        <v>6.4115999999999999E-3</v>
      </c>
      <c r="J3108" s="2" t="s">
        <v>6</v>
      </c>
      <c r="L3108">
        <f t="shared" si="489"/>
        <v>3</v>
      </c>
      <c r="M3108">
        <f t="shared" si="480"/>
        <v>9.0000199999999992</v>
      </c>
      <c r="N3108">
        <f t="shared" si="481"/>
        <v>1.8520899999999997E-5</v>
      </c>
      <c r="O3108">
        <f t="shared" si="482"/>
        <v>1.8520899999999997E-5</v>
      </c>
      <c r="P3108">
        <f t="shared" si="483"/>
        <v>9.0000199999999992</v>
      </c>
      <c r="Q3108">
        <f t="shared" si="484"/>
        <v>3</v>
      </c>
      <c r="R3108">
        <f t="shared" si="485"/>
        <v>6.4116</v>
      </c>
      <c r="S3108">
        <f t="shared" si="486"/>
        <v>-3.0351E-4</v>
      </c>
      <c r="T3108">
        <f t="shared" si="487"/>
        <v>-3.0351E-4</v>
      </c>
      <c r="U3108">
        <f t="shared" si="488"/>
        <v>6.4116</v>
      </c>
    </row>
    <row r="3109" spans="1:21">
      <c r="A3109">
        <v>3.0000999999999999E-3</v>
      </c>
      <c r="B3109">
        <v>9.0279899999999996E-3</v>
      </c>
      <c r="C3109">
        <v>-5.0434600000000003E-9</v>
      </c>
      <c r="D3109">
        <v>-5.0434600000000003E-9</v>
      </c>
      <c r="E3109">
        <v>9.0279899999999996E-3</v>
      </c>
      <c r="F3109">
        <v>6.4322700000000003E-3</v>
      </c>
      <c r="G3109">
        <v>8.26507E-8</v>
      </c>
      <c r="H3109">
        <v>8.26507E-8</v>
      </c>
      <c r="I3109">
        <v>6.4322700000000003E-3</v>
      </c>
      <c r="J3109" s="2" t="s">
        <v>6</v>
      </c>
      <c r="L3109">
        <f t="shared" si="489"/>
        <v>3.0000999999999998</v>
      </c>
      <c r="M3109">
        <f t="shared" si="480"/>
        <v>9.0279899999999991</v>
      </c>
      <c r="N3109">
        <f t="shared" si="481"/>
        <v>-5.0434600000000007E-6</v>
      </c>
      <c r="O3109">
        <f t="shared" si="482"/>
        <v>-5.0434600000000007E-6</v>
      </c>
      <c r="P3109">
        <f t="shared" si="483"/>
        <v>9.0279899999999991</v>
      </c>
      <c r="Q3109">
        <f t="shared" si="484"/>
        <v>3.0000999999999998</v>
      </c>
      <c r="R3109">
        <f t="shared" si="485"/>
        <v>6.4322699999999999</v>
      </c>
      <c r="S3109">
        <f t="shared" si="486"/>
        <v>8.2650699999999998E-5</v>
      </c>
      <c r="T3109">
        <f t="shared" si="487"/>
        <v>8.2650699999999998E-5</v>
      </c>
      <c r="U3109">
        <f t="shared" si="488"/>
        <v>6.4322699999999999</v>
      </c>
    </row>
    <row r="3110" spans="1:21">
      <c r="A3110">
        <v>3.0003E-3</v>
      </c>
      <c r="B3110">
        <v>9.0840000000000001E-3</v>
      </c>
      <c r="C3110">
        <v>-4.9360999999999999E-9</v>
      </c>
      <c r="D3110">
        <v>-4.9360999999999999E-9</v>
      </c>
      <c r="E3110">
        <v>9.0840000000000001E-3</v>
      </c>
      <c r="F3110">
        <v>6.4736400000000001E-3</v>
      </c>
      <c r="G3110">
        <v>8.0893400000000004E-8</v>
      </c>
      <c r="H3110">
        <v>8.0893400000000004E-8</v>
      </c>
      <c r="I3110">
        <v>6.4736400000000001E-3</v>
      </c>
      <c r="J3110" s="2" t="s">
        <v>6</v>
      </c>
      <c r="L3110">
        <f t="shared" si="489"/>
        <v>3.0003000000000002</v>
      </c>
      <c r="M3110">
        <f t="shared" si="480"/>
        <v>9.0839999999999996</v>
      </c>
      <c r="N3110">
        <f t="shared" si="481"/>
        <v>-4.9361000000000001E-6</v>
      </c>
      <c r="O3110">
        <f t="shared" si="482"/>
        <v>-4.9361000000000001E-6</v>
      </c>
      <c r="P3110">
        <f t="shared" si="483"/>
        <v>9.0839999999999996</v>
      </c>
      <c r="Q3110">
        <f t="shared" si="484"/>
        <v>3.0003000000000002</v>
      </c>
      <c r="R3110">
        <f t="shared" si="485"/>
        <v>6.4736400000000005</v>
      </c>
      <c r="S3110">
        <f t="shared" si="486"/>
        <v>8.08934E-5</v>
      </c>
      <c r="T3110">
        <f t="shared" si="487"/>
        <v>8.08934E-5</v>
      </c>
      <c r="U3110">
        <f t="shared" si="488"/>
        <v>6.4736400000000005</v>
      </c>
    </row>
    <row r="3111" spans="1:21">
      <c r="A3111">
        <v>3.0006999999999998E-3</v>
      </c>
      <c r="B3111">
        <v>9.1959999999999993E-3</v>
      </c>
      <c r="C3111">
        <v>-4.9487900000000002E-9</v>
      </c>
      <c r="D3111">
        <v>-4.9487900000000002E-9</v>
      </c>
      <c r="E3111">
        <v>9.1959999999999993E-3</v>
      </c>
      <c r="F3111">
        <v>6.5564300000000002E-3</v>
      </c>
      <c r="G3111">
        <v>8.1105400000000006E-8</v>
      </c>
      <c r="H3111">
        <v>8.1105400000000006E-8</v>
      </c>
      <c r="I3111">
        <v>6.5564300000000002E-3</v>
      </c>
      <c r="J3111" s="2" t="s">
        <v>6</v>
      </c>
      <c r="L3111">
        <f t="shared" si="489"/>
        <v>3.0006999999999997</v>
      </c>
      <c r="M3111">
        <f t="shared" si="480"/>
        <v>9.1959999999999997</v>
      </c>
      <c r="N3111">
        <f t="shared" si="481"/>
        <v>-4.9487900000000001E-6</v>
      </c>
      <c r="O3111">
        <f t="shared" si="482"/>
        <v>-4.9487900000000001E-6</v>
      </c>
      <c r="P3111">
        <f t="shared" si="483"/>
        <v>9.1959999999999997</v>
      </c>
      <c r="Q3111">
        <f t="shared" si="484"/>
        <v>3.0006999999999997</v>
      </c>
      <c r="R3111">
        <f t="shared" si="485"/>
        <v>6.5564300000000006</v>
      </c>
      <c r="S3111">
        <f t="shared" si="486"/>
        <v>8.1105400000000004E-5</v>
      </c>
      <c r="T3111">
        <f t="shared" si="487"/>
        <v>8.1105400000000004E-5</v>
      </c>
      <c r="U3111">
        <f t="shared" si="488"/>
        <v>6.5564300000000006</v>
      </c>
    </row>
    <row r="3112" spans="1:21">
      <c r="A3112">
        <v>3.0014999999999998E-3</v>
      </c>
      <c r="B3112">
        <v>9.4199999999999996E-3</v>
      </c>
      <c r="C3112">
        <v>-4.7784799999999998E-9</v>
      </c>
      <c r="D3112">
        <v>-4.7784799999999998E-9</v>
      </c>
      <c r="E3112">
        <v>9.4199999999999996E-3</v>
      </c>
      <c r="F3112">
        <v>6.7221E-3</v>
      </c>
      <c r="G3112">
        <v>7.8321799999999994E-8</v>
      </c>
      <c r="H3112">
        <v>7.8321799999999994E-8</v>
      </c>
      <c r="I3112">
        <v>6.7221E-3</v>
      </c>
      <c r="J3112" s="2" t="s">
        <v>6</v>
      </c>
      <c r="L3112">
        <f t="shared" si="489"/>
        <v>3.0014999999999996</v>
      </c>
      <c r="M3112">
        <f t="shared" si="480"/>
        <v>9.42</v>
      </c>
      <c r="N3112">
        <f t="shared" si="481"/>
        <v>-4.7784799999999995E-6</v>
      </c>
      <c r="O3112">
        <f t="shared" si="482"/>
        <v>-4.7784799999999995E-6</v>
      </c>
      <c r="P3112">
        <f t="shared" si="483"/>
        <v>9.42</v>
      </c>
      <c r="Q3112">
        <f t="shared" si="484"/>
        <v>3.0014999999999996</v>
      </c>
      <c r="R3112">
        <f t="shared" si="485"/>
        <v>6.7221000000000002</v>
      </c>
      <c r="S3112">
        <f t="shared" si="486"/>
        <v>7.8321799999999999E-5</v>
      </c>
      <c r="T3112">
        <f t="shared" si="487"/>
        <v>7.8321799999999999E-5</v>
      </c>
      <c r="U3112">
        <f t="shared" si="488"/>
        <v>6.7221000000000002</v>
      </c>
    </row>
    <row r="3113" spans="1:21">
      <c r="A3113">
        <v>3.0025E-3</v>
      </c>
      <c r="B3113">
        <v>9.7000000000000003E-3</v>
      </c>
      <c r="C3113">
        <v>-4.7069199999999997E-9</v>
      </c>
      <c r="D3113">
        <v>-4.7069199999999997E-9</v>
      </c>
      <c r="E3113">
        <v>9.7000000000000003E-3</v>
      </c>
      <c r="F3113">
        <v>6.9293999999999996E-3</v>
      </c>
      <c r="G3113">
        <v>7.7158299999999998E-8</v>
      </c>
      <c r="H3113">
        <v>7.7158299999999998E-8</v>
      </c>
      <c r="I3113">
        <v>6.9293999999999996E-3</v>
      </c>
      <c r="J3113" s="2" t="s">
        <v>6</v>
      </c>
      <c r="L3113">
        <f t="shared" si="489"/>
        <v>3.0024999999999999</v>
      </c>
      <c r="M3113">
        <f t="shared" si="480"/>
        <v>9.7000000000000011</v>
      </c>
      <c r="N3113">
        <f t="shared" si="481"/>
        <v>-4.7069199999999995E-6</v>
      </c>
      <c r="O3113">
        <f t="shared" si="482"/>
        <v>-4.7069199999999995E-6</v>
      </c>
      <c r="P3113">
        <f t="shared" si="483"/>
        <v>9.7000000000000011</v>
      </c>
      <c r="Q3113">
        <f t="shared" si="484"/>
        <v>3.0024999999999999</v>
      </c>
      <c r="R3113">
        <f t="shared" si="485"/>
        <v>6.9293999999999993</v>
      </c>
      <c r="S3113">
        <f t="shared" si="486"/>
        <v>7.7158300000000003E-5</v>
      </c>
      <c r="T3113">
        <f t="shared" si="487"/>
        <v>7.7158300000000003E-5</v>
      </c>
      <c r="U3113">
        <f t="shared" si="488"/>
        <v>6.9293999999999993</v>
      </c>
    </row>
    <row r="3114" spans="1:21">
      <c r="A3114">
        <v>3.0035000000000001E-3</v>
      </c>
      <c r="B3114">
        <v>9.9799999999999993E-3</v>
      </c>
      <c r="C3114">
        <v>-4.5224799999999999E-9</v>
      </c>
      <c r="D3114">
        <v>-4.5224799999999999E-9</v>
      </c>
      <c r="E3114">
        <v>9.9799999999999993E-3</v>
      </c>
      <c r="F3114">
        <v>7.1369099999999998E-3</v>
      </c>
      <c r="G3114">
        <v>7.4143500000000005E-8</v>
      </c>
      <c r="H3114">
        <v>7.4143500000000005E-8</v>
      </c>
      <c r="I3114">
        <v>7.1369099999999998E-3</v>
      </c>
      <c r="J3114" s="2" t="s">
        <v>6</v>
      </c>
      <c r="L3114">
        <f t="shared" si="489"/>
        <v>3.0035000000000003</v>
      </c>
      <c r="M3114">
        <f t="shared" si="480"/>
        <v>9.9799999999999986</v>
      </c>
      <c r="N3114">
        <f t="shared" si="481"/>
        <v>-4.5224799999999998E-6</v>
      </c>
      <c r="O3114">
        <f t="shared" si="482"/>
        <v>-4.5224799999999998E-6</v>
      </c>
      <c r="P3114">
        <f t="shared" si="483"/>
        <v>9.9799999999999986</v>
      </c>
      <c r="Q3114">
        <f t="shared" si="484"/>
        <v>3.0035000000000003</v>
      </c>
      <c r="R3114">
        <f t="shared" si="485"/>
        <v>7.1369099999999994</v>
      </c>
      <c r="S3114">
        <f t="shared" si="486"/>
        <v>7.4143500000000006E-5</v>
      </c>
      <c r="T3114">
        <f t="shared" si="487"/>
        <v>7.4143500000000006E-5</v>
      </c>
      <c r="U3114">
        <f t="shared" si="488"/>
        <v>7.1369099999999994</v>
      </c>
    </row>
    <row r="3115" spans="1:21">
      <c r="A3115">
        <v>3.0044999999999998E-3</v>
      </c>
      <c r="B3115">
        <v>1.026E-2</v>
      </c>
      <c r="C3115">
        <v>-4.4582700000000002E-9</v>
      </c>
      <c r="D3115">
        <v>-4.4582700000000002E-9</v>
      </c>
      <c r="E3115">
        <v>1.026E-2</v>
      </c>
      <c r="F3115">
        <v>7.3446300000000004E-3</v>
      </c>
      <c r="G3115">
        <v>7.3099100000000004E-8</v>
      </c>
      <c r="H3115">
        <v>7.3099100000000004E-8</v>
      </c>
      <c r="I3115">
        <v>7.3446300000000004E-3</v>
      </c>
      <c r="J3115" s="2" t="s">
        <v>6</v>
      </c>
      <c r="L3115">
        <f t="shared" si="489"/>
        <v>3.0044999999999997</v>
      </c>
      <c r="M3115">
        <f t="shared" si="480"/>
        <v>10.26</v>
      </c>
      <c r="N3115">
        <f t="shared" si="481"/>
        <v>-4.4582699999999998E-6</v>
      </c>
      <c r="O3115">
        <f t="shared" si="482"/>
        <v>-4.4582699999999998E-6</v>
      </c>
      <c r="P3115">
        <f t="shared" si="483"/>
        <v>10.26</v>
      </c>
      <c r="Q3115">
        <f t="shared" si="484"/>
        <v>3.0044999999999997</v>
      </c>
      <c r="R3115">
        <f t="shared" si="485"/>
        <v>7.3446300000000004</v>
      </c>
      <c r="S3115">
        <f t="shared" si="486"/>
        <v>7.3099100000000006E-5</v>
      </c>
      <c r="T3115">
        <f t="shared" si="487"/>
        <v>7.3099100000000006E-5</v>
      </c>
      <c r="U3115">
        <f t="shared" si="488"/>
        <v>7.3446300000000004</v>
      </c>
    </row>
    <row r="3116" spans="1:21">
      <c r="A3116">
        <v>3.0054999999999999E-3</v>
      </c>
      <c r="B3116">
        <v>1.0540000000000001E-2</v>
      </c>
      <c r="C3116">
        <v>-4.28814E-9</v>
      </c>
      <c r="D3116">
        <v>-4.28814E-9</v>
      </c>
      <c r="E3116">
        <v>1.0540000000000001E-2</v>
      </c>
      <c r="F3116">
        <v>7.5525499999999999E-3</v>
      </c>
      <c r="G3116">
        <v>7.0317499999999994E-8</v>
      </c>
      <c r="H3116">
        <v>7.0317499999999994E-8</v>
      </c>
      <c r="I3116">
        <v>7.5525499999999999E-3</v>
      </c>
      <c r="J3116" s="2" t="s">
        <v>6</v>
      </c>
      <c r="L3116">
        <f t="shared" si="489"/>
        <v>3.0055000000000001</v>
      </c>
      <c r="M3116">
        <f t="shared" si="480"/>
        <v>10.540000000000001</v>
      </c>
      <c r="N3116">
        <f t="shared" si="481"/>
        <v>-4.2881399999999999E-6</v>
      </c>
      <c r="O3116">
        <f t="shared" si="482"/>
        <v>-4.2881399999999999E-6</v>
      </c>
      <c r="P3116">
        <f t="shared" si="483"/>
        <v>10.540000000000001</v>
      </c>
      <c r="Q3116">
        <f t="shared" si="484"/>
        <v>3.0055000000000001</v>
      </c>
      <c r="R3116">
        <f t="shared" si="485"/>
        <v>7.5525500000000001</v>
      </c>
      <c r="S3116">
        <f t="shared" si="486"/>
        <v>7.0317499999999992E-5</v>
      </c>
      <c r="T3116">
        <f t="shared" si="487"/>
        <v>7.0317499999999992E-5</v>
      </c>
      <c r="U3116">
        <f t="shared" si="488"/>
        <v>7.5525500000000001</v>
      </c>
    </row>
    <row r="3117" spans="1:21">
      <c r="A3117">
        <v>3.0065000000000001E-3</v>
      </c>
      <c r="B3117">
        <v>1.082E-2</v>
      </c>
      <c r="C3117">
        <v>-4.2312799999999999E-9</v>
      </c>
      <c r="D3117">
        <v>-4.2312799999999999E-9</v>
      </c>
      <c r="E3117">
        <v>1.082E-2</v>
      </c>
      <c r="F3117">
        <v>7.7606799999999998E-3</v>
      </c>
      <c r="G3117">
        <v>6.9392599999999996E-8</v>
      </c>
      <c r="H3117">
        <v>6.9392500000000004E-8</v>
      </c>
      <c r="I3117">
        <v>7.7606799999999998E-3</v>
      </c>
      <c r="J3117" s="2" t="s">
        <v>6</v>
      </c>
      <c r="L3117">
        <f t="shared" si="489"/>
        <v>3.0065</v>
      </c>
      <c r="M3117">
        <f t="shared" si="480"/>
        <v>10.82</v>
      </c>
      <c r="N3117">
        <f t="shared" si="481"/>
        <v>-4.2312799999999999E-6</v>
      </c>
      <c r="O3117">
        <f t="shared" si="482"/>
        <v>-4.2312799999999999E-6</v>
      </c>
      <c r="P3117">
        <f t="shared" si="483"/>
        <v>10.82</v>
      </c>
      <c r="Q3117">
        <f t="shared" si="484"/>
        <v>3.0065</v>
      </c>
      <c r="R3117">
        <f t="shared" si="485"/>
        <v>7.7606799999999998</v>
      </c>
      <c r="S3117">
        <f t="shared" si="486"/>
        <v>6.939259999999999E-5</v>
      </c>
      <c r="T3117">
        <f t="shared" si="487"/>
        <v>6.939250000000001E-5</v>
      </c>
      <c r="U3117">
        <f t="shared" si="488"/>
        <v>7.7606799999999998</v>
      </c>
    </row>
    <row r="3118" spans="1:21">
      <c r="A3118">
        <v>3.0075000000000002E-3</v>
      </c>
      <c r="B3118">
        <v>1.11E-2</v>
      </c>
      <c r="C3118">
        <v>-4.0727599999999999E-9</v>
      </c>
      <c r="D3118">
        <v>-4.0727599999999999E-9</v>
      </c>
      <c r="E3118">
        <v>1.11E-2</v>
      </c>
      <c r="F3118">
        <v>7.9690000000000004E-3</v>
      </c>
      <c r="G3118">
        <v>6.6799899999999997E-8</v>
      </c>
      <c r="H3118">
        <v>6.6799899999999997E-8</v>
      </c>
      <c r="I3118">
        <v>7.9690000000000004E-3</v>
      </c>
      <c r="J3118" s="2" t="s">
        <v>6</v>
      </c>
      <c r="L3118">
        <f t="shared" si="489"/>
        <v>3.0075000000000003</v>
      </c>
      <c r="M3118">
        <f t="shared" si="480"/>
        <v>11.1</v>
      </c>
      <c r="N3118">
        <f t="shared" si="481"/>
        <v>-4.0727599999999999E-6</v>
      </c>
      <c r="O3118">
        <f t="shared" si="482"/>
        <v>-4.0727599999999999E-6</v>
      </c>
      <c r="P3118">
        <f t="shared" si="483"/>
        <v>11.1</v>
      </c>
      <c r="Q3118">
        <f t="shared" si="484"/>
        <v>3.0075000000000003</v>
      </c>
      <c r="R3118">
        <f t="shared" si="485"/>
        <v>7.9690000000000003</v>
      </c>
      <c r="S3118">
        <f t="shared" si="486"/>
        <v>6.679989999999999E-5</v>
      </c>
      <c r="T3118">
        <f t="shared" si="487"/>
        <v>6.679989999999999E-5</v>
      </c>
      <c r="U3118">
        <f t="shared" si="488"/>
        <v>7.9690000000000003</v>
      </c>
    </row>
    <row r="3119" spans="1:21">
      <c r="A3119">
        <v>3.0084999999999999E-3</v>
      </c>
      <c r="B3119">
        <v>1.1379999999999999E-2</v>
      </c>
      <c r="C3119">
        <v>-4.0227199999999999E-9</v>
      </c>
      <c r="D3119">
        <v>-4.0227199999999999E-9</v>
      </c>
      <c r="E3119">
        <v>1.1379999999999999E-2</v>
      </c>
      <c r="F3119">
        <v>8.1775100000000007E-3</v>
      </c>
      <c r="G3119">
        <v>6.5985799999999995E-8</v>
      </c>
      <c r="H3119">
        <v>6.5985799999999995E-8</v>
      </c>
      <c r="I3119">
        <v>8.1775100000000007E-3</v>
      </c>
      <c r="J3119" s="2" t="s">
        <v>6</v>
      </c>
      <c r="L3119">
        <f t="shared" si="489"/>
        <v>3.0084999999999997</v>
      </c>
      <c r="M3119">
        <f t="shared" si="480"/>
        <v>11.379999999999999</v>
      </c>
      <c r="N3119">
        <f t="shared" si="481"/>
        <v>-4.0227200000000002E-6</v>
      </c>
      <c r="O3119">
        <f t="shared" si="482"/>
        <v>-4.0227200000000002E-6</v>
      </c>
      <c r="P3119">
        <f t="shared" si="483"/>
        <v>11.379999999999999</v>
      </c>
      <c r="Q3119">
        <f t="shared" si="484"/>
        <v>3.0084999999999997</v>
      </c>
      <c r="R3119">
        <f t="shared" si="485"/>
        <v>8.1775099999999998</v>
      </c>
      <c r="S3119">
        <f t="shared" si="486"/>
        <v>6.5985800000000001E-5</v>
      </c>
      <c r="T3119">
        <f t="shared" si="487"/>
        <v>6.5985800000000001E-5</v>
      </c>
      <c r="U3119">
        <f t="shared" si="488"/>
        <v>8.1775099999999998</v>
      </c>
    </row>
    <row r="3120" spans="1:21">
      <c r="A3120">
        <v>3.0095E-3</v>
      </c>
      <c r="B3120">
        <v>1.166E-2</v>
      </c>
      <c r="C3120">
        <v>-3.8769000000000001E-9</v>
      </c>
      <c r="D3120">
        <v>-3.8769000000000001E-9</v>
      </c>
      <c r="E3120">
        <v>1.166E-2</v>
      </c>
      <c r="F3120">
        <v>8.3862099999999998E-3</v>
      </c>
      <c r="G3120">
        <v>6.3600300000000003E-8</v>
      </c>
      <c r="H3120">
        <v>6.3600399999999996E-8</v>
      </c>
      <c r="I3120">
        <v>8.3862099999999998E-3</v>
      </c>
      <c r="J3120" s="2" t="s">
        <v>6</v>
      </c>
      <c r="L3120">
        <f t="shared" si="489"/>
        <v>3.0095000000000001</v>
      </c>
      <c r="M3120">
        <f t="shared" si="480"/>
        <v>11.66</v>
      </c>
      <c r="N3120">
        <f t="shared" si="481"/>
        <v>-3.8769000000000001E-6</v>
      </c>
      <c r="O3120">
        <f t="shared" si="482"/>
        <v>-3.8769000000000001E-6</v>
      </c>
      <c r="P3120">
        <f t="shared" si="483"/>
        <v>11.66</v>
      </c>
      <c r="Q3120">
        <f t="shared" si="484"/>
        <v>3.0095000000000001</v>
      </c>
      <c r="R3120">
        <f t="shared" si="485"/>
        <v>8.3862100000000002</v>
      </c>
      <c r="S3120">
        <f t="shared" si="486"/>
        <v>6.3600300000000008E-5</v>
      </c>
      <c r="T3120">
        <f t="shared" si="487"/>
        <v>6.3600400000000002E-5</v>
      </c>
      <c r="U3120">
        <f t="shared" si="488"/>
        <v>8.3862100000000002</v>
      </c>
    </row>
    <row r="3121" spans="1:21">
      <c r="A3121">
        <v>3.0105000000000002E-3</v>
      </c>
      <c r="B3121">
        <v>1.1939999999999999E-2</v>
      </c>
      <c r="C3121">
        <v>-3.8367399999999997E-9</v>
      </c>
      <c r="D3121">
        <v>-3.8367399999999997E-9</v>
      </c>
      <c r="E3121">
        <v>1.1939999999999999E-2</v>
      </c>
      <c r="F3121">
        <v>8.5950899999999997E-3</v>
      </c>
      <c r="G3121">
        <v>6.2947599999999994E-8</v>
      </c>
      <c r="H3121">
        <v>6.2947599999999994E-8</v>
      </c>
      <c r="I3121">
        <v>8.5950899999999997E-3</v>
      </c>
      <c r="J3121" s="2" t="s">
        <v>6</v>
      </c>
      <c r="L3121">
        <f t="shared" si="489"/>
        <v>3.0105</v>
      </c>
      <c r="M3121">
        <f t="shared" si="480"/>
        <v>11.94</v>
      </c>
      <c r="N3121">
        <f t="shared" si="481"/>
        <v>-3.8367399999999995E-6</v>
      </c>
      <c r="O3121">
        <f t="shared" si="482"/>
        <v>-3.8367399999999995E-6</v>
      </c>
      <c r="P3121">
        <f t="shared" si="483"/>
        <v>11.94</v>
      </c>
      <c r="Q3121">
        <f t="shared" si="484"/>
        <v>3.0105</v>
      </c>
      <c r="R3121">
        <f t="shared" si="485"/>
        <v>8.595089999999999</v>
      </c>
      <c r="S3121">
        <f t="shared" si="486"/>
        <v>6.2947599999999993E-5</v>
      </c>
      <c r="T3121">
        <f t="shared" si="487"/>
        <v>6.2947599999999993E-5</v>
      </c>
      <c r="U3121">
        <f t="shared" si="488"/>
        <v>8.595089999999999</v>
      </c>
    </row>
    <row r="3122" spans="1:21">
      <c r="A3122">
        <v>3.0114999999999999E-3</v>
      </c>
      <c r="B3122">
        <v>1.222E-2</v>
      </c>
      <c r="C3122">
        <v>-3.7041499999999999E-9</v>
      </c>
      <c r="D3122">
        <v>-3.7041499999999999E-9</v>
      </c>
      <c r="E3122">
        <v>1.222E-2</v>
      </c>
      <c r="F3122">
        <v>8.8041500000000002E-3</v>
      </c>
      <c r="G3122">
        <v>6.0778099999999995E-8</v>
      </c>
      <c r="H3122">
        <v>6.0778099999999995E-8</v>
      </c>
      <c r="I3122">
        <v>8.8041500000000002E-3</v>
      </c>
      <c r="J3122" s="2" t="s">
        <v>6</v>
      </c>
      <c r="L3122">
        <f t="shared" si="489"/>
        <v>3.0114999999999998</v>
      </c>
      <c r="M3122">
        <f t="shared" si="480"/>
        <v>12.22</v>
      </c>
      <c r="N3122">
        <f t="shared" si="481"/>
        <v>-3.7041499999999999E-6</v>
      </c>
      <c r="O3122">
        <f t="shared" si="482"/>
        <v>-3.7041499999999999E-6</v>
      </c>
      <c r="P3122">
        <f t="shared" si="483"/>
        <v>12.22</v>
      </c>
      <c r="Q3122">
        <f t="shared" si="484"/>
        <v>3.0114999999999998</v>
      </c>
      <c r="R3122">
        <f t="shared" si="485"/>
        <v>8.8041499999999999</v>
      </c>
      <c r="S3122">
        <f t="shared" si="486"/>
        <v>6.0778099999999993E-5</v>
      </c>
      <c r="T3122">
        <f t="shared" si="487"/>
        <v>6.0778099999999993E-5</v>
      </c>
      <c r="U3122">
        <f t="shared" si="488"/>
        <v>8.8041499999999999</v>
      </c>
    </row>
    <row r="3123" spans="1:21">
      <c r="A3123">
        <v>3.0125E-3</v>
      </c>
      <c r="B3123">
        <v>1.2500000000000001E-2</v>
      </c>
      <c r="C3123">
        <v>-3.6725999999999999E-9</v>
      </c>
      <c r="D3123">
        <v>-3.6725999999999999E-9</v>
      </c>
      <c r="E3123">
        <v>1.2500000000000001E-2</v>
      </c>
      <c r="F3123">
        <v>9.0133799999999997E-3</v>
      </c>
      <c r="G3123">
        <v>6.0266000000000005E-8</v>
      </c>
      <c r="H3123">
        <v>6.0266000000000005E-8</v>
      </c>
      <c r="I3123">
        <v>9.0133799999999997E-3</v>
      </c>
      <c r="J3123" s="2" t="s">
        <v>6</v>
      </c>
      <c r="L3123">
        <f t="shared" si="489"/>
        <v>3.0125000000000002</v>
      </c>
      <c r="M3123">
        <f t="shared" si="480"/>
        <v>12.5</v>
      </c>
      <c r="N3123">
        <f t="shared" si="481"/>
        <v>-3.6725999999999998E-6</v>
      </c>
      <c r="O3123">
        <f t="shared" si="482"/>
        <v>-3.6725999999999998E-6</v>
      </c>
      <c r="P3123">
        <f t="shared" si="483"/>
        <v>12.5</v>
      </c>
      <c r="Q3123">
        <f t="shared" si="484"/>
        <v>3.0125000000000002</v>
      </c>
      <c r="R3123">
        <f t="shared" si="485"/>
        <v>9.0133799999999997</v>
      </c>
      <c r="S3123">
        <f t="shared" si="486"/>
        <v>6.0266000000000002E-5</v>
      </c>
      <c r="T3123">
        <f t="shared" si="487"/>
        <v>6.0266000000000002E-5</v>
      </c>
      <c r="U3123">
        <f t="shared" si="488"/>
        <v>9.0133799999999997</v>
      </c>
    </row>
    <row r="3124" spans="1:21">
      <c r="A3124">
        <v>3.0135000000000001E-3</v>
      </c>
      <c r="B3124">
        <v>1.278E-2</v>
      </c>
      <c r="C3124">
        <v>-3.5503900000000002E-9</v>
      </c>
      <c r="D3124">
        <v>-3.5503900000000002E-9</v>
      </c>
      <c r="E3124">
        <v>1.278E-2</v>
      </c>
      <c r="F3124">
        <v>9.2227799999999999E-3</v>
      </c>
      <c r="G3124">
        <v>5.8265900000000002E-8</v>
      </c>
      <c r="H3124">
        <v>5.8265900000000002E-8</v>
      </c>
      <c r="I3124">
        <v>9.2227799999999999E-3</v>
      </c>
      <c r="J3124" s="2" t="s">
        <v>6</v>
      </c>
      <c r="L3124">
        <f t="shared" si="489"/>
        <v>3.0135000000000001</v>
      </c>
      <c r="M3124">
        <f t="shared" si="480"/>
        <v>12.78</v>
      </c>
      <c r="N3124">
        <f t="shared" si="481"/>
        <v>-3.5503900000000001E-6</v>
      </c>
      <c r="O3124">
        <f t="shared" si="482"/>
        <v>-3.5503900000000001E-6</v>
      </c>
      <c r="P3124">
        <f t="shared" si="483"/>
        <v>12.78</v>
      </c>
      <c r="Q3124">
        <f t="shared" si="484"/>
        <v>3.0135000000000001</v>
      </c>
      <c r="R3124">
        <f t="shared" si="485"/>
        <v>9.2227800000000002</v>
      </c>
      <c r="S3124">
        <f t="shared" si="486"/>
        <v>5.8265900000000001E-5</v>
      </c>
      <c r="T3124">
        <f t="shared" si="487"/>
        <v>5.8265900000000001E-5</v>
      </c>
      <c r="U3124">
        <f t="shared" si="488"/>
        <v>9.2227800000000002</v>
      </c>
    </row>
    <row r="3125" spans="1:21">
      <c r="A3125">
        <v>3.0144999999999998E-3</v>
      </c>
      <c r="B3125">
        <v>1.306E-2</v>
      </c>
      <c r="C3125">
        <v>-3.5254699999999998E-9</v>
      </c>
      <c r="D3125">
        <v>-3.5254699999999998E-9</v>
      </c>
      <c r="E3125">
        <v>1.306E-2</v>
      </c>
      <c r="F3125">
        <v>9.43219E-3</v>
      </c>
      <c r="G3125">
        <v>5.7862099999999998E-8</v>
      </c>
      <c r="H3125">
        <v>5.7862099999999998E-8</v>
      </c>
      <c r="I3125">
        <v>9.43219E-3</v>
      </c>
      <c r="J3125" s="2" t="s">
        <v>6</v>
      </c>
      <c r="L3125">
        <f t="shared" si="489"/>
        <v>3.0145</v>
      </c>
      <c r="M3125">
        <f t="shared" si="480"/>
        <v>13.06</v>
      </c>
      <c r="N3125">
        <f t="shared" si="481"/>
        <v>-3.52547E-6</v>
      </c>
      <c r="O3125">
        <f t="shared" si="482"/>
        <v>-3.52547E-6</v>
      </c>
      <c r="P3125">
        <f t="shared" si="483"/>
        <v>13.06</v>
      </c>
      <c r="Q3125">
        <f t="shared" si="484"/>
        <v>3.0145</v>
      </c>
      <c r="R3125">
        <f t="shared" si="485"/>
        <v>9.4321900000000003</v>
      </c>
      <c r="S3125">
        <f t="shared" si="486"/>
        <v>5.7862099999999996E-5</v>
      </c>
      <c r="T3125">
        <f t="shared" si="487"/>
        <v>5.7862099999999996E-5</v>
      </c>
      <c r="U3125">
        <f t="shared" si="488"/>
        <v>9.4321900000000003</v>
      </c>
    </row>
    <row r="3126" spans="1:21">
      <c r="A3126">
        <v>3.0155E-3</v>
      </c>
      <c r="B3126">
        <v>1.3339999999999999E-2</v>
      </c>
      <c r="C3126">
        <v>-3.41161E-9</v>
      </c>
      <c r="D3126">
        <v>-3.41161E-9</v>
      </c>
      <c r="E3126">
        <v>1.3339999999999999E-2</v>
      </c>
      <c r="F3126">
        <v>9.64192E-3</v>
      </c>
      <c r="G3126">
        <v>5.5998399999999998E-8</v>
      </c>
      <c r="H3126">
        <v>5.5998399999999998E-8</v>
      </c>
      <c r="I3126">
        <v>9.64192E-3</v>
      </c>
      <c r="J3126" s="2" t="s">
        <v>6</v>
      </c>
      <c r="L3126">
        <f t="shared" si="489"/>
        <v>3.0154999999999998</v>
      </c>
      <c r="M3126">
        <f t="shared" si="480"/>
        <v>13.34</v>
      </c>
      <c r="N3126">
        <f t="shared" si="481"/>
        <v>-3.4116099999999999E-6</v>
      </c>
      <c r="O3126">
        <f t="shared" si="482"/>
        <v>-3.4116099999999999E-6</v>
      </c>
      <c r="P3126">
        <f t="shared" si="483"/>
        <v>13.34</v>
      </c>
      <c r="Q3126">
        <f t="shared" si="484"/>
        <v>3.0154999999999998</v>
      </c>
      <c r="R3126">
        <f t="shared" si="485"/>
        <v>9.6419200000000007</v>
      </c>
      <c r="S3126">
        <f t="shared" si="486"/>
        <v>5.5998399999999996E-5</v>
      </c>
      <c r="T3126">
        <f t="shared" si="487"/>
        <v>5.5998399999999996E-5</v>
      </c>
      <c r="U3126">
        <f t="shared" si="488"/>
        <v>9.6419200000000007</v>
      </c>
    </row>
    <row r="3127" spans="1:21">
      <c r="A3127">
        <v>3.0165000000000001E-3</v>
      </c>
      <c r="B3127">
        <v>1.362E-2</v>
      </c>
      <c r="C3127">
        <v>-3.39219E-9</v>
      </c>
      <c r="D3127">
        <v>-3.39219E-9</v>
      </c>
      <c r="E3127">
        <v>1.362E-2</v>
      </c>
      <c r="F3127">
        <v>9.8518200000000007E-3</v>
      </c>
      <c r="G3127">
        <v>5.5684300000000001E-8</v>
      </c>
      <c r="H3127">
        <v>5.5684300000000001E-8</v>
      </c>
      <c r="I3127">
        <v>9.8518200000000007E-3</v>
      </c>
      <c r="J3127" s="2" t="s">
        <v>6</v>
      </c>
      <c r="L3127">
        <f t="shared" si="489"/>
        <v>3.0165000000000002</v>
      </c>
      <c r="M3127">
        <f t="shared" si="480"/>
        <v>13.620000000000001</v>
      </c>
      <c r="N3127">
        <f t="shared" si="481"/>
        <v>-3.39219E-6</v>
      </c>
      <c r="O3127">
        <f t="shared" si="482"/>
        <v>-3.39219E-6</v>
      </c>
      <c r="P3127">
        <f t="shared" si="483"/>
        <v>13.620000000000001</v>
      </c>
      <c r="Q3127">
        <f t="shared" si="484"/>
        <v>3.0165000000000002</v>
      </c>
      <c r="R3127">
        <f t="shared" si="485"/>
        <v>9.85182</v>
      </c>
      <c r="S3127">
        <f t="shared" si="486"/>
        <v>5.5684299999999998E-5</v>
      </c>
      <c r="T3127">
        <f t="shared" si="487"/>
        <v>5.5684299999999998E-5</v>
      </c>
      <c r="U3127">
        <f t="shared" si="488"/>
        <v>9.85182</v>
      </c>
    </row>
    <row r="3128" spans="1:21">
      <c r="A3128">
        <v>3.0175000000000002E-3</v>
      </c>
      <c r="B3128">
        <v>1.3899999999999999E-2</v>
      </c>
      <c r="C3128">
        <v>-3.2854800000000001E-9</v>
      </c>
      <c r="D3128">
        <v>-3.2854800000000001E-9</v>
      </c>
      <c r="E3128">
        <v>1.3899999999999999E-2</v>
      </c>
      <c r="F3128">
        <v>1.00619E-2</v>
      </c>
      <c r="G3128">
        <v>5.3937399999999997E-8</v>
      </c>
      <c r="H3128">
        <v>5.3937399999999997E-8</v>
      </c>
      <c r="I3128">
        <v>1.00619E-2</v>
      </c>
      <c r="J3128" s="2" t="s">
        <v>6</v>
      </c>
      <c r="L3128">
        <f t="shared" si="489"/>
        <v>3.0175000000000001</v>
      </c>
      <c r="M3128">
        <f t="shared" si="480"/>
        <v>13.899999999999999</v>
      </c>
      <c r="N3128">
        <f t="shared" si="481"/>
        <v>-3.28548E-6</v>
      </c>
      <c r="O3128">
        <f t="shared" si="482"/>
        <v>-3.28548E-6</v>
      </c>
      <c r="P3128">
        <f t="shared" si="483"/>
        <v>13.899999999999999</v>
      </c>
      <c r="Q3128">
        <f t="shared" si="484"/>
        <v>3.0175000000000001</v>
      </c>
      <c r="R3128">
        <f t="shared" si="485"/>
        <v>10.0619</v>
      </c>
      <c r="S3128">
        <f t="shared" si="486"/>
        <v>5.3937399999999996E-5</v>
      </c>
      <c r="T3128">
        <f t="shared" si="487"/>
        <v>5.3937399999999996E-5</v>
      </c>
      <c r="U3128">
        <f t="shared" si="488"/>
        <v>10.0619</v>
      </c>
    </row>
    <row r="3129" spans="1:21">
      <c r="A3129">
        <v>3.0184999999999999E-3</v>
      </c>
      <c r="B3129">
        <v>1.418E-2</v>
      </c>
      <c r="C3129">
        <v>-3.27076E-9</v>
      </c>
      <c r="D3129">
        <v>-3.27076E-9</v>
      </c>
      <c r="E3129">
        <v>1.418E-2</v>
      </c>
      <c r="F3129">
        <v>1.0272099999999999E-2</v>
      </c>
      <c r="G3129">
        <v>5.3699999999999998E-8</v>
      </c>
      <c r="H3129">
        <v>5.3699899999999999E-8</v>
      </c>
      <c r="I3129">
        <v>1.0272099999999999E-2</v>
      </c>
      <c r="J3129" s="2" t="s">
        <v>6</v>
      </c>
      <c r="L3129">
        <f t="shared" si="489"/>
        <v>3.0185</v>
      </c>
      <c r="M3129">
        <f t="shared" si="480"/>
        <v>14.18</v>
      </c>
      <c r="N3129">
        <f t="shared" si="481"/>
        <v>-3.2707599999999998E-6</v>
      </c>
      <c r="O3129">
        <f t="shared" si="482"/>
        <v>-3.2707599999999998E-6</v>
      </c>
      <c r="P3129">
        <f t="shared" si="483"/>
        <v>14.18</v>
      </c>
      <c r="Q3129">
        <f t="shared" si="484"/>
        <v>3.0185</v>
      </c>
      <c r="R3129">
        <f t="shared" si="485"/>
        <v>10.2721</v>
      </c>
      <c r="S3129">
        <f t="shared" si="486"/>
        <v>5.3699999999999997E-5</v>
      </c>
      <c r="T3129">
        <f t="shared" si="487"/>
        <v>5.3699899999999997E-5</v>
      </c>
      <c r="U3129">
        <f t="shared" si="488"/>
        <v>10.2721</v>
      </c>
    </row>
    <row r="3130" spans="1:21">
      <c r="A3130">
        <v>3.0195E-3</v>
      </c>
      <c r="B3130">
        <v>1.4460000000000001E-2</v>
      </c>
      <c r="C3130">
        <v>-3.1702199999999998E-9</v>
      </c>
      <c r="D3130">
        <v>-3.1702199999999998E-9</v>
      </c>
      <c r="E3130">
        <v>1.4460000000000001E-2</v>
      </c>
      <c r="F3130">
        <v>1.0482399999999999E-2</v>
      </c>
      <c r="G3130">
        <v>5.2053700000000001E-8</v>
      </c>
      <c r="H3130">
        <v>5.20538E-8</v>
      </c>
      <c r="I3130">
        <v>1.0482399999999999E-2</v>
      </c>
      <c r="J3130" s="2" t="s">
        <v>6</v>
      </c>
      <c r="L3130">
        <f t="shared" si="489"/>
        <v>3.0194999999999999</v>
      </c>
      <c r="M3130">
        <f t="shared" si="480"/>
        <v>14.46</v>
      </c>
      <c r="N3130">
        <f t="shared" si="481"/>
        <v>-3.1702199999999999E-6</v>
      </c>
      <c r="O3130">
        <f t="shared" si="482"/>
        <v>-3.1702199999999999E-6</v>
      </c>
      <c r="P3130">
        <f t="shared" si="483"/>
        <v>14.46</v>
      </c>
      <c r="Q3130">
        <f t="shared" si="484"/>
        <v>3.0194999999999999</v>
      </c>
      <c r="R3130">
        <f t="shared" si="485"/>
        <v>10.4824</v>
      </c>
      <c r="S3130">
        <f t="shared" si="486"/>
        <v>5.2053699999999999E-5</v>
      </c>
      <c r="T3130">
        <f t="shared" si="487"/>
        <v>5.20538E-5</v>
      </c>
      <c r="U3130">
        <f t="shared" si="488"/>
        <v>10.4824</v>
      </c>
    </row>
    <row r="3131" spans="1:21">
      <c r="A3131">
        <v>3.0205000000000002E-3</v>
      </c>
      <c r="B3131">
        <v>1.474E-2</v>
      </c>
      <c r="C3131">
        <v>-3.15958E-9</v>
      </c>
      <c r="D3131">
        <v>-3.15958E-9</v>
      </c>
      <c r="E3131">
        <v>1.474E-2</v>
      </c>
      <c r="F3131">
        <v>1.06929E-2</v>
      </c>
      <c r="G3131">
        <v>5.1883000000000002E-8</v>
      </c>
      <c r="H3131">
        <v>5.1883000000000002E-8</v>
      </c>
      <c r="I3131">
        <v>1.06929E-2</v>
      </c>
      <c r="J3131" s="2" t="s">
        <v>6</v>
      </c>
      <c r="L3131">
        <f t="shared" si="489"/>
        <v>3.0205000000000002</v>
      </c>
      <c r="M3131">
        <f t="shared" si="480"/>
        <v>14.74</v>
      </c>
      <c r="N3131">
        <f t="shared" si="481"/>
        <v>-3.1595800000000001E-6</v>
      </c>
      <c r="O3131">
        <f t="shared" si="482"/>
        <v>-3.1595800000000001E-6</v>
      </c>
      <c r="P3131">
        <f t="shared" si="483"/>
        <v>14.74</v>
      </c>
      <c r="Q3131">
        <f t="shared" si="484"/>
        <v>3.0205000000000002</v>
      </c>
      <c r="R3131">
        <f t="shared" si="485"/>
        <v>10.6929</v>
      </c>
      <c r="S3131">
        <f t="shared" si="486"/>
        <v>5.1883000000000005E-5</v>
      </c>
      <c r="T3131">
        <f t="shared" si="487"/>
        <v>5.1883000000000005E-5</v>
      </c>
      <c r="U3131">
        <f t="shared" si="488"/>
        <v>10.6929</v>
      </c>
    </row>
    <row r="3132" spans="1:21">
      <c r="A3132">
        <v>3.0214999999999999E-3</v>
      </c>
      <c r="B3132">
        <v>1.502E-2</v>
      </c>
      <c r="C3132">
        <v>-3.0644299999999999E-9</v>
      </c>
      <c r="D3132">
        <v>-3.0644299999999999E-9</v>
      </c>
      <c r="E3132">
        <v>1.502E-2</v>
      </c>
      <c r="F3132">
        <v>1.0903599999999999E-2</v>
      </c>
      <c r="G3132">
        <v>5.0324699999999999E-8</v>
      </c>
      <c r="H3132">
        <v>5.0324699999999999E-8</v>
      </c>
      <c r="I3132">
        <v>1.0903599999999999E-2</v>
      </c>
      <c r="J3132" s="2" t="s">
        <v>6</v>
      </c>
      <c r="L3132">
        <f t="shared" si="489"/>
        <v>3.0215000000000001</v>
      </c>
      <c r="M3132">
        <f t="shared" si="480"/>
        <v>15.02</v>
      </c>
      <c r="N3132">
        <f t="shared" si="481"/>
        <v>-3.0644299999999998E-6</v>
      </c>
      <c r="O3132">
        <f t="shared" si="482"/>
        <v>-3.0644299999999998E-6</v>
      </c>
      <c r="P3132">
        <f t="shared" si="483"/>
        <v>15.02</v>
      </c>
      <c r="Q3132">
        <f t="shared" si="484"/>
        <v>3.0215000000000001</v>
      </c>
      <c r="R3132">
        <f t="shared" si="485"/>
        <v>10.903599999999999</v>
      </c>
      <c r="S3132">
        <f t="shared" si="486"/>
        <v>5.0324699999999996E-5</v>
      </c>
      <c r="T3132">
        <f t="shared" si="487"/>
        <v>5.0324699999999996E-5</v>
      </c>
      <c r="U3132">
        <f t="shared" si="488"/>
        <v>10.903599999999999</v>
      </c>
    </row>
    <row r="3133" spans="1:21">
      <c r="A3133">
        <v>3.0225E-3</v>
      </c>
      <c r="B3133">
        <v>1.5299999999999999E-2</v>
      </c>
      <c r="C3133">
        <v>-3.0573700000000002E-9</v>
      </c>
      <c r="D3133">
        <v>-3.0573700000000002E-9</v>
      </c>
      <c r="E3133">
        <v>1.5299999999999999E-2</v>
      </c>
      <c r="F3133">
        <v>1.11144E-2</v>
      </c>
      <c r="G3133">
        <v>5.02125E-8</v>
      </c>
      <c r="H3133">
        <v>5.02125E-8</v>
      </c>
      <c r="I3133">
        <v>1.11144E-2</v>
      </c>
      <c r="J3133" s="2" t="s">
        <v>6</v>
      </c>
      <c r="L3133">
        <f t="shared" si="489"/>
        <v>3.0225</v>
      </c>
      <c r="M3133">
        <f t="shared" si="480"/>
        <v>15.299999999999999</v>
      </c>
      <c r="N3133">
        <f t="shared" si="481"/>
        <v>-3.0573700000000002E-6</v>
      </c>
      <c r="O3133">
        <f t="shared" si="482"/>
        <v>-3.0573700000000002E-6</v>
      </c>
      <c r="P3133">
        <f t="shared" si="483"/>
        <v>15.299999999999999</v>
      </c>
      <c r="Q3133">
        <f t="shared" si="484"/>
        <v>3.0225</v>
      </c>
      <c r="R3133">
        <f t="shared" si="485"/>
        <v>11.1144</v>
      </c>
      <c r="S3133">
        <f t="shared" si="486"/>
        <v>5.0212500000000001E-5</v>
      </c>
      <c r="T3133">
        <f t="shared" si="487"/>
        <v>5.0212500000000001E-5</v>
      </c>
      <c r="U3133">
        <f t="shared" si="488"/>
        <v>11.1144</v>
      </c>
    </row>
    <row r="3134" spans="1:21">
      <c r="A3134">
        <v>3.0235000000000001E-3</v>
      </c>
      <c r="B3134">
        <v>1.558E-2</v>
      </c>
      <c r="C3134">
        <v>-2.96698E-9</v>
      </c>
      <c r="D3134">
        <v>-2.96698E-9</v>
      </c>
      <c r="E3134">
        <v>1.558E-2</v>
      </c>
      <c r="F3134">
        <v>1.13253E-2</v>
      </c>
      <c r="G3134">
        <v>4.87317E-8</v>
      </c>
      <c r="H3134">
        <v>4.87317E-8</v>
      </c>
      <c r="I3134">
        <v>1.13253E-2</v>
      </c>
      <c r="J3134" s="2" t="s">
        <v>6</v>
      </c>
      <c r="L3134">
        <f t="shared" si="489"/>
        <v>3.0235000000000003</v>
      </c>
      <c r="M3134">
        <f t="shared" si="480"/>
        <v>15.58</v>
      </c>
      <c r="N3134">
        <f t="shared" si="481"/>
        <v>-2.96698E-6</v>
      </c>
      <c r="O3134">
        <f t="shared" si="482"/>
        <v>-2.96698E-6</v>
      </c>
      <c r="P3134">
        <f t="shared" si="483"/>
        <v>15.58</v>
      </c>
      <c r="Q3134">
        <f t="shared" si="484"/>
        <v>3.0235000000000003</v>
      </c>
      <c r="R3134">
        <f t="shared" si="485"/>
        <v>11.3253</v>
      </c>
      <c r="S3134">
        <f t="shared" si="486"/>
        <v>4.87317E-5</v>
      </c>
      <c r="T3134">
        <f t="shared" si="487"/>
        <v>4.87317E-5</v>
      </c>
      <c r="U3134">
        <f t="shared" si="488"/>
        <v>11.3253</v>
      </c>
    </row>
    <row r="3135" spans="1:21">
      <c r="A3135">
        <v>3.0244999999999998E-3</v>
      </c>
      <c r="B3135">
        <v>1.5859999999999999E-2</v>
      </c>
      <c r="C3135">
        <v>-2.9630800000000001E-9</v>
      </c>
      <c r="D3135">
        <v>-2.9630800000000001E-9</v>
      </c>
      <c r="E3135">
        <v>1.5859999999999999E-2</v>
      </c>
      <c r="F3135">
        <v>1.15364E-2</v>
      </c>
      <c r="G3135">
        <v>4.8671199999999997E-8</v>
      </c>
      <c r="H3135">
        <v>4.8671199999999997E-8</v>
      </c>
      <c r="I3135">
        <v>1.15364E-2</v>
      </c>
      <c r="J3135" s="2" t="s">
        <v>6</v>
      </c>
      <c r="L3135">
        <f t="shared" si="489"/>
        <v>3.0244999999999997</v>
      </c>
      <c r="M3135">
        <f t="shared" si="480"/>
        <v>15.86</v>
      </c>
      <c r="N3135">
        <f t="shared" si="481"/>
        <v>-2.9630799999999999E-6</v>
      </c>
      <c r="O3135">
        <f t="shared" si="482"/>
        <v>-2.9630799999999999E-6</v>
      </c>
      <c r="P3135">
        <f t="shared" si="483"/>
        <v>15.86</v>
      </c>
      <c r="Q3135">
        <f t="shared" si="484"/>
        <v>3.0244999999999997</v>
      </c>
      <c r="R3135">
        <f t="shared" si="485"/>
        <v>11.5364</v>
      </c>
      <c r="S3135">
        <f t="shared" si="486"/>
        <v>4.8671199999999996E-5</v>
      </c>
      <c r="T3135">
        <f t="shared" si="487"/>
        <v>4.8671199999999996E-5</v>
      </c>
      <c r="U3135">
        <f t="shared" si="488"/>
        <v>11.5364</v>
      </c>
    </row>
    <row r="3136" spans="1:21">
      <c r="A3136">
        <v>3.0255E-3</v>
      </c>
      <c r="B3136">
        <v>1.6140000000000002E-2</v>
      </c>
      <c r="C3136">
        <v>-2.8768999999999999E-9</v>
      </c>
      <c r="D3136">
        <v>-2.8768999999999999E-9</v>
      </c>
      <c r="E3136">
        <v>1.6140000000000002E-2</v>
      </c>
      <c r="F3136">
        <v>1.17476E-2</v>
      </c>
      <c r="G3136">
        <v>4.7259199999999997E-8</v>
      </c>
      <c r="H3136">
        <v>4.7259300000000003E-8</v>
      </c>
      <c r="I3136">
        <v>1.17476E-2</v>
      </c>
      <c r="J3136" s="2" t="s">
        <v>6</v>
      </c>
      <c r="L3136">
        <f t="shared" si="489"/>
        <v>3.0255000000000001</v>
      </c>
      <c r="M3136">
        <f t="shared" si="480"/>
        <v>16.14</v>
      </c>
      <c r="N3136">
        <f t="shared" si="481"/>
        <v>-2.8768999999999999E-6</v>
      </c>
      <c r="O3136">
        <f t="shared" si="482"/>
        <v>-2.8768999999999999E-6</v>
      </c>
      <c r="P3136">
        <f t="shared" si="483"/>
        <v>16.14</v>
      </c>
      <c r="Q3136">
        <f t="shared" si="484"/>
        <v>3.0255000000000001</v>
      </c>
      <c r="R3136">
        <f t="shared" si="485"/>
        <v>11.7476</v>
      </c>
      <c r="S3136">
        <f t="shared" si="486"/>
        <v>4.7259199999999996E-5</v>
      </c>
      <c r="T3136">
        <f t="shared" si="487"/>
        <v>4.7259300000000003E-5</v>
      </c>
      <c r="U3136">
        <f t="shared" si="488"/>
        <v>11.7476</v>
      </c>
    </row>
    <row r="3137" spans="1:21">
      <c r="A3137">
        <v>3.0265000000000001E-3</v>
      </c>
      <c r="B3137">
        <v>1.6420000000000001E-2</v>
      </c>
      <c r="C3137">
        <v>-2.8758099999999998E-9</v>
      </c>
      <c r="D3137">
        <v>-2.8758099999999998E-9</v>
      </c>
      <c r="E3137">
        <v>1.6420000000000001E-2</v>
      </c>
      <c r="F3137">
        <v>1.19589E-2</v>
      </c>
      <c r="G3137">
        <v>4.7244600000000002E-8</v>
      </c>
      <c r="H3137">
        <v>4.7244600000000002E-8</v>
      </c>
      <c r="I3137">
        <v>1.19589E-2</v>
      </c>
      <c r="J3137" s="2" t="s">
        <v>6</v>
      </c>
      <c r="L3137">
        <f t="shared" si="489"/>
        <v>3.0265</v>
      </c>
      <c r="M3137">
        <f t="shared" si="480"/>
        <v>16.420000000000002</v>
      </c>
      <c r="N3137">
        <f t="shared" si="481"/>
        <v>-2.8758099999999999E-6</v>
      </c>
      <c r="O3137">
        <f t="shared" si="482"/>
        <v>-2.8758099999999999E-6</v>
      </c>
      <c r="P3137">
        <f t="shared" si="483"/>
        <v>16.420000000000002</v>
      </c>
      <c r="Q3137">
        <f t="shared" si="484"/>
        <v>3.0265</v>
      </c>
      <c r="R3137">
        <f t="shared" si="485"/>
        <v>11.9589</v>
      </c>
      <c r="S3137">
        <f t="shared" si="486"/>
        <v>4.7244600000000005E-5</v>
      </c>
      <c r="T3137">
        <f t="shared" si="487"/>
        <v>4.7244600000000005E-5</v>
      </c>
      <c r="U3137">
        <f t="shared" si="488"/>
        <v>11.9589</v>
      </c>
    </row>
    <row r="3138" spans="1:21">
      <c r="A3138">
        <v>3.0274999999999998E-3</v>
      </c>
      <c r="B3138">
        <v>1.67E-2</v>
      </c>
      <c r="C3138">
        <v>-2.7933800000000001E-9</v>
      </c>
      <c r="D3138">
        <v>-2.7933800000000001E-9</v>
      </c>
      <c r="E3138">
        <v>1.67E-2</v>
      </c>
      <c r="F3138">
        <v>1.21704E-2</v>
      </c>
      <c r="G3138">
        <v>4.5893900000000002E-8</v>
      </c>
      <c r="H3138">
        <v>4.5893900000000002E-8</v>
      </c>
      <c r="I3138">
        <v>1.21704E-2</v>
      </c>
      <c r="J3138" s="2" t="s">
        <v>6</v>
      </c>
      <c r="L3138">
        <f t="shared" si="489"/>
        <v>3.0274999999999999</v>
      </c>
      <c r="M3138">
        <f t="shared" ref="M3138:M3201" si="490">1000*B3138</f>
        <v>16.7</v>
      </c>
      <c r="N3138">
        <f t="shared" ref="N3138:N3201" si="491">1000*C3138</f>
        <v>-2.7933800000000001E-6</v>
      </c>
      <c r="O3138">
        <f t="shared" ref="O3138:O3201" si="492">1000*D3138</f>
        <v>-2.7933800000000001E-6</v>
      </c>
      <c r="P3138">
        <f t="shared" ref="P3138:P3201" si="493">1000*E3138</f>
        <v>16.7</v>
      </c>
      <c r="Q3138">
        <f t="shared" ref="Q3138:Q3201" si="494">1000*$A3138</f>
        <v>3.0274999999999999</v>
      </c>
      <c r="R3138">
        <f t="shared" ref="R3138:R3201" si="495">1000*F3138</f>
        <v>12.170399999999999</v>
      </c>
      <c r="S3138">
        <f t="shared" ref="S3138:S3201" si="496">1000*G3138</f>
        <v>4.5893900000000005E-5</v>
      </c>
      <c r="T3138">
        <f t="shared" ref="T3138:T3201" si="497">1000*H3138</f>
        <v>4.5893900000000005E-5</v>
      </c>
      <c r="U3138">
        <f t="shared" ref="U3138:U3201" si="498">1000*I3138</f>
        <v>12.170399999999999</v>
      </c>
    </row>
    <row r="3139" spans="1:21">
      <c r="A3139">
        <v>3.0284999999999999E-3</v>
      </c>
      <c r="B3139">
        <v>1.6979999999999999E-2</v>
      </c>
      <c r="C3139">
        <v>-2.7946699999999998E-9</v>
      </c>
      <c r="D3139">
        <v>-2.7946699999999998E-9</v>
      </c>
      <c r="E3139">
        <v>1.6979999999999999E-2</v>
      </c>
      <c r="F3139">
        <v>1.2382000000000001E-2</v>
      </c>
      <c r="G3139">
        <v>4.5918199999999999E-8</v>
      </c>
      <c r="H3139">
        <v>4.5918299999999998E-8</v>
      </c>
      <c r="I3139">
        <v>1.2382000000000001E-2</v>
      </c>
      <c r="J3139" s="2" t="s">
        <v>6</v>
      </c>
      <c r="L3139">
        <f t="shared" ref="L3139:L3202" si="499">1000*A3139</f>
        <v>3.0284999999999997</v>
      </c>
      <c r="M3139">
        <f t="shared" si="490"/>
        <v>16.979999999999997</v>
      </c>
      <c r="N3139">
        <f t="shared" si="491"/>
        <v>-2.7946699999999997E-6</v>
      </c>
      <c r="O3139">
        <f t="shared" si="492"/>
        <v>-2.7946699999999997E-6</v>
      </c>
      <c r="P3139">
        <f t="shared" si="493"/>
        <v>16.979999999999997</v>
      </c>
      <c r="Q3139">
        <f t="shared" si="494"/>
        <v>3.0284999999999997</v>
      </c>
      <c r="R3139">
        <f t="shared" si="495"/>
        <v>12.382000000000001</v>
      </c>
      <c r="S3139">
        <f t="shared" si="496"/>
        <v>4.5918199999999997E-5</v>
      </c>
      <c r="T3139">
        <f t="shared" si="497"/>
        <v>4.5918299999999997E-5</v>
      </c>
      <c r="U3139">
        <f t="shared" si="498"/>
        <v>12.382000000000001</v>
      </c>
    </row>
    <row r="3140" spans="1:21">
      <c r="A3140">
        <v>3.0295000000000001E-3</v>
      </c>
      <c r="B3140">
        <v>1.7260000000000001E-2</v>
      </c>
      <c r="C3140">
        <v>-2.71437E-9</v>
      </c>
      <c r="D3140">
        <v>-2.71437E-9</v>
      </c>
      <c r="E3140">
        <v>1.7260000000000001E-2</v>
      </c>
      <c r="F3140">
        <v>1.2593699999999999E-2</v>
      </c>
      <c r="G3140">
        <v>4.4601999999999998E-8</v>
      </c>
      <c r="H3140">
        <v>4.4601999999999998E-8</v>
      </c>
      <c r="I3140">
        <v>1.2593699999999999E-2</v>
      </c>
      <c r="J3140" s="2" t="s">
        <v>6</v>
      </c>
      <c r="L3140">
        <f t="shared" si="499"/>
        <v>3.0295000000000001</v>
      </c>
      <c r="M3140">
        <f t="shared" si="490"/>
        <v>17.260000000000002</v>
      </c>
      <c r="N3140">
        <f t="shared" si="491"/>
        <v>-2.7143699999999998E-6</v>
      </c>
      <c r="O3140">
        <f t="shared" si="492"/>
        <v>-2.7143699999999998E-6</v>
      </c>
      <c r="P3140">
        <f t="shared" si="493"/>
        <v>17.260000000000002</v>
      </c>
      <c r="Q3140">
        <f t="shared" si="494"/>
        <v>3.0295000000000001</v>
      </c>
      <c r="R3140">
        <f t="shared" si="495"/>
        <v>12.5937</v>
      </c>
      <c r="S3140">
        <f t="shared" si="496"/>
        <v>4.4601999999999997E-5</v>
      </c>
      <c r="T3140">
        <f t="shared" si="497"/>
        <v>4.4601999999999997E-5</v>
      </c>
      <c r="U3140">
        <f t="shared" si="498"/>
        <v>12.5937</v>
      </c>
    </row>
    <row r="3141" spans="1:21">
      <c r="A3141">
        <v>3.0305000000000002E-3</v>
      </c>
      <c r="B3141">
        <v>1.754E-2</v>
      </c>
      <c r="C3141">
        <v>-2.7071800000000002E-9</v>
      </c>
      <c r="D3141">
        <v>-2.7071800000000002E-9</v>
      </c>
      <c r="E3141">
        <v>1.754E-2</v>
      </c>
      <c r="F3141">
        <v>1.28057E-2</v>
      </c>
      <c r="G3141">
        <v>4.4486800000000002E-8</v>
      </c>
      <c r="H3141">
        <v>4.4486800000000002E-8</v>
      </c>
      <c r="I3141">
        <v>1.28057E-2</v>
      </c>
      <c r="J3141" s="2" t="s">
        <v>6</v>
      </c>
      <c r="L3141">
        <f t="shared" si="499"/>
        <v>3.0305000000000004</v>
      </c>
      <c r="M3141">
        <f t="shared" si="490"/>
        <v>17.54</v>
      </c>
      <c r="N3141">
        <f t="shared" si="491"/>
        <v>-2.70718E-6</v>
      </c>
      <c r="O3141">
        <f t="shared" si="492"/>
        <v>-2.70718E-6</v>
      </c>
      <c r="P3141">
        <f t="shared" si="493"/>
        <v>17.54</v>
      </c>
      <c r="Q3141">
        <f t="shared" si="494"/>
        <v>3.0305000000000004</v>
      </c>
      <c r="R3141">
        <f t="shared" si="495"/>
        <v>12.8057</v>
      </c>
      <c r="S3141">
        <f t="shared" si="496"/>
        <v>4.4486800000000002E-5</v>
      </c>
      <c r="T3141">
        <f t="shared" si="497"/>
        <v>4.4486800000000002E-5</v>
      </c>
      <c r="U3141">
        <f t="shared" si="498"/>
        <v>12.8057</v>
      </c>
    </row>
    <row r="3142" spans="1:21">
      <c r="A3142">
        <v>3.0314999999999999E-3</v>
      </c>
      <c r="B3142">
        <v>1.7819999999999999E-2</v>
      </c>
      <c r="C3142">
        <v>-2.5993900000000001E-9</v>
      </c>
      <c r="D3142">
        <v>-2.5993900000000001E-9</v>
      </c>
      <c r="E3142">
        <v>1.7819999999999999E-2</v>
      </c>
      <c r="F3142">
        <v>1.30177E-2</v>
      </c>
      <c r="G3142">
        <v>4.2718400000000001E-8</v>
      </c>
      <c r="H3142">
        <v>4.2718400000000001E-8</v>
      </c>
      <c r="I3142">
        <v>1.30177E-2</v>
      </c>
      <c r="J3142" s="2" t="s">
        <v>6</v>
      </c>
      <c r="L3142">
        <f t="shared" si="499"/>
        <v>3.0314999999999999</v>
      </c>
      <c r="M3142">
        <f t="shared" si="490"/>
        <v>17.82</v>
      </c>
      <c r="N3142">
        <f t="shared" si="491"/>
        <v>-2.5993900000000002E-6</v>
      </c>
      <c r="O3142">
        <f t="shared" si="492"/>
        <v>-2.5993900000000002E-6</v>
      </c>
      <c r="P3142">
        <f t="shared" si="493"/>
        <v>17.82</v>
      </c>
      <c r="Q3142">
        <f t="shared" si="494"/>
        <v>3.0314999999999999</v>
      </c>
      <c r="R3142">
        <f t="shared" si="495"/>
        <v>13.0177</v>
      </c>
      <c r="S3142">
        <f t="shared" si="496"/>
        <v>4.2718400000000001E-5</v>
      </c>
      <c r="T3142">
        <f t="shared" si="497"/>
        <v>4.2718400000000001E-5</v>
      </c>
      <c r="U3142">
        <f t="shared" si="498"/>
        <v>13.0177</v>
      </c>
    </row>
    <row r="3143" spans="1:21">
      <c r="A3143">
        <v>3.0325E-3</v>
      </c>
      <c r="B3143">
        <v>1.8100000000000002E-2</v>
      </c>
      <c r="C3143">
        <v>-2.5982099999999999E-9</v>
      </c>
      <c r="D3143">
        <v>-2.5982099999999999E-9</v>
      </c>
      <c r="E3143">
        <v>1.8100000000000002E-2</v>
      </c>
      <c r="F3143">
        <v>1.32297E-2</v>
      </c>
      <c r="G3143">
        <v>4.2701800000000003E-8</v>
      </c>
      <c r="H3143">
        <v>4.2701800000000003E-8</v>
      </c>
      <c r="I3143">
        <v>1.32297E-2</v>
      </c>
      <c r="J3143" s="2" t="s">
        <v>6</v>
      </c>
      <c r="L3143">
        <f t="shared" si="499"/>
        <v>3.0325000000000002</v>
      </c>
      <c r="M3143">
        <f t="shared" si="490"/>
        <v>18.100000000000001</v>
      </c>
      <c r="N3143">
        <f t="shared" si="491"/>
        <v>-2.5982099999999998E-6</v>
      </c>
      <c r="O3143">
        <f t="shared" si="492"/>
        <v>-2.5982099999999998E-6</v>
      </c>
      <c r="P3143">
        <f t="shared" si="493"/>
        <v>18.100000000000001</v>
      </c>
      <c r="Q3143">
        <f t="shared" si="494"/>
        <v>3.0325000000000002</v>
      </c>
      <c r="R3143">
        <f t="shared" si="495"/>
        <v>13.229700000000001</v>
      </c>
      <c r="S3143">
        <f t="shared" si="496"/>
        <v>4.2701800000000005E-5</v>
      </c>
      <c r="T3143">
        <f t="shared" si="497"/>
        <v>4.2701800000000005E-5</v>
      </c>
      <c r="U3143">
        <f t="shared" si="498"/>
        <v>13.229700000000001</v>
      </c>
    </row>
    <row r="3144" spans="1:21">
      <c r="A3144">
        <v>3.0335000000000002E-3</v>
      </c>
      <c r="B3144">
        <v>1.8380000000000001E-2</v>
      </c>
      <c r="C3144">
        <v>-2.5113899999999999E-9</v>
      </c>
      <c r="D3144">
        <v>-2.5113899999999999E-9</v>
      </c>
      <c r="E3144">
        <v>1.8380000000000001E-2</v>
      </c>
      <c r="F3144">
        <v>1.3442000000000001E-2</v>
      </c>
      <c r="G3144">
        <v>4.1277699999999998E-8</v>
      </c>
      <c r="H3144">
        <v>4.1277699999999998E-8</v>
      </c>
      <c r="I3144">
        <v>1.3442000000000001E-2</v>
      </c>
      <c r="J3144" s="2" t="s">
        <v>6</v>
      </c>
      <c r="L3144">
        <f t="shared" si="499"/>
        <v>3.0335000000000001</v>
      </c>
      <c r="M3144">
        <f t="shared" si="490"/>
        <v>18.38</v>
      </c>
      <c r="N3144">
        <f t="shared" si="491"/>
        <v>-2.5113899999999999E-6</v>
      </c>
      <c r="O3144">
        <f t="shared" si="492"/>
        <v>-2.5113899999999999E-6</v>
      </c>
      <c r="P3144">
        <f t="shared" si="493"/>
        <v>18.38</v>
      </c>
      <c r="Q3144">
        <f t="shared" si="494"/>
        <v>3.0335000000000001</v>
      </c>
      <c r="R3144">
        <f t="shared" si="495"/>
        <v>13.442</v>
      </c>
      <c r="S3144">
        <f t="shared" si="496"/>
        <v>4.12777E-5</v>
      </c>
      <c r="T3144">
        <f t="shared" si="497"/>
        <v>4.12777E-5</v>
      </c>
      <c r="U3144">
        <f t="shared" si="498"/>
        <v>13.442</v>
      </c>
    </row>
    <row r="3145" spans="1:21">
      <c r="A3145">
        <v>3.0344999999999999E-3</v>
      </c>
      <c r="B3145">
        <v>1.866E-2</v>
      </c>
      <c r="C3145">
        <v>-2.5228799999999999E-9</v>
      </c>
      <c r="D3145">
        <v>-2.5228799999999999E-9</v>
      </c>
      <c r="E3145">
        <v>1.866E-2</v>
      </c>
      <c r="F3145">
        <v>1.3654299999999999E-2</v>
      </c>
      <c r="G3145">
        <v>4.1468999999999999E-8</v>
      </c>
      <c r="H3145">
        <v>4.1468999999999999E-8</v>
      </c>
      <c r="I3145">
        <v>1.3654299999999999E-2</v>
      </c>
      <c r="J3145" s="2" t="s">
        <v>6</v>
      </c>
      <c r="L3145">
        <f t="shared" si="499"/>
        <v>3.0345</v>
      </c>
      <c r="M3145">
        <f t="shared" si="490"/>
        <v>18.66</v>
      </c>
      <c r="N3145">
        <f t="shared" si="491"/>
        <v>-2.5228799999999999E-6</v>
      </c>
      <c r="O3145">
        <f t="shared" si="492"/>
        <v>-2.5228799999999999E-6</v>
      </c>
      <c r="P3145">
        <f t="shared" si="493"/>
        <v>18.66</v>
      </c>
      <c r="Q3145">
        <f t="shared" si="494"/>
        <v>3.0345</v>
      </c>
      <c r="R3145">
        <f t="shared" si="495"/>
        <v>13.654299999999999</v>
      </c>
      <c r="S3145">
        <f t="shared" si="496"/>
        <v>4.1468999999999999E-5</v>
      </c>
      <c r="T3145">
        <f t="shared" si="497"/>
        <v>4.1468999999999999E-5</v>
      </c>
      <c r="U3145">
        <f t="shared" si="498"/>
        <v>13.654299999999999</v>
      </c>
    </row>
    <row r="3146" spans="1:21">
      <c r="A3146">
        <v>3.0355E-3</v>
      </c>
      <c r="B3146">
        <v>1.8939999999999999E-2</v>
      </c>
      <c r="C3146">
        <v>-2.4415800000000002E-9</v>
      </c>
      <c r="D3146">
        <v>-2.4415800000000002E-9</v>
      </c>
      <c r="E3146">
        <v>1.8939999999999999E-2</v>
      </c>
      <c r="F3146">
        <v>1.3866699999999999E-2</v>
      </c>
      <c r="G3146">
        <v>4.0135299999999998E-8</v>
      </c>
      <c r="H3146">
        <v>4.0135299999999998E-8</v>
      </c>
      <c r="I3146">
        <v>1.3866699999999999E-2</v>
      </c>
      <c r="J3146" s="2" t="s">
        <v>6</v>
      </c>
      <c r="L3146">
        <f t="shared" si="499"/>
        <v>3.0354999999999999</v>
      </c>
      <c r="M3146">
        <f t="shared" si="490"/>
        <v>18.939999999999998</v>
      </c>
      <c r="N3146">
        <f t="shared" si="491"/>
        <v>-2.4415800000000003E-6</v>
      </c>
      <c r="O3146">
        <f t="shared" si="492"/>
        <v>-2.4415800000000003E-6</v>
      </c>
      <c r="P3146">
        <f t="shared" si="493"/>
        <v>18.939999999999998</v>
      </c>
      <c r="Q3146">
        <f t="shared" si="494"/>
        <v>3.0354999999999999</v>
      </c>
      <c r="R3146">
        <f t="shared" si="495"/>
        <v>13.8667</v>
      </c>
      <c r="S3146">
        <f t="shared" si="496"/>
        <v>4.0135299999999995E-5</v>
      </c>
      <c r="T3146">
        <f t="shared" si="497"/>
        <v>4.0135299999999995E-5</v>
      </c>
      <c r="U3146">
        <f t="shared" si="498"/>
        <v>13.8667</v>
      </c>
    </row>
    <row r="3147" spans="1:21">
      <c r="A3147">
        <v>3.0365000000000001E-3</v>
      </c>
      <c r="B3147">
        <v>1.9220000000000001E-2</v>
      </c>
      <c r="C3147">
        <v>-2.4575999999999999E-9</v>
      </c>
      <c r="D3147">
        <v>-2.4575999999999999E-9</v>
      </c>
      <c r="E3147">
        <v>1.9220000000000001E-2</v>
      </c>
      <c r="F3147">
        <v>1.4079299999999999E-2</v>
      </c>
      <c r="G3147">
        <v>4.0401099999999998E-8</v>
      </c>
      <c r="H3147">
        <v>4.0401099999999998E-8</v>
      </c>
      <c r="I3147">
        <v>1.4079299999999999E-2</v>
      </c>
      <c r="J3147" s="2" t="s">
        <v>6</v>
      </c>
      <c r="L3147">
        <f t="shared" si="499"/>
        <v>3.0365000000000002</v>
      </c>
      <c r="M3147">
        <f t="shared" si="490"/>
        <v>19.220000000000002</v>
      </c>
      <c r="N3147">
        <f t="shared" si="491"/>
        <v>-2.4576E-6</v>
      </c>
      <c r="O3147">
        <f t="shared" si="492"/>
        <v>-2.4576E-6</v>
      </c>
      <c r="P3147">
        <f t="shared" si="493"/>
        <v>19.220000000000002</v>
      </c>
      <c r="Q3147">
        <f t="shared" si="494"/>
        <v>3.0365000000000002</v>
      </c>
      <c r="R3147">
        <f t="shared" si="495"/>
        <v>14.0793</v>
      </c>
      <c r="S3147">
        <f t="shared" si="496"/>
        <v>4.0401099999999995E-5</v>
      </c>
      <c r="T3147">
        <f t="shared" si="497"/>
        <v>4.0401099999999995E-5</v>
      </c>
      <c r="U3147">
        <f t="shared" si="498"/>
        <v>14.0793</v>
      </c>
    </row>
    <row r="3148" spans="1:21">
      <c r="A3148">
        <v>3.0374999999999998E-3</v>
      </c>
      <c r="B3148">
        <v>1.95E-2</v>
      </c>
      <c r="C3148">
        <v>-2.3787099999999999E-9</v>
      </c>
      <c r="D3148">
        <v>-2.3787099999999999E-9</v>
      </c>
      <c r="E3148">
        <v>1.95E-2</v>
      </c>
      <c r="F3148">
        <v>1.4291999999999999E-2</v>
      </c>
      <c r="G3148">
        <v>3.9106599999999999E-8</v>
      </c>
      <c r="H3148">
        <v>3.9106599999999999E-8</v>
      </c>
      <c r="I3148">
        <v>1.4291999999999999E-2</v>
      </c>
      <c r="J3148" s="2" t="s">
        <v>6</v>
      </c>
      <c r="L3148">
        <f t="shared" si="499"/>
        <v>3.0374999999999996</v>
      </c>
      <c r="M3148">
        <f t="shared" si="490"/>
        <v>19.5</v>
      </c>
      <c r="N3148">
        <f t="shared" si="491"/>
        <v>-2.37871E-6</v>
      </c>
      <c r="O3148">
        <f t="shared" si="492"/>
        <v>-2.37871E-6</v>
      </c>
      <c r="P3148">
        <f t="shared" si="493"/>
        <v>19.5</v>
      </c>
      <c r="Q3148">
        <f t="shared" si="494"/>
        <v>3.0374999999999996</v>
      </c>
      <c r="R3148">
        <f t="shared" si="495"/>
        <v>14.292</v>
      </c>
      <c r="S3148">
        <f t="shared" si="496"/>
        <v>3.9106599999999996E-5</v>
      </c>
      <c r="T3148">
        <f t="shared" si="497"/>
        <v>3.9106599999999996E-5</v>
      </c>
      <c r="U3148">
        <f t="shared" si="498"/>
        <v>14.292</v>
      </c>
    </row>
    <row r="3149" spans="1:21">
      <c r="A3149">
        <v>3.0385E-3</v>
      </c>
      <c r="B3149">
        <v>1.9779999999999999E-2</v>
      </c>
      <c r="C3149">
        <v>-2.3976799999999999E-9</v>
      </c>
      <c r="D3149">
        <v>-2.3976799999999999E-9</v>
      </c>
      <c r="E3149">
        <v>1.9779999999999999E-2</v>
      </c>
      <c r="F3149">
        <v>1.45048E-2</v>
      </c>
      <c r="G3149">
        <v>3.9420900000000001E-8</v>
      </c>
      <c r="H3149">
        <v>3.9420900000000001E-8</v>
      </c>
      <c r="I3149">
        <v>1.45048E-2</v>
      </c>
      <c r="J3149" s="2" t="s">
        <v>6</v>
      </c>
      <c r="L3149">
        <f t="shared" si="499"/>
        <v>3.0385</v>
      </c>
      <c r="M3149">
        <f t="shared" si="490"/>
        <v>19.779999999999998</v>
      </c>
      <c r="N3149">
        <f t="shared" si="491"/>
        <v>-2.3976799999999998E-6</v>
      </c>
      <c r="O3149">
        <f t="shared" si="492"/>
        <v>-2.3976799999999998E-6</v>
      </c>
      <c r="P3149">
        <f t="shared" si="493"/>
        <v>19.779999999999998</v>
      </c>
      <c r="Q3149">
        <f t="shared" si="494"/>
        <v>3.0385</v>
      </c>
      <c r="R3149">
        <f t="shared" si="495"/>
        <v>14.504799999999999</v>
      </c>
      <c r="S3149">
        <f t="shared" si="496"/>
        <v>3.9420900000000001E-5</v>
      </c>
      <c r="T3149">
        <f t="shared" si="497"/>
        <v>3.9420900000000001E-5</v>
      </c>
      <c r="U3149">
        <f t="shared" si="498"/>
        <v>14.504799999999999</v>
      </c>
    </row>
    <row r="3150" spans="1:21">
      <c r="A3150">
        <v>3.0395000000000001E-3</v>
      </c>
      <c r="B3150">
        <v>2.0060000000000001E-2</v>
      </c>
      <c r="C3150">
        <v>-2.3204500000000002E-9</v>
      </c>
      <c r="D3150">
        <v>-2.3204500000000002E-9</v>
      </c>
      <c r="E3150">
        <v>2.0060000000000001E-2</v>
      </c>
      <c r="F3150">
        <v>1.47177E-2</v>
      </c>
      <c r="G3150">
        <v>3.8153399999999999E-8</v>
      </c>
      <c r="H3150">
        <v>3.8153399999999999E-8</v>
      </c>
      <c r="I3150">
        <v>1.47177E-2</v>
      </c>
      <c r="J3150" s="2" t="s">
        <v>6</v>
      </c>
      <c r="L3150">
        <f t="shared" si="499"/>
        <v>3.0395000000000003</v>
      </c>
      <c r="M3150">
        <f t="shared" si="490"/>
        <v>20.060000000000002</v>
      </c>
      <c r="N3150">
        <f t="shared" si="491"/>
        <v>-2.3204500000000004E-6</v>
      </c>
      <c r="O3150">
        <f t="shared" si="492"/>
        <v>-2.3204500000000004E-6</v>
      </c>
      <c r="P3150">
        <f t="shared" si="493"/>
        <v>20.060000000000002</v>
      </c>
      <c r="Q3150">
        <f t="shared" si="494"/>
        <v>3.0395000000000003</v>
      </c>
      <c r="R3150">
        <f t="shared" si="495"/>
        <v>14.717700000000001</v>
      </c>
      <c r="S3150">
        <f t="shared" si="496"/>
        <v>3.81534E-5</v>
      </c>
      <c r="T3150">
        <f t="shared" si="497"/>
        <v>3.81534E-5</v>
      </c>
      <c r="U3150">
        <f t="shared" si="498"/>
        <v>14.717700000000001</v>
      </c>
    </row>
    <row r="3151" spans="1:21">
      <c r="A3151">
        <v>3.0404999999999998E-3</v>
      </c>
      <c r="B3151">
        <v>2.034E-2</v>
      </c>
      <c r="C3151">
        <v>-2.3418099999999998E-9</v>
      </c>
      <c r="D3151">
        <v>-2.3418099999999998E-9</v>
      </c>
      <c r="E3151">
        <v>2.034E-2</v>
      </c>
      <c r="F3151">
        <v>1.49307E-2</v>
      </c>
      <c r="G3151">
        <v>3.8506699999999999E-8</v>
      </c>
      <c r="H3151">
        <v>3.8506799999999998E-8</v>
      </c>
      <c r="I3151">
        <v>1.49307E-2</v>
      </c>
      <c r="J3151" s="2" t="s">
        <v>6</v>
      </c>
      <c r="L3151">
        <f t="shared" si="499"/>
        <v>3.0404999999999998</v>
      </c>
      <c r="M3151">
        <f t="shared" si="490"/>
        <v>20.34</v>
      </c>
      <c r="N3151">
        <f t="shared" si="491"/>
        <v>-2.3418099999999996E-6</v>
      </c>
      <c r="O3151">
        <f t="shared" si="492"/>
        <v>-2.3418099999999996E-6</v>
      </c>
      <c r="P3151">
        <f t="shared" si="493"/>
        <v>20.34</v>
      </c>
      <c r="Q3151">
        <f t="shared" si="494"/>
        <v>3.0404999999999998</v>
      </c>
      <c r="R3151">
        <f t="shared" si="495"/>
        <v>14.9307</v>
      </c>
      <c r="S3151">
        <f t="shared" si="496"/>
        <v>3.8506700000000002E-5</v>
      </c>
      <c r="T3151">
        <f t="shared" si="497"/>
        <v>3.8506799999999995E-5</v>
      </c>
      <c r="U3151">
        <f t="shared" si="498"/>
        <v>14.9307</v>
      </c>
    </row>
    <row r="3152" spans="1:21">
      <c r="A3152">
        <v>3.0414999999999999E-3</v>
      </c>
      <c r="B3152">
        <v>2.0619999999999999E-2</v>
      </c>
      <c r="C3152">
        <v>-2.2659299999999998E-9</v>
      </c>
      <c r="D3152">
        <v>-2.2659299999999998E-9</v>
      </c>
      <c r="E3152">
        <v>2.0619999999999999E-2</v>
      </c>
      <c r="F3152">
        <v>1.5143800000000001E-2</v>
      </c>
      <c r="G3152">
        <v>3.7261300000000002E-8</v>
      </c>
      <c r="H3152">
        <v>3.7261300000000002E-8</v>
      </c>
      <c r="I3152">
        <v>1.5143800000000001E-2</v>
      </c>
      <c r="J3152" s="2" t="s">
        <v>6</v>
      </c>
      <c r="L3152">
        <f t="shared" si="499"/>
        <v>3.0415000000000001</v>
      </c>
      <c r="M3152">
        <f t="shared" si="490"/>
        <v>20.62</v>
      </c>
      <c r="N3152">
        <f t="shared" si="491"/>
        <v>-2.2659299999999998E-6</v>
      </c>
      <c r="O3152">
        <f t="shared" si="492"/>
        <v>-2.2659299999999998E-6</v>
      </c>
      <c r="P3152">
        <f t="shared" si="493"/>
        <v>20.62</v>
      </c>
      <c r="Q3152">
        <f t="shared" si="494"/>
        <v>3.0415000000000001</v>
      </c>
      <c r="R3152">
        <f t="shared" si="495"/>
        <v>15.143800000000001</v>
      </c>
      <c r="S3152">
        <f t="shared" si="496"/>
        <v>3.7261300000000002E-5</v>
      </c>
      <c r="T3152">
        <f t="shared" si="497"/>
        <v>3.7261300000000002E-5</v>
      </c>
      <c r="U3152">
        <f t="shared" si="498"/>
        <v>15.143800000000001</v>
      </c>
    </row>
    <row r="3153" spans="1:21">
      <c r="A3153">
        <v>3.0425000000000001E-3</v>
      </c>
      <c r="B3153">
        <v>2.0899999999999998E-2</v>
      </c>
      <c r="C3153">
        <v>-2.28936E-9</v>
      </c>
      <c r="D3153">
        <v>-2.28936E-9</v>
      </c>
      <c r="E3153">
        <v>2.0899999999999998E-2</v>
      </c>
      <c r="F3153">
        <v>1.53569E-2</v>
      </c>
      <c r="G3153">
        <v>3.76486E-8</v>
      </c>
      <c r="H3153">
        <v>3.76486E-8</v>
      </c>
      <c r="I3153">
        <v>1.53569E-2</v>
      </c>
      <c r="J3153" s="2" t="s">
        <v>6</v>
      </c>
      <c r="L3153">
        <f t="shared" si="499"/>
        <v>3.0425</v>
      </c>
      <c r="M3153">
        <f t="shared" si="490"/>
        <v>20.9</v>
      </c>
      <c r="N3153">
        <f t="shared" si="491"/>
        <v>-2.2893600000000002E-6</v>
      </c>
      <c r="O3153">
        <f t="shared" si="492"/>
        <v>-2.2893600000000002E-6</v>
      </c>
      <c r="P3153">
        <f t="shared" si="493"/>
        <v>20.9</v>
      </c>
      <c r="Q3153">
        <f t="shared" si="494"/>
        <v>3.0425</v>
      </c>
      <c r="R3153">
        <f t="shared" si="495"/>
        <v>15.3569</v>
      </c>
      <c r="S3153">
        <f t="shared" si="496"/>
        <v>3.7648599999999997E-5</v>
      </c>
      <c r="T3153">
        <f t="shared" si="497"/>
        <v>3.7648599999999997E-5</v>
      </c>
      <c r="U3153">
        <f t="shared" si="498"/>
        <v>15.3569</v>
      </c>
    </row>
    <row r="3154" spans="1:21">
      <c r="A3154">
        <v>3.0435000000000002E-3</v>
      </c>
      <c r="B3154">
        <v>2.1180000000000001E-2</v>
      </c>
      <c r="C3154">
        <v>-2.21465E-9</v>
      </c>
      <c r="D3154">
        <v>-2.21465E-9</v>
      </c>
      <c r="E3154">
        <v>2.1180000000000001E-2</v>
      </c>
      <c r="F3154">
        <v>1.5570199999999999E-2</v>
      </c>
      <c r="G3154">
        <v>3.6422199999999998E-8</v>
      </c>
      <c r="H3154">
        <v>3.6422199999999998E-8</v>
      </c>
      <c r="I3154">
        <v>1.5570199999999999E-2</v>
      </c>
      <c r="J3154" s="2" t="s">
        <v>6</v>
      </c>
      <c r="L3154">
        <f t="shared" si="499"/>
        <v>3.0435000000000003</v>
      </c>
      <c r="M3154">
        <f t="shared" si="490"/>
        <v>21.18</v>
      </c>
      <c r="N3154">
        <f t="shared" si="491"/>
        <v>-2.21465E-6</v>
      </c>
      <c r="O3154">
        <f t="shared" si="492"/>
        <v>-2.21465E-6</v>
      </c>
      <c r="P3154">
        <f t="shared" si="493"/>
        <v>21.18</v>
      </c>
      <c r="Q3154">
        <f t="shared" si="494"/>
        <v>3.0435000000000003</v>
      </c>
      <c r="R3154">
        <f t="shared" si="495"/>
        <v>15.5702</v>
      </c>
      <c r="S3154">
        <f t="shared" si="496"/>
        <v>3.6422199999999998E-5</v>
      </c>
      <c r="T3154">
        <f t="shared" si="497"/>
        <v>3.6422199999999998E-5</v>
      </c>
      <c r="U3154">
        <f t="shared" si="498"/>
        <v>15.5702</v>
      </c>
    </row>
    <row r="3155" spans="1:21">
      <c r="A3155">
        <v>3.0444999999999999E-3</v>
      </c>
      <c r="B3155">
        <v>2.146E-2</v>
      </c>
      <c r="C3155">
        <v>-2.2399199999999999E-9</v>
      </c>
      <c r="D3155">
        <v>-2.2399199999999999E-9</v>
      </c>
      <c r="E3155">
        <v>2.146E-2</v>
      </c>
      <c r="F3155">
        <v>1.5783700000000001E-2</v>
      </c>
      <c r="G3155">
        <v>3.68398E-8</v>
      </c>
      <c r="H3155">
        <v>3.68398E-8</v>
      </c>
      <c r="I3155">
        <v>1.5783700000000001E-2</v>
      </c>
      <c r="J3155" s="2" t="s">
        <v>6</v>
      </c>
      <c r="L3155">
        <f t="shared" si="499"/>
        <v>3.0444999999999998</v>
      </c>
      <c r="M3155">
        <f t="shared" si="490"/>
        <v>21.46</v>
      </c>
      <c r="N3155">
        <f t="shared" si="491"/>
        <v>-2.2399200000000001E-6</v>
      </c>
      <c r="O3155">
        <f t="shared" si="492"/>
        <v>-2.2399200000000001E-6</v>
      </c>
      <c r="P3155">
        <f t="shared" si="493"/>
        <v>21.46</v>
      </c>
      <c r="Q3155">
        <f t="shared" si="494"/>
        <v>3.0444999999999998</v>
      </c>
      <c r="R3155">
        <f t="shared" si="495"/>
        <v>15.783700000000001</v>
      </c>
      <c r="S3155">
        <f t="shared" si="496"/>
        <v>3.6839799999999999E-5</v>
      </c>
      <c r="T3155">
        <f t="shared" si="497"/>
        <v>3.6839799999999999E-5</v>
      </c>
      <c r="U3155">
        <f t="shared" si="498"/>
        <v>15.783700000000001</v>
      </c>
    </row>
    <row r="3156" spans="1:21">
      <c r="A3156">
        <v>3.0455E-3</v>
      </c>
      <c r="B3156">
        <v>2.1739999999999999E-2</v>
      </c>
      <c r="C3156">
        <v>-2.1662699999999998E-9</v>
      </c>
      <c r="D3156">
        <v>-2.1662699999999998E-9</v>
      </c>
      <c r="E3156">
        <v>2.1739999999999999E-2</v>
      </c>
      <c r="F3156">
        <v>1.59972E-2</v>
      </c>
      <c r="G3156">
        <v>3.5630600000000001E-8</v>
      </c>
      <c r="H3156">
        <v>3.5630500000000003E-8</v>
      </c>
      <c r="I3156">
        <v>1.59972E-2</v>
      </c>
      <c r="J3156" s="2" t="s">
        <v>6</v>
      </c>
      <c r="L3156">
        <f t="shared" si="499"/>
        <v>3.0455000000000001</v>
      </c>
      <c r="M3156">
        <f t="shared" si="490"/>
        <v>21.74</v>
      </c>
      <c r="N3156">
        <f t="shared" si="491"/>
        <v>-2.1662699999999999E-6</v>
      </c>
      <c r="O3156">
        <f t="shared" si="492"/>
        <v>-2.1662699999999999E-6</v>
      </c>
      <c r="P3156">
        <f t="shared" si="493"/>
        <v>21.74</v>
      </c>
      <c r="Q3156">
        <f t="shared" si="494"/>
        <v>3.0455000000000001</v>
      </c>
      <c r="R3156">
        <f t="shared" si="495"/>
        <v>15.997199999999999</v>
      </c>
      <c r="S3156">
        <f t="shared" si="496"/>
        <v>3.5630600000000004E-5</v>
      </c>
      <c r="T3156">
        <f t="shared" si="497"/>
        <v>3.5630500000000004E-5</v>
      </c>
      <c r="U3156">
        <f t="shared" si="498"/>
        <v>15.997199999999999</v>
      </c>
    </row>
    <row r="3157" spans="1:21">
      <c r="A3157">
        <v>3.0465000000000002E-3</v>
      </c>
      <c r="B3157">
        <v>2.2020000000000001E-2</v>
      </c>
      <c r="C3157">
        <v>-2.1932100000000001E-9</v>
      </c>
      <c r="D3157">
        <v>-2.1932100000000001E-9</v>
      </c>
      <c r="E3157">
        <v>2.2020000000000001E-2</v>
      </c>
      <c r="F3157">
        <v>1.6210800000000001E-2</v>
      </c>
      <c r="G3157">
        <v>3.6075600000000003E-8</v>
      </c>
      <c r="H3157">
        <v>3.6075600000000003E-8</v>
      </c>
      <c r="I3157">
        <v>1.6210800000000001E-2</v>
      </c>
      <c r="J3157" s="2" t="s">
        <v>6</v>
      </c>
      <c r="L3157">
        <f t="shared" si="499"/>
        <v>3.0465</v>
      </c>
      <c r="M3157">
        <f t="shared" si="490"/>
        <v>22.020000000000003</v>
      </c>
      <c r="N3157">
        <f t="shared" si="491"/>
        <v>-2.1932100000000003E-6</v>
      </c>
      <c r="O3157">
        <f t="shared" si="492"/>
        <v>-2.1932100000000003E-6</v>
      </c>
      <c r="P3157">
        <f t="shared" si="493"/>
        <v>22.020000000000003</v>
      </c>
      <c r="Q3157">
        <f t="shared" si="494"/>
        <v>3.0465</v>
      </c>
      <c r="R3157">
        <f t="shared" si="495"/>
        <v>16.210800000000003</v>
      </c>
      <c r="S3157">
        <f t="shared" si="496"/>
        <v>3.6075600000000004E-5</v>
      </c>
      <c r="T3157">
        <f t="shared" si="497"/>
        <v>3.6075600000000004E-5</v>
      </c>
      <c r="U3157">
        <f t="shared" si="498"/>
        <v>16.210800000000003</v>
      </c>
    </row>
    <row r="3158" spans="1:21">
      <c r="A3158">
        <v>3.0474999999999999E-3</v>
      </c>
      <c r="B3158">
        <v>2.23E-2</v>
      </c>
      <c r="C3158">
        <v>-2.12052E-9</v>
      </c>
      <c r="D3158">
        <v>-2.12052E-9</v>
      </c>
      <c r="E3158">
        <v>2.23E-2</v>
      </c>
      <c r="F3158">
        <v>1.6424600000000001E-2</v>
      </c>
      <c r="G3158">
        <v>3.4881900000000002E-8</v>
      </c>
      <c r="H3158">
        <v>3.4881900000000002E-8</v>
      </c>
      <c r="I3158">
        <v>1.6424600000000001E-2</v>
      </c>
      <c r="J3158" s="2" t="s">
        <v>6</v>
      </c>
      <c r="L3158">
        <f t="shared" si="499"/>
        <v>3.0474999999999999</v>
      </c>
      <c r="M3158">
        <f t="shared" si="490"/>
        <v>22.3</v>
      </c>
      <c r="N3158">
        <f t="shared" si="491"/>
        <v>-2.12052E-6</v>
      </c>
      <c r="O3158">
        <f t="shared" si="492"/>
        <v>-2.12052E-6</v>
      </c>
      <c r="P3158">
        <f t="shared" si="493"/>
        <v>22.3</v>
      </c>
      <c r="Q3158">
        <f t="shared" si="494"/>
        <v>3.0474999999999999</v>
      </c>
      <c r="R3158">
        <f t="shared" si="495"/>
        <v>16.424600000000002</v>
      </c>
      <c r="S3158">
        <f t="shared" si="496"/>
        <v>3.4881900000000002E-5</v>
      </c>
      <c r="T3158">
        <f t="shared" si="497"/>
        <v>3.4881900000000002E-5</v>
      </c>
      <c r="U3158">
        <f t="shared" si="498"/>
        <v>16.424600000000002</v>
      </c>
    </row>
    <row r="3159" spans="1:21">
      <c r="A3159">
        <v>3.0485E-3</v>
      </c>
      <c r="B3159">
        <v>2.2579999999999999E-2</v>
      </c>
      <c r="C3159">
        <v>-2.14899E-9</v>
      </c>
      <c r="D3159">
        <v>-2.14899E-9</v>
      </c>
      <c r="E3159">
        <v>2.2579999999999999E-2</v>
      </c>
      <c r="F3159">
        <v>1.6638400000000001E-2</v>
      </c>
      <c r="G3159">
        <v>3.5351999999999998E-8</v>
      </c>
      <c r="H3159">
        <v>3.5351999999999998E-8</v>
      </c>
      <c r="I3159">
        <v>1.6638400000000001E-2</v>
      </c>
      <c r="J3159" s="2" t="s">
        <v>6</v>
      </c>
      <c r="L3159">
        <f t="shared" si="499"/>
        <v>3.0485000000000002</v>
      </c>
      <c r="M3159">
        <f t="shared" si="490"/>
        <v>22.58</v>
      </c>
      <c r="N3159">
        <f t="shared" si="491"/>
        <v>-2.1489900000000002E-6</v>
      </c>
      <c r="O3159">
        <f t="shared" si="492"/>
        <v>-2.1489900000000002E-6</v>
      </c>
      <c r="P3159">
        <f t="shared" si="493"/>
        <v>22.58</v>
      </c>
      <c r="Q3159">
        <f t="shared" si="494"/>
        <v>3.0485000000000002</v>
      </c>
      <c r="R3159">
        <f t="shared" si="495"/>
        <v>16.638400000000001</v>
      </c>
      <c r="S3159">
        <f t="shared" si="496"/>
        <v>3.5351999999999996E-5</v>
      </c>
      <c r="T3159">
        <f t="shared" si="497"/>
        <v>3.5351999999999996E-5</v>
      </c>
      <c r="U3159">
        <f t="shared" si="498"/>
        <v>16.638400000000001</v>
      </c>
    </row>
    <row r="3160" spans="1:21">
      <c r="A3160">
        <v>3.0495000000000001E-3</v>
      </c>
      <c r="B3160">
        <v>2.2859999999999998E-2</v>
      </c>
      <c r="C3160">
        <v>-2.0771700000000002E-9</v>
      </c>
      <c r="D3160">
        <v>-2.0771700000000002E-9</v>
      </c>
      <c r="E3160">
        <v>2.2859999999999998E-2</v>
      </c>
      <c r="F3160">
        <v>1.6852300000000001E-2</v>
      </c>
      <c r="G3160">
        <v>3.4172499999999997E-8</v>
      </c>
      <c r="H3160">
        <v>3.4172499999999997E-8</v>
      </c>
      <c r="I3160">
        <v>1.6852300000000001E-2</v>
      </c>
      <c r="J3160" s="2" t="s">
        <v>6</v>
      </c>
      <c r="L3160">
        <f t="shared" si="499"/>
        <v>3.0495000000000001</v>
      </c>
      <c r="M3160">
        <f t="shared" si="490"/>
        <v>22.86</v>
      </c>
      <c r="N3160">
        <f t="shared" si="491"/>
        <v>-2.0771700000000002E-6</v>
      </c>
      <c r="O3160">
        <f t="shared" si="492"/>
        <v>-2.0771700000000002E-6</v>
      </c>
      <c r="P3160">
        <f t="shared" si="493"/>
        <v>22.86</v>
      </c>
      <c r="Q3160">
        <f t="shared" si="494"/>
        <v>3.0495000000000001</v>
      </c>
      <c r="R3160">
        <f t="shared" si="495"/>
        <v>16.8523</v>
      </c>
      <c r="S3160">
        <f t="shared" si="496"/>
        <v>3.4172499999999999E-5</v>
      </c>
      <c r="T3160">
        <f t="shared" si="497"/>
        <v>3.4172499999999999E-5</v>
      </c>
      <c r="U3160">
        <f t="shared" si="498"/>
        <v>16.8523</v>
      </c>
    </row>
    <row r="3161" spans="1:21">
      <c r="A3161">
        <v>3.0500000000000002E-3</v>
      </c>
      <c r="B3161">
        <v>2.3E-2</v>
      </c>
      <c r="C3161">
        <v>-2.1174899999999999E-9</v>
      </c>
      <c r="D3161">
        <v>-2.1174899999999999E-9</v>
      </c>
      <c r="E3161">
        <v>2.3E-2</v>
      </c>
      <c r="F3161">
        <v>1.6959399999999999E-2</v>
      </c>
      <c r="G3161">
        <v>3.4836600000000001E-8</v>
      </c>
      <c r="H3161">
        <v>3.4836600000000001E-8</v>
      </c>
      <c r="I3161">
        <v>1.6959399999999999E-2</v>
      </c>
      <c r="J3161" s="2" t="s">
        <v>6</v>
      </c>
      <c r="L3161">
        <f t="shared" si="499"/>
        <v>3.0500000000000003</v>
      </c>
      <c r="M3161">
        <f t="shared" si="490"/>
        <v>23</v>
      </c>
      <c r="N3161">
        <f t="shared" si="491"/>
        <v>-2.1174899999999998E-6</v>
      </c>
      <c r="O3161">
        <f t="shared" si="492"/>
        <v>-2.1174899999999998E-6</v>
      </c>
      <c r="P3161">
        <f t="shared" si="493"/>
        <v>23</v>
      </c>
      <c r="Q3161">
        <f t="shared" si="494"/>
        <v>3.0500000000000003</v>
      </c>
      <c r="R3161">
        <f t="shared" si="495"/>
        <v>16.959399999999999</v>
      </c>
      <c r="S3161">
        <f t="shared" si="496"/>
        <v>3.4836599999999998E-5</v>
      </c>
      <c r="T3161">
        <f t="shared" si="497"/>
        <v>3.4836599999999998E-5</v>
      </c>
      <c r="U3161">
        <f t="shared" si="498"/>
        <v>16.959399999999999</v>
      </c>
    </row>
    <row r="3162" spans="1:21">
      <c r="A3162">
        <v>3.0501E-3</v>
      </c>
      <c r="B3162">
        <v>2.3E-2</v>
      </c>
      <c r="C3162">
        <v>-2.2522100000000002E-12</v>
      </c>
      <c r="D3162">
        <v>-2.2522100000000002E-12</v>
      </c>
      <c r="E3162">
        <v>2.3E-2</v>
      </c>
      <c r="F3162">
        <v>1.6959399999999999E-2</v>
      </c>
      <c r="G3162">
        <v>3.7052999999999997E-11</v>
      </c>
      <c r="H3162">
        <v>3.7047400000000002E-11</v>
      </c>
      <c r="I3162">
        <v>1.6959399999999999E-2</v>
      </c>
      <c r="J3162" s="2" t="s">
        <v>6</v>
      </c>
      <c r="L3162">
        <f t="shared" si="499"/>
        <v>3.0501</v>
      </c>
      <c r="M3162">
        <f t="shared" si="490"/>
        <v>23</v>
      </c>
      <c r="N3162">
        <f t="shared" si="491"/>
        <v>-2.25221E-9</v>
      </c>
      <c r="O3162">
        <f t="shared" si="492"/>
        <v>-2.25221E-9</v>
      </c>
      <c r="P3162">
        <f t="shared" si="493"/>
        <v>23</v>
      </c>
      <c r="Q3162">
        <f t="shared" si="494"/>
        <v>3.0501</v>
      </c>
      <c r="R3162">
        <f t="shared" si="495"/>
        <v>16.959399999999999</v>
      </c>
      <c r="S3162">
        <f t="shared" si="496"/>
        <v>3.7052999999999994E-8</v>
      </c>
      <c r="T3162">
        <f t="shared" si="497"/>
        <v>3.7047400000000003E-8</v>
      </c>
      <c r="U3162">
        <f t="shared" si="498"/>
        <v>16.959399999999999</v>
      </c>
    </row>
    <row r="3163" spans="1:21">
      <c r="A3163">
        <v>3.0503000000000001E-3</v>
      </c>
      <c r="B3163">
        <v>2.3E-2</v>
      </c>
      <c r="C3163">
        <v>-3.0739199999999999E-11</v>
      </c>
      <c r="D3163">
        <v>-3.0739199999999999E-11</v>
      </c>
      <c r="E3163">
        <v>2.3E-2</v>
      </c>
      <c r="F3163">
        <v>1.6959399999999999E-2</v>
      </c>
      <c r="G3163">
        <v>5.0571599999999995E-10</v>
      </c>
      <c r="H3163">
        <v>5.0570799999999999E-10</v>
      </c>
      <c r="I3163">
        <v>1.6959399999999999E-2</v>
      </c>
      <c r="J3163" s="2" t="s">
        <v>6</v>
      </c>
      <c r="L3163">
        <f t="shared" si="499"/>
        <v>3.0503</v>
      </c>
      <c r="M3163">
        <f t="shared" si="490"/>
        <v>23</v>
      </c>
      <c r="N3163">
        <f t="shared" si="491"/>
        <v>-3.0739199999999999E-8</v>
      </c>
      <c r="O3163">
        <f t="shared" si="492"/>
        <v>-3.0739199999999999E-8</v>
      </c>
      <c r="P3163">
        <f t="shared" si="493"/>
        <v>23</v>
      </c>
      <c r="Q3163">
        <f t="shared" si="494"/>
        <v>3.0503</v>
      </c>
      <c r="R3163">
        <f t="shared" si="495"/>
        <v>16.959399999999999</v>
      </c>
      <c r="S3163">
        <f t="shared" si="496"/>
        <v>5.05716E-7</v>
      </c>
      <c r="T3163">
        <f t="shared" si="497"/>
        <v>5.0570799999999999E-7</v>
      </c>
      <c r="U3163">
        <f t="shared" si="498"/>
        <v>16.959399999999999</v>
      </c>
    </row>
    <row r="3164" spans="1:21">
      <c r="A3164">
        <v>3.0506999999999999E-3</v>
      </c>
      <c r="B3164">
        <v>2.3E-2</v>
      </c>
      <c r="C3164">
        <v>-2.1795600000000001E-12</v>
      </c>
      <c r="D3164">
        <v>-2.1795600000000001E-12</v>
      </c>
      <c r="E3164">
        <v>2.3E-2</v>
      </c>
      <c r="F3164">
        <v>1.6959399999999999E-2</v>
      </c>
      <c r="G3164">
        <v>3.5857800000000003E-11</v>
      </c>
      <c r="H3164">
        <v>3.5843400000000001E-11</v>
      </c>
      <c r="I3164">
        <v>1.6959399999999999E-2</v>
      </c>
      <c r="J3164" s="2" t="s">
        <v>6</v>
      </c>
      <c r="L3164">
        <f t="shared" si="499"/>
        <v>3.0507</v>
      </c>
      <c r="M3164">
        <f t="shared" si="490"/>
        <v>23</v>
      </c>
      <c r="N3164">
        <f t="shared" si="491"/>
        <v>-2.1795599999999999E-9</v>
      </c>
      <c r="O3164">
        <f t="shared" si="492"/>
        <v>-2.1795599999999999E-9</v>
      </c>
      <c r="P3164">
        <f t="shared" si="493"/>
        <v>23</v>
      </c>
      <c r="Q3164">
        <f t="shared" si="494"/>
        <v>3.0507</v>
      </c>
      <c r="R3164">
        <f t="shared" si="495"/>
        <v>16.959399999999999</v>
      </c>
      <c r="S3164">
        <f t="shared" si="496"/>
        <v>3.5857800000000005E-8</v>
      </c>
      <c r="T3164">
        <f t="shared" si="497"/>
        <v>3.5843400000000001E-8</v>
      </c>
      <c r="U3164">
        <f t="shared" si="498"/>
        <v>16.959399999999999</v>
      </c>
    </row>
    <row r="3165" spans="1:21">
      <c r="A3165">
        <v>3.0515E-3</v>
      </c>
      <c r="B3165">
        <v>2.3E-2</v>
      </c>
      <c r="C3165">
        <v>-3.0742399999999998E-11</v>
      </c>
      <c r="D3165">
        <v>-3.0742399999999998E-11</v>
      </c>
      <c r="E3165">
        <v>2.3E-2</v>
      </c>
      <c r="F3165">
        <v>1.6959399999999999E-2</v>
      </c>
      <c r="G3165">
        <v>5.0576899999999999E-10</v>
      </c>
      <c r="H3165">
        <v>5.0577999999999998E-10</v>
      </c>
      <c r="I3165">
        <v>1.6959399999999999E-2</v>
      </c>
      <c r="J3165" s="2" t="s">
        <v>6</v>
      </c>
      <c r="L3165">
        <f t="shared" si="499"/>
        <v>3.0514999999999999</v>
      </c>
      <c r="M3165">
        <f t="shared" si="490"/>
        <v>23</v>
      </c>
      <c r="N3165">
        <f t="shared" si="491"/>
        <v>-3.07424E-8</v>
      </c>
      <c r="O3165">
        <f t="shared" si="492"/>
        <v>-3.07424E-8</v>
      </c>
      <c r="P3165">
        <f t="shared" si="493"/>
        <v>23</v>
      </c>
      <c r="Q3165">
        <f t="shared" si="494"/>
        <v>3.0514999999999999</v>
      </c>
      <c r="R3165">
        <f t="shared" si="495"/>
        <v>16.959399999999999</v>
      </c>
      <c r="S3165">
        <f t="shared" si="496"/>
        <v>5.0576899999999998E-7</v>
      </c>
      <c r="T3165">
        <f t="shared" si="497"/>
        <v>5.0577999999999997E-7</v>
      </c>
      <c r="U3165">
        <f t="shared" si="498"/>
        <v>16.959399999999999</v>
      </c>
    </row>
    <row r="3166" spans="1:21">
      <c r="A3166">
        <v>3.0525000000000001E-3</v>
      </c>
      <c r="B3166">
        <v>2.3E-2</v>
      </c>
      <c r="C3166">
        <v>-2.1845600000000001E-12</v>
      </c>
      <c r="D3166">
        <v>-2.1845600000000001E-12</v>
      </c>
      <c r="E3166">
        <v>2.3E-2</v>
      </c>
      <c r="F3166">
        <v>1.6959399999999999E-2</v>
      </c>
      <c r="G3166">
        <v>3.59401E-11</v>
      </c>
      <c r="H3166">
        <v>3.5915599999999997E-11</v>
      </c>
      <c r="I3166">
        <v>1.6959399999999999E-2</v>
      </c>
      <c r="J3166" s="2" t="s">
        <v>6</v>
      </c>
      <c r="L3166">
        <f t="shared" si="499"/>
        <v>3.0525000000000002</v>
      </c>
      <c r="M3166">
        <f t="shared" si="490"/>
        <v>23</v>
      </c>
      <c r="N3166">
        <f t="shared" si="491"/>
        <v>-2.1845600000000002E-9</v>
      </c>
      <c r="O3166">
        <f t="shared" si="492"/>
        <v>-2.1845600000000002E-9</v>
      </c>
      <c r="P3166">
        <f t="shared" si="493"/>
        <v>23</v>
      </c>
      <c r="Q3166">
        <f t="shared" si="494"/>
        <v>3.0525000000000002</v>
      </c>
      <c r="R3166">
        <f t="shared" si="495"/>
        <v>16.959399999999999</v>
      </c>
      <c r="S3166">
        <f t="shared" si="496"/>
        <v>3.5940100000000002E-8</v>
      </c>
      <c r="T3166">
        <f t="shared" si="497"/>
        <v>3.5915599999999994E-8</v>
      </c>
      <c r="U3166">
        <f t="shared" si="498"/>
        <v>16.959399999999999</v>
      </c>
    </row>
    <row r="3167" spans="1:21">
      <c r="A3167">
        <v>3.0534999999999998E-3</v>
      </c>
      <c r="B3167">
        <v>2.3E-2</v>
      </c>
      <c r="C3167">
        <v>-3.07344E-11</v>
      </c>
      <c r="D3167">
        <v>-3.07344E-11</v>
      </c>
      <c r="E3167">
        <v>2.3E-2</v>
      </c>
      <c r="F3167">
        <v>1.6959399999999999E-2</v>
      </c>
      <c r="G3167">
        <v>5.0563800000000001E-10</v>
      </c>
      <c r="H3167">
        <v>5.0563299999999996E-10</v>
      </c>
      <c r="I3167">
        <v>1.6959399999999999E-2</v>
      </c>
      <c r="J3167" s="2" t="s">
        <v>6</v>
      </c>
      <c r="L3167">
        <f t="shared" si="499"/>
        <v>3.0534999999999997</v>
      </c>
      <c r="M3167">
        <f t="shared" si="490"/>
        <v>23</v>
      </c>
      <c r="N3167">
        <f t="shared" si="491"/>
        <v>-3.0734399999999998E-8</v>
      </c>
      <c r="O3167">
        <f t="shared" si="492"/>
        <v>-3.0734399999999998E-8</v>
      </c>
      <c r="P3167">
        <f t="shared" si="493"/>
        <v>23</v>
      </c>
      <c r="Q3167">
        <f t="shared" si="494"/>
        <v>3.0534999999999997</v>
      </c>
      <c r="R3167">
        <f t="shared" si="495"/>
        <v>16.959399999999999</v>
      </c>
      <c r="S3167">
        <f t="shared" si="496"/>
        <v>5.0563799999999996E-7</v>
      </c>
      <c r="T3167">
        <f t="shared" si="497"/>
        <v>5.0563299999999993E-7</v>
      </c>
      <c r="U3167">
        <f t="shared" si="498"/>
        <v>16.959399999999999</v>
      </c>
    </row>
    <row r="3168" spans="1:21">
      <c r="A3168">
        <v>3.0544999999999999E-3</v>
      </c>
      <c r="B3168">
        <v>2.3E-2</v>
      </c>
      <c r="C3168">
        <v>-2.1953000000000001E-12</v>
      </c>
      <c r="D3168">
        <v>-2.19529E-12</v>
      </c>
      <c r="E3168">
        <v>2.3E-2</v>
      </c>
      <c r="F3168">
        <v>1.6959399999999999E-2</v>
      </c>
      <c r="G3168">
        <v>3.6116700000000002E-11</v>
      </c>
      <c r="H3168">
        <v>3.6104299999999998E-11</v>
      </c>
      <c r="I3168">
        <v>1.6959399999999999E-2</v>
      </c>
      <c r="J3168" s="2" t="s">
        <v>6</v>
      </c>
      <c r="L3168">
        <f t="shared" si="499"/>
        <v>3.0545</v>
      </c>
      <c r="M3168">
        <f t="shared" si="490"/>
        <v>23</v>
      </c>
      <c r="N3168">
        <f t="shared" si="491"/>
        <v>-2.1953000000000001E-9</v>
      </c>
      <c r="O3168">
        <f t="shared" si="492"/>
        <v>-2.1952900000000002E-9</v>
      </c>
      <c r="P3168">
        <f t="shared" si="493"/>
        <v>23</v>
      </c>
      <c r="Q3168">
        <f t="shared" si="494"/>
        <v>3.0545</v>
      </c>
      <c r="R3168">
        <f t="shared" si="495"/>
        <v>16.959399999999999</v>
      </c>
      <c r="S3168">
        <f t="shared" si="496"/>
        <v>3.6116700000000002E-8</v>
      </c>
      <c r="T3168">
        <f t="shared" si="497"/>
        <v>3.61043E-8</v>
      </c>
      <c r="U3168">
        <f t="shared" si="498"/>
        <v>16.959399999999999</v>
      </c>
    </row>
    <row r="3169" spans="1:21">
      <c r="A3169">
        <v>3.0555000000000001E-3</v>
      </c>
      <c r="B3169">
        <v>2.3E-2</v>
      </c>
      <c r="C3169">
        <v>-3.07212E-11</v>
      </c>
      <c r="D3169">
        <v>-3.07212E-11</v>
      </c>
      <c r="E3169">
        <v>2.3E-2</v>
      </c>
      <c r="F3169">
        <v>1.6959399999999999E-2</v>
      </c>
      <c r="G3169">
        <v>5.0542E-10</v>
      </c>
      <c r="H3169">
        <v>5.0542699999999995E-10</v>
      </c>
      <c r="I3169">
        <v>1.6959399999999999E-2</v>
      </c>
      <c r="J3169" s="2" t="s">
        <v>6</v>
      </c>
      <c r="L3169">
        <f t="shared" si="499"/>
        <v>3.0554999999999999</v>
      </c>
      <c r="M3169">
        <f t="shared" si="490"/>
        <v>23</v>
      </c>
      <c r="N3169">
        <f t="shared" si="491"/>
        <v>-3.0721199999999999E-8</v>
      </c>
      <c r="O3169">
        <f t="shared" si="492"/>
        <v>-3.0721199999999999E-8</v>
      </c>
      <c r="P3169">
        <f t="shared" si="493"/>
        <v>23</v>
      </c>
      <c r="Q3169">
        <f t="shared" si="494"/>
        <v>3.0554999999999999</v>
      </c>
      <c r="R3169">
        <f t="shared" si="495"/>
        <v>16.959399999999999</v>
      </c>
      <c r="S3169">
        <f t="shared" si="496"/>
        <v>5.0541999999999998E-7</v>
      </c>
      <c r="T3169">
        <f t="shared" si="497"/>
        <v>5.0542699999999996E-7</v>
      </c>
      <c r="U3169">
        <f t="shared" si="498"/>
        <v>16.959399999999999</v>
      </c>
    </row>
    <row r="3170" spans="1:21">
      <c r="A3170">
        <v>3.0565000000000002E-3</v>
      </c>
      <c r="B3170">
        <v>2.3E-2</v>
      </c>
      <c r="C3170">
        <v>-2.2107600000000002E-12</v>
      </c>
      <c r="D3170">
        <v>-2.2107600000000002E-12</v>
      </c>
      <c r="E3170">
        <v>2.3E-2</v>
      </c>
      <c r="F3170">
        <v>1.6959399999999999E-2</v>
      </c>
      <c r="G3170">
        <v>3.6371100000000001E-11</v>
      </c>
      <c r="H3170">
        <v>3.6357600000000002E-11</v>
      </c>
      <c r="I3170">
        <v>1.6959399999999999E-2</v>
      </c>
      <c r="J3170" s="2" t="s">
        <v>6</v>
      </c>
      <c r="L3170">
        <f t="shared" si="499"/>
        <v>3.0565000000000002</v>
      </c>
      <c r="M3170">
        <f t="shared" si="490"/>
        <v>23</v>
      </c>
      <c r="N3170">
        <f t="shared" si="491"/>
        <v>-2.2107600000000003E-9</v>
      </c>
      <c r="O3170">
        <f t="shared" si="492"/>
        <v>-2.2107600000000003E-9</v>
      </c>
      <c r="P3170">
        <f t="shared" si="493"/>
        <v>23</v>
      </c>
      <c r="Q3170">
        <f t="shared" si="494"/>
        <v>3.0565000000000002</v>
      </c>
      <c r="R3170">
        <f t="shared" si="495"/>
        <v>16.959399999999999</v>
      </c>
      <c r="S3170">
        <f t="shared" si="496"/>
        <v>3.6371100000000001E-8</v>
      </c>
      <c r="T3170">
        <f t="shared" si="497"/>
        <v>3.6357599999999999E-8</v>
      </c>
      <c r="U3170">
        <f t="shared" si="498"/>
        <v>16.959399999999999</v>
      </c>
    </row>
    <row r="3171" spans="1:21">
      <c r="A3171">
        <v>3.0574999999999999E-3</v>
      </c>
      <c r="B3171">
        <v>2.3E-2</v>
      </c>
      <c r="C3171">
        <v>-3.0703699999999998E-11</v>
      </c>
      <c r="D3171">
        <v>-3.0703699999999998E-11</v>
      </c>
      <c r="E3171">
        <v>2.3E-2</v>
      </c>
      <c r="F3171">
        <v>1.6959399999999999E-2</v>
      </c>
      <c r="G3171">
        <v>5.0513200000000001E-10</v>
      </c>
      <c r="H3171">
        <v>5.0513899999999997E-10</v>
      </c>
      <c r="I3171">
        <v>1.6959399999999999E-2</v>
      </c>
      <c r="J3171" s="2" t="s">
        <v>6</v>
      </c>
      <c r="L3171">
        <f t="shared" si="499"/>
        <v>3.0575000000000001</v>
      </c>
      <c r="M3171">
        <f t="shared" si="490"/>
        <v>23</v>
      </c>
      <c r="N3171">
        <f t="shared" si="491"/>
        <v>-3.0703699999999999E-8</v>
      </c>
      <c r="O3171">
        <f t="shared" si="492"/>
        <v>-3.0703699999999999E-8</v>
      </c>
      <c r="P3171">
        <f t="shared" si="493"/>
        <v>23</v>
      </c>
      <c r="Q3171">
        <f t="shared" si="494"/>
        <v>3.0575000000000001</v>
      </c>
      <c r="R3171">
        <f t="shared" si="495"/>
        <v>16.959399999999999</v>
      </c>
      <c r="S3171">
        <f t="shared" si="496"/>
        <v>5.0513199999999997E-7</v>
      </c>
      <c r="T3171">
        <f t="shared" si="497"/>
        <v>5.0513899999999995E-7</v>
      </c>
      <c r="U3171">
        <f t="shared" si="498"/>
        <v>16.959399999999999</v>
      </c>
    </row>
    <row r="3172" spans="1:21">
      <c r="A3172">
        <v>3.0585E-3</v>
      </c>
      <c r="B3172">
        <v>2.3E-2</v>
      </c>
      <c r="C3172">
        <v>-2.2300599999999999E-12</v>
      </c>
      <c r="D3172">
        <v>-2.2300599999999999E-12</v>
      </c>
      <c r="E3172">
        <v>2.3E-2</v>
      </c>
      <c r="F3172">
        <v>1.6959399999999999E-2</v>
      </c>
      <c r="G3172">
        <v>3.6688599999999998E-11</v>
      </c>
      <c r="H3172">
        <v>3.6675199999999998E-11</v>
      </c>
      <c r="I3172">
        <v>1.6959399999999999E-2</v>
      </c>
      <c r="J3172" s="2" t="s">
        <v>6</v>
      </c>
      <c r="L3172">
        <f t="shared" si="499"/>
        <v>3.0585</v>
      </c>
      <c r="M3172">
        <f t="shared" si="490"/>
        <v>23</v>
      </c>
      <c r="N3172">
        <f t="shared" si="491"/>
        <v>-2.2300600000000001E-9</v>
      </c>
      <c r="O3172">
        <f t="shared" si="492"/>
        <v>-2.2300600000000001E-9</v>
      </c>
      <c r="P3172">
        <f t="shared" si="493"/>
        <v>23</v>
      </c>
      <c r="Q3172">
        <f t="shared" si="494"/>
        <v>3.0585</v>
      </c>
      <c r="R3172">
        <f t="shared" si="495"/>
        <v>16.959399999999999</v>
      </c>
      <c r="S3172">
        <f t="shared" si="496"/>
        <v>3.6688599999999997E-8</v>
      </c>
      <c r="T3172">
        <f t="shared" si="497"/>
        <v>3.66752E-8</v>
      </c>
      <c r="U3172">
        <f t="shared" si="498"/>
        <v>16.959399999999999</v>
      </c>
    </row>
    <row r="3173" spans="1:21">
      <c r="A3173">
        <v>3.0595000000000002E-3</v>
      </c>
      <c r="B3173">
        <v>2.3E-2</v>
      </c>
      <c r="C3173">
        <v>-3.0682799999999998E-11</v>
      </c>
      <c r="D3173">
        <v>-3.0682799999999998E-11</v>
      </c>
      <c r="E3173">
        <v>2.3E-2</v>
      </c>
      <c r="F3173">
        <v>1.6959399999999999E-2</v>
      </c>
      <c r="G3173">
        <v>5.0478799999999995E-10</v>
      </c>
      <c r="H3173">
        <v>5.0479900000000005E-10</v>
      </c>
      <c r="I3173">
        <v>1.6959399999999999E-2</v>
      </c>
      <c r="J3173" s="2" t="s">
        <v>6</v>
      </c>
      <c r="L3173">
        <f t="shared" si="499"/>
        <v>3.0595000000000003</v>
      </c>
      <c r="M3173">
        <f t="shared" si="490"/>
        <v>23</v>
      </c>
      <c r="N3173">
        <f t="shared" si="491"/>
        <v>-3.06828E-8</v>
      </c>
      <c r="O3173">
        <f t="shared" si="492"/>
        <v>-3.06828E-8</v>
      </c>
      <c r="P3173">
        <f t="shared" si="493"/>
        <v>23</v>
      </c>
      <c r="Q3173">
        <f t="shared" si="494"/>
        <v>3.0595000000000003</v>
      </c>
      <c r="R3173">
        <f t="shared" si="495"/>
        <v>16.959399999999999</v>
      </c>
      <c r="S3173">
        <f t="shared" si="496"/>
        <v>5.047879999999999E-7</v>
      </c>
      <c r="T3173">
        <f t="shared" si="497"/>
        <v>5.047990000000001E-7</v>
      </c>
      <c r="U3173">
        <f t="shared" si="498"/>
        <v>16.959399999999999</v>
      </c>
    </row>
    <row r="3174" spans="1:21">
      <c r="A3174">
        <v>3.0604999999999999E-3</v>
      </c>
      <c r="B3174">
        <v>2.3E-2</v>
      </c>
      <c r="C3174">
        <v>-2.2524599999999999E-12</v>
      </c>
      <c r="D3174">
        <v>-2.2524599999999999E-12</v>
      </c>
      <c r="E3174">
        <v>2.3E-2</v>
      </c>
      <c r="F3174">
        <v>1.6959399999999999E-2</v>
      </c>
      <c r="G3174">
        <v>3.7057199999999998E-11</v>
      </c>
      <c r="H3174">
        <v>3.7060499999999997E-11</v>
      </c>
      <c r="I3174">
        <v>1.6959399999999999E-2</v>
      </c>
      <c r="J3174" s="2" t="s">
        <v>6</v>
      </c>
      <c r="L3174">
        <f t="shared" si="499"/>
        <v>3.0604999999999998</v>
      </c>
      <c r="M3174">
        <f t="shared" si="490"/>
        <v>23</v>
      </c>
      <c r="N3174">
        <f t="shared" si="491"/>
        <v>-2.2524599999999999E-9</v>
      </c>
      <c r="O3174">
        <f t="shared" si="492"/>
        <v>-2.2524599999999999E-9</v>
      </c>
      <c r="P3174">
        <f t="shared" si="493"/>
        <v>23</v>
      </c>
      <c r="Q3174">
        <f t="shared" si="494"/>
        <v>3.0604999999999998</v>
      </c>
      <c r="R3174">
        <f t="shared" si="495"/>
        <v>16.959399999999999</v>
      </c>
      <c r="S3174">
        <f t="shared" si="496"/>
        <v>3.7057199999999996E-8</v>
      </c>
      <c r="T3174">
        <f t="shared" si="497"/>
        <v>3.7060499999999996E-8</v>
      </c>
      <c r="U3174">
        <f t="shared" si="498"/>
        <v>16.959399999999999</v>
      </c>
    </row>
    <row r="3175" spans="1:21">
      <c r="A3175">
        <v>3.0615E-3</v>
      </c>
      <c r="B3175">
        <v>2.3E-2</v>
      </c>
      <c r="C3175">
        <v>-3.0658999999999999E-11</v>
      </c>
      <c r="D3175">
        <v>-3.0658999999999999E-11</v>
      </c>
      <c r="E3175">
        <v>2.3E-2</v>
      </c>
      <c r="F3175">
        <v>1.6959399999999999E-2</v>
      </c>
      <c r="G3175">
        <v>5.0439800000000002E-10</v>
      </c>
      <c r="H3175">
        <v>5.04396E-10</v>
      </c>
      <c r="I3175">
        <v>1.6959399999999999E-2</v>
      </c>
      <c r="J3175" s="2" t="s">
        <v>6</v>
      </c>
      <c r="L3175">
        <f t="shared" si="499"/>
        <v>3.0615000000000001</v>
      </c>
      <c r="M3175">
        <f t="shared" si="490"/>
        <v>23</v>
      </c>
      <c r="N3175">
        <f t="shared" si="491"/>
        <v>-3.0658999999999997E-8</v>
      </c>
      <c r="O3175">
        <f t="shared" si="492"/>
        <v>-3.0658999999999997E-8</v>
      </c>
      <c r="P3175">
        <f t="shared" si="493"/>
        <v>23</v>
      </c>
      <c r="Q3175">
        <f t="shared" si="494"/>
        <v>3.0615000000000001</v>
      </c>
      <c r="R3175">
        <f t="shared" si="495"/>
        <v>16.959399999999999</v>
      </c>
      <c r="S3175">
        <f t="shared" si="496"/>
        <v>5.0439800000000004E-7</v>
      </c>
      <c r="T3175">
        <f t="shared" si="497"/>
        <v>5.0439599999999999E-7</v>
      </c>
      <c r="U3175">
        <f t="shared" si="498"/>
        <v>16.959399999999999</v>
      </c>
    </row>
    <row r="3176" spans="1:21">
      <c r="A3176">
        <v>3.0625000000000001E-3</v>
      </c>
      <c r="B3176">
        <v>2.3E-2</v>
      </c>
      <c r="C3176">
        <v>-2.2773800000000001E-12</v>
      </c>
      <c r="D3176">
        <v>-2.2773800000000001E-12</v>
      </c>
      <c r="E3176">
        <v>2.3E-2</v>
      </c>
      <c r="F3176">
        <v>1.6959399999999999E-2</v>
      </c>
      <c r="G3176">
        <v>3.7467100000000001E-11</v>
      </c>
      <c r="H3176">
        <v>3.7460900000000002E-11</v>
      </c>
      <c r="I3176">
        <v>1.6959399999999999E-2</v>
      </c>
      <c r="J3176" s="2" t="s">
        <v>6</v>
      </c>
      <c r="L3176">
        <f t="shared" si="499"/>
        <v>3.0625</v>
      </c>
      <c r="M3176">
        <f t="shared" si="490"/>
        <v>23</v>
      </c>
      <c r="N3176">
        <f t="shared" si="491"/>
        <v>-2.2773800000000003E-9</v>
      </c>
      <c r="O3176">
        <f t="shared" si="492"/>
        <v>-2.2773800000000003E-9</v>
      </c>
      <c r="P3176">
        <f t="shared" si="493"/>
        <v>23</v>
      </c>
      <c r="Q3176">
        <f t="shared" si="494"/>
        <v>3.0625</v>
      </c>
      <c r="R3176">
        <f t="shared" si="495"/>
        <v>16.959399999999999</v>
      </c>
      <c r="S3176">
        <f t="shared" si="496"/>
        <v>3.7467099999999999E-8</v>
      </c>
      <c r="T3176">
        <f t="shared" si="497"/>
        <v>3.7460900000000002E-8</v>
      </c>
      <c r="U3176">
        <f t="shared" si="498"/>
        <v>16.959399999999999</v>
      </c>
    </row>
    <row r="3177" spans="1:21">
      <c r="A3177">
        <v>3.0634999999999998E-3</v>
      </c>
      <c r="B3177">
        <v>2.3E-2</v>
      </c>
      <c r="C3177">
        <v>-3.0633100000000001E-11</v>
      </c>
      <c r="D3177">
        <v>-3.0633100000000001E-11</v>
      </c>
      <c r="E3177">
        <v>2.3E-2</v>
      </c>
      <c r="F3177">
        <v>1.6959399999999999E-2</v>
      </c>
      <c r="G3177">
        <v>5.0396999999999997E-10</v>
      </c>
      <c r="H3177">
        <v>5.0397900000000004E-10</v>
      </c>
      <c r="I3177">
        <v>1.6959399999999999E-2</v>
      </c>
      <c r="J3177" s="2" t="s">
        <v>6</v>
      </c>
      <c r="L3177">
        <f t="shared" si="499"/>
        <v>3.0634999999999999</v>
      </c>
      <c r="M3177">
        <f t="shared" si="490"/>
        <v>23</v>
      </c>
      <c r="N3177">
        <f t="shared" si="491"/>
        <v>-3.0633099999999999E-8</v>
      </c>
      <c r="O3177">
        <f t="shared" si="492"/>
        <v>-3.0633099999999999E-8</v>
      </c>
      <c r="P3177">
        <f t="shared" si="493"/>
        <v>23</v>
      </c>
      <c r="Q3177">
        <f t="shared" si="494"/>
        <v>3.0634999999999999</v>
      </c>
      <c r="R3177">
        <f t="shared" si="495"/>
        <v>16.959399999999999</v>
      </c>
      <c r="S3177">
        <f t="shared" si="496"/>
        <v>5.0396999999999998E-7</v>
      </c>
      <c r="T3177">
        <f t="shared" si="497"/>
        <v>5.0397900000000002E-7</v>
      </c>
      <c r="U3177">
        <f t="shared" si="498"/>
        <v>16.959399999999999</v>
      </c>
    </row>
    <row r="3178" spans="1:21">
      <c r="A3178">
        <v>3.0644999999999999E-3</v>
      </c>
      <c r="B3178">
        <v>2.3E-2</v>
      </c>
      <c r="C3178">
        <v>-2.3043300000000001E-12</v>
      </c>
      <c r="D3178">
        <v>-2.3043300000000001E-12</v>
      </c>
      <c r="E3178">
        <v>2.3E-2</v>
      </c>
      <c r="F3178">
        <v>1.6959399999999999E-2</v>
      </c>
      <c r="G3178">
        <v>3.79104E-11</v>
      </c>
      <c r="H3178">
        <v>3.7917200000000002E-11</v>
      </c>
      <c r="I3178">
        <v>1.6959399999999999E-2</v>
      </c>
      <c r="J3178" s="2" t="s">
        <v>6</v>
      </c>
      <c r="L3178">
        <f t="shared" si="499"/>
        <v>3.0644999999999998</v>
      </c>
      <c r="M3178">
        <f t="shared" si="490"/>
        <v>23</v>
      </c>
      <c r="N3178">
        <f t="shared" si="491"/>
        <v>-2.30433E-9</v>
      </c>
      <c r="O3178">
        <f t="shared" si="492"/>
        <v>-2.30433E-9</v>
      </c>
      <c r="P3178">
        <f t="shared" si="493"/>
        <v>23</v>
      </c>
      <c r="Q3178">
        <f t="shared" si="494"/>
        <v>3.0644999999999998</v>
      </c>
      <c r="R3178">
        <f t="shared" si="495"/>
        <v>16.959399999999999</v>
      </c>
      <c r="S3178">
        <f t="shared" si="496"/>
        <v>3.7910400000000002E-8</v>
      </c>
      <c r="T3178">
        <f t="shared" si="497"/>
        <v>3.7917200000000006E-8</v>
      </c>
      <c r="U3178">
        <f t="shared" si="498"/>
        <v>16.959399999999999</v>
      </c>
    </row>
    <row r="3179" spans="1:21">
      <c r="A3179">
        <v>3.0655000000000001E-3</v>
      </c>
      <c r="B3179">
        <v>2.3E-2</v>
      </c>
      <c r="C3179">
        <v>-3.06052E-11</v>
      </c>
      <c r="D3179">
        <v>-3.06052E-11</v>
      </c>
      <c r="E3179">
        <v>2.3E-2</v>
      </c>
      <c r="F3179">
        <v>1.6959399999999999E-2</v>
      </c>
      <c r="G3179">
        <v>5.0351299999999998E-10</v>
      </c>
      <c r="H3179">
        <v>5.0349700000000005E-10</v>
      </c>
      <c r="I3179">
        <v>1.6959399999999999E-2</v>
      </c>
      <c r="J3179" s="2" t="s">
        <v>6</v>
      </c>
      <c r="L3179">
        <f t="shared" si="499"/>
        <v>3.0655000000000001</v>
      </c>
      <c r="M3179">
        <f t="shared" si="490"/>
        <v>23</v>
      </c>
      <c r="N3179">
        <f t="shared" si="491"/>
        <v>-3.0605199999999999E-8</v>
      </c>
      <c r="O3179">
        <f t="shared" si="492"/>
        <v>-3.0605199999999999E-8</v>
      </c>
      <c r="P3179">
        <f t="shared" si="493"/>
        <v>23</v>
      </c>
      <c r="Q3179">
        <f t="shared" si="494"/>
        <v>3.0655000000000001</v>
      </c>
      <c r="R3179">
        <f t="shared" si="495"/>
        <v>16.959399999999999</v>
      </c>
      <c r="S3179">
        <f t="shared" si="496"/>
        <v>5.0351299999999996E-7</v>
      </c>
      <c r="T3179">
        <f t="shared" si="497"/>
        <v>5.0349700000000005E-7</v>
      </c>
      <c r="U3179">
        <f t="shared" si="498"/>
        <v>16.959399999999999</v>
      </c>
    </row>
    <row r="3180" spans="1:21">
      <c r="A3180">
        <v>3.0665000000000002E-3</v>
      </c>
      <c r="B3180">
        <v>2.3E-2</v>
      </c>
      <c r="C3180">
        <v>-2.33291E-12</v>
      </c>
      <c r="D3180">
        <v>-2.33291E-12</v>
      </c>
      <c r="E3180">
        <v>2.3E-2</v>
      </c>
      <c r="F3180">
        <v>1.6959399999999999E-2</v>
      </c>
      <c r="G3180">
        <v>3.8380699999999998E-11</v>
      </c>
      <c r="H3180">
        <v>3.8377899999999997E-11</v>
      </c>
      <c r="I3180">
        <v>1.6959399999999999E-2</v>
      </c>
      <c r="J3180" s="2" t="s">
        <v>6</v>
      </c>
      <c r="L3180">
        <f t="shared" si="499"/>
        <v>3.0665</v>
      </c>
      <c r="M3180">
        <f t="shared" si="490"/>
        <v>23</v>
      </c>
      <c r="N3180">
        <f t="shared" si="491"/>
        <v>-2.33291E-9</v>
      </c>
      <c r="O3180">
        <f t="shared" si="492"/>
        <v>-2.33291E-9</v>
      </c>
      <c r="P3180">
        <f t="shared" si="493"/>
        <v>23</v>
      </c>
      <c r="Q3180">
        <f t="shared" si="494"/>
        <v>3.0665</v>
      </c>
      <c r="R3180">
        <f t="shared" si="495"/>
        <v>16.959399999999999</v>
      </c>
      <c r="S3180">
        <f t="shared" si="496"/>
        <v>3.8380699999999995E-8</v>
      </c>
      <c r="T3180">
        <f t="shared" si="497"/>
        <v>3.8377899999999996E-8</v>
      </c>
      <c r="U3180">
        <f t="shared" si="498"/>
        <v>16.959399999999999</v>
      </c>
    </row>
    <row r="3181" spans="1:21">
      <c r="A3181">
        <v>3.0674999999999999E-3</v>
      </c>
      <c r="B3181">
        <v>2.3E-2</v>
      </c>
      <c r="C3181">
        <v>-3.0575999999999997E-11</v>
      </c>
      <c r="D3181">
        <v>-3.0575999999999997E-11</v>
      </c>
      <c r="E3181">
        <v>2.3E-2</v>
      </c>
      <c r="F3181">
        <v>1.6959399999999999E-2</v>
      </c>
      <c r="G3181">
        <v>5.0303099999999998E-10</v>
      </c>
      <c r="H3181">
        <v>5.0303600000000002E-10</v>
      </c>
      <c r="I3181">
        <v>1.6959399999999999E-2</v>
      </c>
      <c r="J3181" s="2" t="s">
        <v>6</v>
      </c>
      <c r="L3181">
        <f t="shared" si="499"/>
        <v>3.0674999999999999</v>
      </c>
      <c r="M3181">
        <f t="shared" si="490"/>
        <v>23</v>
      </c>
      <c r="N3181">
        <f t="shared" si="491"/>
        <v>-3.0575999999999995E-8</v>
      </c>
      <c r="O3181">
        <f t="shared" si="492"/>
        <v>-3.0575999999999995E-8</v>
      </c>
      <c r="P3181">
        <f t="shared" si="493"/>
        <v>23</v>
      </c>
      <c r="Q3181">
        <f t="shared" si="494"/>
        <v>3.0674999999999999</v>
      </c>
      <c r="R3181">
        <f t="shared" si="495"/>
        <v>16.959399999999999</v>
      </c>
      <c r="S3181">
        <f t="shared" si="496"/>
        <v>5.03031E-7</v>
      </c>
      <c r="T3181">
        <f t="shared" si="497"/>
        <v>5.0303600000000003E-7</v>
      </c>
      <c r="U3181">
        <f t="shared" si="498"/>
        <v>16.959399999999999</v>
      </c>
    </row>
    <row r="3182" spans="1:21">
      <c r="A3182">
        <v>3.0685E-3</v>
      </c>
      <c r="B3182">
        <v>2.3E-2</v>
      </c>
      <c r="C3182">
        <v>-2.3628199999999998E-12</v>
      </c>
      <c r="D3182">
        <v>-2.3628199999999998E-12</v>
      </c>
      <c r="E3182">
        <v>2.3E-2</v>
      </c>
      <c r="F3182">
        <v>1.6959399999999999E-2</v>
      </c>
      <c r="G3182">
        <v>3.8872699999999999E-11</v>
      </c>
      <c r="H3182">
        <v>3.88605E-11</v>
      </c>
      <c r="I3182">
        <v>1.6959399999999999E-2</v>
      </c>
      <c r="J3182" s="2" t="s">
        <v>6</v>
      </c>
      <c r="L3182">
        <f t="shared" si="499"/>
        <v>3.0685000000000002</v>
      </c>
      <c r="M3182">
        <f t="shared" si="490"/>
        <v>23</v>
      </c>
      <c r="N3182">
        <f t="shared" si="491"/>
        <v>-2.3628199999999999E-9</v>
      </c>
      <c r="O3182">
        <f t="shared" si="492"/>
        <v>-2.3628199999999999E-9</v>
      </c>
      <c r="P3182">
        <f t="shared" si="493"/>
        <v>23</v>
      </c>
      <c r="Q3182">
        <f t="shared" si="494"/>
        <v>3.0685000000000002</v>
      </c>
      <c r="R3182">
        <f t="shared" si="495"/>
        <v>16.959399999999999</v>
      </c>
      <c r="S3182">
        <f t="shared" si="496"/>
        <v>3.8872699999999997E-8</v>
      </c>
      <c r="T3182">
        <f t="shared" si="497"/>
        <v>3.8860499999999999E-8</v>
      </c>
      <c r="U3182">
        <f t="shared" si="498"/>
        <v>16.959399999999999</v>
      </c>
    </row>
    <row r="3183" spans="1:21">
      <c r="A3183">
        <v>3.0695000000000002E-3</v>
      </c>
      <c r="B3183">
        <v>2.3E-2</v>
      </c>
      <c r="C3183">
        <v>-3.0545500000000001E-11</v>
      </c>
      <c r="D3183">
        <v>-3.0545500000000001E-11</v>
      </c>
      <c r="E3183">
        <v>2.3E-2</v>
      </c>
      <c r="F3183">
        <v>1.6959399999999999E-2</v>
      </c>
      <c r="G3183">
        <v>5.0253000000000002E-10</v>
      </c>
      <c r="H3183">
        <v>5.02527E-10</v>
      </c>
      <c r="I3183">
        <v>1.6959399999999999E-2</v>
      </c>
      <c r="J3183" s="2" t="s">
        <v>6</v>
      </c>
      <c r="L3183">
        <f t="shared" si="499"/>
        <v>3.0695000000000001</v>
      </c>
      <c r="M3183">
        <f t="shared" si="490"/>
        <v>23</v>
      </c>
      <c r="N3183">
        <f t="shared" si="491"/>
        <v>-3.05455E-8</v>
      </c>
      <c r="O3183">
        <f t="shared" si="492"/>
        <v>-3.05455E-8</v>
      </c>
      <c r="P3183">
        <f t="shared" si="493"/>
        <v>23</v>
      </c>
      <c r="Q3183">
        <f t="shared" si="494"/>
        <v>3.0695000000000001</v>
      </c>
      <c r="R3183">
        <f t="shared" si="495"/>
        <v>16.959399999999999</v>
      </c>
      <c r="S3183">
        <f t="shared" si="496"/>
        <v>5.0253000000000004E-7</v>
      </c>
      <c r="T3183">
        <f t="shared" si="497"/>
        <v>5.0252699999999996E-7</v>
      </c>
      <c r="U3183">
        <f t="shared" si="498"/>
        <v>16.959399999999999</v>
      </c>
    </row>
    <row r="3184" spans="1:21">
      <c r="A3184">
        <v>3.0704999999999999E-3</v>
      </c>
      <c r="B3184">
        <v>2.3E-2</v>
      </c>
      <c r="C3184">
        <v>-2.3937799999999999E-12</v>
      </c>
      <c r="D3184">
        <v>-2.3937799999999999E-12</v>
      </c>
      <c r="E3184">
        <v>2.3E-2</v>
      </c>
      <c r="F3184">
        <v>1.6959399999999999E-2</v>
      </c>
      <c r="G3184">
        <v>3.9382100000000001E-11</v>
      </c>
      <c r="H3184">
        <v>3.9382799999999998E-11</v>
      </c>
      <c r="I3184">
        <v>1.6959399999999999E-2</v>
      </c>
      <c r="J3184" s="2" t="s">
        <v>6</v>
      </c>
      <c r="L3184">
        <f t="shared" si="499"/>
        <v>3.0705</v>
      </c>
      <c r="M3184">
        <f t="shared" si="490"/>
        <v>23</v>
      </c>
      <c r="N3184">
        <f t="shared" si="491"/>
        <v>-2.39378E-9</v>
      </c>
      <c r="O3184">
        <f t="shared" si="492"/>
        <v>-2.39378E-9</v>
      </c>
      <c r="P3184">
        <f t="shared" si="493"/>
        <v>23</v>
      </c>
      <c r="Q3184">
        <f t="shared" si="494"/>
        <v>3.0705</v>
      </c>
      <c r="R3184">
        <f t="shared" si="495"/>
        <v>16.959399999999999</v>
      </c>
      <c r="S3184">
        <f t="shared" si="496"/>
        <v>3.93821E-8</v>
      </c>
      <c r="T3184">
        <f t="shared" si="497"/>
        <v>3.9382799999999998E-8</v>
      </c>
      <c r="U3184">
        <f t="shared" si="498"/>
        <v>16.959399999999999</v>
      </c>
    </row>
    <row r="3185" spans="1:21">
      <c r="A3185">
        <v>3.0715E-3</v>
      </c>
      <c r="B3185">
        <v>2.3E-2</v>
      </c>
      <c r="C3185">
        <v>-3.0514100000000001E-11</v>
      </c>
      <c r="D3185">
        <v>-3.0514100000000001E-11</v>
      </c>
      <c r="E3185">
        <v>2.3E-2</v>
      </c>
      <c r="F3185">
        <v>1.6959399999999999E-2</v>
      </c>
      <c r="G3185">
        <v>5.0201300000000003E-10</v>
      </c>
      <c r="H3185">
        <v>5.0200000000000002E-10</v>
      </c>
      <c r="I3185">
        <v>1.6959399999999999E-2</v>
      </c>
      <c r="J3185" s="2" t="s">
        <v>6</v>
      </c>
      <c r="L3185">
        <f t="shared" si="499"/>
        <v>3.0714999999999999</v>
      </c>
      <c r="M3185">
        <f t="shared" si="490"/>
        <v>23</v>
      </c>
      <c r="N3185">
        <f t="shared" si="491"/>
        <v>-3.0514100000000003E-8</v>
      </c>
      <c r="O3185">
        <f t="shared" si="492"/>
        <v>-3.0514100000000003E-8</v>
      </c>
      <c r="P3185">
        <f t="shared" si="493"/>
        <v>23</v>
      </c>
      <c r="Q3185">
        <f t="shared" si="494"/>
        <v>3.0714999999999999</v>
      </c>
      <c r="R3185">
        <f t="shared" si="495"/>
        <v>16.959399999999999</v>
      </c>
      <c r="S3185">
        <f t="shared" si="496"/>
        <v>5.0201300000000006E-7</v>
      </c>
      <c r="T3185">
        <f t="shared" si="497"/>
        <v>5.0200000000000002E-7</v>
      </c>
      <c r="U3185">
        <f t="shared" si="498"/>
        <v>16.959399999999999</v>
      </c>
    </row>
    <row r="3186" spans="1:21">
      <c r="A3186">
        <v>3.0725000000000001E-3</v>
      </c>
      <c r="B3186">
        <v>2.3E-2</v>
      </c>
      <c r="C3186">
        <v>-2.4256000000000001E-12</v>
      </c>
      <c r="D3186">
        <v>-2.4256000000000001E-12</v>
      </c>
      <c r="E3186">
        <v>2.3E-2</v>
      </c>
      <c r="F3186">
        <v>1.6959399999999999E-2</v>
      </c>
      <c r="G3186">
        <v>3.9905500000000001E-11</v>
      </c>
      <c r="H3186">
        <v>3.9901100000000001E-11</v>
      </c>
      <c r="I3186">
        <v>1.6959399999999999E-2</v>
      </c>
      <c r="J3186" s="2" t="s">
        <v>6</v>
      </c>
      <c r="L3186">
        <f t="shared" si="499"/>
        <v>3.0725000000000002</v>
      </c>
      <c r="M3186">
        <f t="shared" si="490"/>
        <v>23</v>
      </c>
      <c r="N3186">
        <f t="shared" si="491"/>
        <v>-2.4256E-9</v>
      </c>
      <c r="O3186">
        <f t="shared" si="492"/>
        <v>-2.4256E-9</v>
      </c>
      <c r="P3186">
        <f t="shared" si="493"/>
        <v>23</v>
      </c>
      <c r="Q3186">
        <f t="shared" si="494"/>
        <v>3.0725000000000002</v>
      </c>
      <c r="R3186">
        <f t="shared" si="495"/>
        <v>16.959399999999999</v>
      </c>
      <c r="S3186">
        <f t="shared" si="496"/>
        <v>3.99055E-8</v>
      </c>
      <c r="T3186">
        <f t="shared" si="497"/>
        <v>3.99011E-8</v>
      </c>
      <c r="U3186">
        <f t="shared" si="498"/>
        <v>16.959399999999999</v>
      </c>
    </row>
    <row r="3187" spans="1:21">
      <c r="A3187">
        <v>3.0734999999999998E-3</v>
      </c>
      <c r="B3187">
        <v>2.3E-2</v>
      </c>
      <c r="C3187">
        <v>-3.0481899999999999E-11</v>
      </c>
      <c r="D3187">
        <v>-3.0481899999999999E-11</v>
      </c>
      <c r="E3187">
        <v>2.3E-2</v>
      </c>
      <c r="F3187">
        <v>1.6959399999999999E-2</v>
      </c>
      <c r="G3187">
        <v>5.0148400000000004E-10</v>
      </c>
      <c r="H3187">
        <v>5.0147299999999995E-10</v>
      </c>
      <c r="I3187">
        <v>1.6959399999999999E-2</v>
      </c>
      <c r="J3187" s="2" t="s">
        <v>6</v>
      </c>
      <c r="L3187">
        <f t="shared" si="499"/>
        <v>3.0734999999999997</v>
      </c>
      <c r="M3187">
        <f t="shared" si="490"/>
        <v>23</v>
      </c>
      <c r="N3187">
        <f t="shared" si="491"/>
        <v>-3.0481900000000002E-8</v>
      </c>
      <c r="O3187">
        <f t="shared" si="492"/>
        <v>-3.0481900000000002E-8</v>
      </c>
      <c r="P3187">
        <f t="shared" si="493"/>
        <v>23</v>
      </c>
      <c r="Q3187">
        <f t="shared" si="494"/>
        <v>3.0734999999999997</v>
      </c>
      <c r="R3187">
        <f t="shared" si="495"/>
        <v>16.959399999999999</v>
      </c>
      <c r="S3187">
        <f t="shared" si="496"/>
        <v>5.0148400000000007E-7</v>
      </c>
      <c r="T3187">
        <f t="shared" si="497"/>
        <v>5.0147299999999998E-7</v>
      </c>
      <c r="U3187">
        <f t="shared" si="498"/>
        <v>16.959399999999999</v>
      </c>
    </row>
    <row r="3188" spans="1:21">
      <c r="A3188">
        <v>3.0745E-3</v>
      </c>
      <c r="B3188">
        <v>2.3E-2</v>
      </c>
      <c r="C3188">
        <v>-2.4580900000000001E-12</v>
      </c>
      <c r="D3188">
        <v>-2.4580900000000001E-12</v>
      </c>
      <c r="E3188">
        <v>2.3E-2</v>
      </c>
      <c r="F3188">
        <v>1.6959399999999999E-2</v>
      </c>
      <c r="G3188">
        <v>4.0440099999999998E-11</v>
      </c>
      <c r="H3188">
        <v>4.0450599999999997E-11</v>
      </c>
      <c r="I3188">
        <v>1.6959399999999999E-2</v>
      </c>
      <c r="J3188" s="2" t="s">
        <v>6</v>
      </c>
      <c r="L3188">
        <f t="shared" si="499"/>
        <v>3.0745</v>
      </c>
      <c r="M3188">
        <f t="shared" si="490"/>
        <v>23</v>
      </c>
      <c r="N3188">
        <f t="shared" si="491"/>
        <v>-2.4580900000000001E-9</v>
      </c>
      <c r="O3188">
        <f t="shared" si="492"/>
        <v>-2.4580900000000001E-9</v>
      </c>
      <c r="P3188">
        <f t="shared" si="493"/>
        <v>23</v>
      </c>
      <c r="Q3188">
        <f t="shared" si="494"/>
        <v>3.0745</v>
      </c>
      <c r="R3188">
        <f t="shared" si="495"/>
        <v>16.959399999999999</v>
      </c>
      <c r="S3188">
        <f t="shared" si="496"/>
        <v>4.0440099999999996E-8</v>
      </c>
      <c r="T3188">
        <f t="shared" si="497"/>
        <v>4.0450599999999994E-8</v>
      </c>
      <c r="U3188">
        <f t="shared" si="498"/>
        <v>16.959399999999999</v>
      </c>
    </row>
    <row r="3189" spans="1:21">
      <c r="A3189">
        <v>3.0755000000000001E-3</v>
      </c>
      <c r="B3189">
        <v>2.3E-2</v>
      </c>
      <c r="C3189">
        <v>-3.04491E-11</v>
      </c>
      <c r="D3189">
        <v>-3.04491E-11</v>
      </c>
      <c r="E3189">
        <v>2.3E-2</v>
      </c>
      <c r="F3189">
        <v>1.6959399999999999E-2</v>
      </c>
      <c r="G3189">
        <v>5.0094399999999996E-10</v>
      </c>
      <c r="H3189">
        <v>5.00949E-10</v>
      </c>
      <c r="I3189">
        <v>1.6959399999999999E-2</v>
      </c>
      <c r="J3189" s="2" t="s">
        <v>6</v>
      </c>
      <c r="L3189">
        <f t="shared" si="499"/>
        <v>3.0754999999999999</v>
      </c>
      <c r="M3189">
        <f t="shared" si="490"/>
        <v>23</v>
      </c>
      <c r="N3189">
        <f t="shared" si="491"/>
        <v>-3.0449100000000002E-8</v>
      </c>
      <c r="O3189">
        <f t="shared" si="492"/>
        <v>-3.0449100000000002E-8</v>
      </c>
      <c r="P3189">
        <f t="shared" si="493"/>
        <v>23</v>
      </c>
      <c r="Q3189">
        <f t="shared" si="494"/>
        <v>3.0754999999999999</v>
      </c>
      <c r="R3189">
        <f t="shared" si="495"/>
        <v>16.959399999999999</v>
      </c>
      <c r="S3189">
        <f t="shared" si="496"/>
        <v>5.0094399999999999E-7</v>
      </c>
      <c r="T3189">
        <f t="shared" si="497"/>
        <v>5.0094900000000002E-7</v>
      </c>
      <c r="U3189">
        <f t="shared" si="498"/>
        <v>16.959399999999999</v>
      </c>
    </row>
    <row r="3190" spans="1:21">
      <c r="A3190">
        <v>3.0764999999999998E-3</v>
      </c>
      <c r="B3190">
        <v>2.3E-2</v>
      </c>
      <c r="C3190">
        <v>-2.49112E-12</v>
      </c>
      <c r="D3190">
        <v>-2.49112E-12</v>
      </c>
      <c r="E3190">
        <v>2.3E-2</v>
      </c>
      <c r="F3190">
        <v>1.6959399999999999E-2</v>
      </c>
      <c r="G3190">
        <v>4.0983600000000001E-11</v>
      </c>
      <c r="H3190">
        <v>4.1006299999999999E-11</v>
      </c>
      <c r="I3190">
        <v>1.6959399999999999E-2</v>
      </c>
      <c r="J3190" s="2" t="s">
        <v>6</v>
      </c>
      <c r="L3190">
        <f t="shared" si="499"/>
        <v>3.0764999999999998</v>
      </c>
      <c r="M3190">
        <f t="shared" si="490"/>
        <v>23</v>
      </c>
      <c r="N3190">
        <f t="shared" si="491"/>
        <v>-2.49112E-9</v>
      </c>
      <c r="O3190">
        <f t="shared" si="492"/>
        <v>-2.49112E-9</v>
      </c>
      <c r="P3190">
        <f t="shared" si="493"/>
        <v>23</v>
      </c>
      <c r="Q3190">
        <f t="shared" si="494"/>
        <v>3.0764999999999998</v>
      </c>
      <c r="R3190">
        <f t="shared" si="495"/>
        <v>16.959399999999999</v>
      </c>
      <c r="S3190">
        <f t="shared" si="496"/>
        <v>4.0983600000000003E-8</v>
      </c>
      <c r="T3190">
        <f t="shared" si="497"/>
        <v>4.10063E-8</v>
      </c>
      <c r="U3190">
        <f t="shared" si="498"/>
        <v>16.959399999999999</v>
      </c>
    </row>
    <row r="3191" spans="1:21">
      <c r="A3191">
        <v>3.0774999999999999E-3</v>
      </c>
      <c r="B3191">
        <v>2.3E-2</v>
      </c>
      <c r="C3191">
        <v>-3.0415900000000002E-11</v>
      </c>
      <c r="D3191">
        <v>-3.0415900000000002E-11</v>
      </c>
      <c r="E3191">
        <v>2.3E-2</v>
      </c>
      <c r="F3191">
        <v>1.6959399999999999E-2</v>
      </c>
      <c r="G3191">
        <v>5.0039700000000002E-10</v>
      </c>
      <c r="H3191">
        <v>5.0038500000000003E-10</v>
      </c>
      <c r="I3191">
        <v>1.6959399999999999E-2</v>
      </c>
      <c r="J3191" s="2" t="s">
        <v>6</v>
      </c>
      <c r="L3191">
        <f t="shared" si="499"/>
        <v>3.0775000000000001</v>
      </c>
      <c r="M3191">
        <f t="shared" si="490"/>
        <v>23</v>
      </c>
      <c r="N3191">
        <f t="shared" si="491"/>
        <v>-3.04159E-8</v>
      </c>
      <c r="O3191">
        <f t="shared" si="492"/>
        <v>-3.04159E-8</v>
      </c>
      <c r="P3191">
        <f t="shared" si="493"/>
        <v>23</v>
      </c>
      <c r="Q3191">
        <f t="shared" si="494"/>
        <v>3.0775000000000001</v>
      </c>
      <c r="R3191">
        <f t="shared" si="495"/>
        <v>16.959399999999999</v>
      </c>
      <c r="S3191">
        <f t="shared" si="496"/>
        <v>5.0039700000000003E-7</v>
      </c>
      <c r="T3191">
        <f t="shared" si="497"/>
        <v>5.0038500000000002E-7</v>
      </c>
      <c r="U3191">
        <f t="shared" si="498"/>
        <v>16.959399999999999</v>
      </c>
    </row>
    <row r="3192" spans="1:21">
      <c r="A3192">
        <v>3.0785000000000001E-3</v>
      </c>
      <c r="B3192">
        <v>2.3E-2</v>
      </c>
      <c r="C3192">
        <v>-2.5245800000000001E-12</v>
      </c>
      <c r="D3192">
        <v>-2.5245800000000001E-12</v>
      </c>
      <c r="E3192">
        <v>2.3E-2</v>
      </c>
      <c r="F3192">
        <v>1.6959399999999999E-2</v>
      </c>
      <c r="G3192">
        <v>4.1534E-11</v>
      </c>
      <c r="H3192">
        <v>4.1552800000000002E-11</v>
      </c>
      <c r="I3192">
        <v>1.6959399999999999E-2</v>
      </c>
      <c r="J3192" s="2" t="s">
        <v>6</v>
      </c>
      <c r="L3192">
        <f t="shared" si="499"/>
        <v>3.0785</v>
      </c>
      <c r="M3192">
        <f t="shared" si="490"/>
        <v>23</v>
      </c>
      <c r="N3192">
        <f t="shared" si="491"/>
        <v>-2.52458E-9</v>
      </c>
      <c r="O3192">
        <f t="shared" si="492"/>
        <v>-2.52458E-9</v>
      </c>
      <c r="P3192">
        <f t="shared" si="493"/>
        <v>23</v>
      </c>
      <c r="Q3192">
        <f t="shared" si="494"/>
        <v>3.0785</v>
      </c>
      <c r="R3192">
        <f t="shared" si="495"/>
        <v>16.959399999999999</v>
      </c>
      <c r="S3192">
        <f t="shared" si="496"/>
        <v>4.1534E-8</v>
      </c>
      <c r="T3192">
        <f t="shared" si="497"/>
        <v>4.1552800000000004E-8</v>
      </c>
      <c r="U3192">
        <f t="shared" si="498"/>
        <v>16.959399999999999</v>
      </c>
    </row>
    <row r="3193" spans="1:21">
      <c r="A3193">
        <v>3.0795000000000002E-3</v>
      </c>
      <c r="B3193">
        <v>2.3E-2</v>
      </c>
      <c r="C3193">
        <v>-3.03822E-11</v>
      </c>
      <c r="D3193">
        <v>-3.03822E-11</v>
      </c>
      <c r="E3193">
        <v>2.3E-2</v>
      </c>
      <c r="F3193">
        <v>1.6959399999999999E-2</v>
      </c>
      <c r="G3193">
        <v>4.9984400000000004E-10</v>
      </c>
      <c r="H3193">
        <v>4.9984400000000004E-10</v>
      </c>
      <c r="I3193">
        <v>1.6959399999999999E-2</v>
      </c>
      <c r="J3193" s="2" t="s">
        <v>6</v>
      </c>
      <c r="L3193">
        <f t="shared" si="499"/>
        <v>3.0795000000000003</v>
      </c>
      <c r="M3193">
        <f t="shared" si="490"/>
        <v>23</v>
      </c>
      <c r="N3193">
        <f t="shared" si="491"/>
        <v>-3.0382199999999998E-8</v>
      </c>
      <c r="O3193">
        <f t="shared" si="492"/>
        <v>-3.0382199999999998E-8</v>
      </c>
      <c r="P3193">
        <f t="shared" si="493"/>
        <v>23</v>
      </c>
      <c r="Q3193">
        <f t="shared" si="494"/>
        <v>3.0795000000000003</v>
      </c>
      <c r="R3193">
        <f t="shared" si="495"/>
        <v>16.959399999999999</v>
      </c>
      <c r="S3193">
        <f t="shared" si="496"/>
        <v>4.9984400000000001E-7</v>
      </c>
      <c r="T3193">
        <f t="shared" si="497"/>
        <v>4.9984400000000001E-7</v>
      </c>
      <c r="U3193">
        <f t="shared" si="498"/>
        <v>16.959399999999999</v>
      </c>
    </row>
    <row r="3194" spans="1:21">
      <c r="A3194">
        <v>3.0804999999999999E-3</v>
      </c>
      <c r="B3194">
        <v>2.3E-2</v>
      </c>
      <c r="C3194">
        <v>-2.5583700000000001E-12</v>
      </c>
      <c r="D3194">
        <v>-2.5583700000000001E-12</v>
      </c>
      <c r="E3194">
        <v>2.3E-2</v>
      </c>
      <c r="F3194">
        <v>1.6959399999999999E-2</v>
      </c>
      <c r="G3194">
        <v>4.2089900000000001E-11</v>
      </c>
      <c r="H3194">
        <v>4.2103799999999998E-11</v>
      </c>
      <c r="I3194">
        <v>1.6959399999999999E-2</v>
      </c>
      <c r="J3194" s="2" t="s">
        <v>6</v>
      </c>
      <c r="L3194">
        <f t="shared" si="499"/>
        <v>3.0804999999999998</v>
      </c>
      <c r="M3194">
        <f t="shared" si="490"/>
        <v>23</v>
      </c>
      <c r="N3194">
        <f t="shared" si="491"/>
        <v>-2.5583700000000001E-9</v>
      </c>
      <c r="O3194">
        <f t="shared" si="492"/>
        <v>-2.5583700000000001E-9</v>
      </c>
      <c r="P3194">
        <f t="shared" si="493"/>
        <v>23</v>
      </c>
      <c r="Q3194">
        <f t="shared" si="494"/>
        <v>3.0804999999999998</v>
      </c>
      <c r="R3194">
        <f t="shared" si="495"/>
        <v>16.959399999999999</v>
      </c>
      <c r="S3194">
        <f t="shared" si="496"/>
        <v>4.2089900000000003E-8</v>
      </c>
      <c r="T3194">
        <f t="shared" si="497"/>
        <v>4.21038E-8</v>
      </c>
      <c r="U3194">
        <f t="shared" si="498"/>
        <v>16.959399999999999</v>
      </c>
    </row>
    <row r="3195" spans="1:21">
      <c r="A3195">
        <v>3.0815E-3</v>
      </c>
      <c r="B3195">
        <v>2.3E-2</v>
      </c>
      <c r="C3195">
        <v>-3.0348299999999998E-11</v>
      </c>
      <c r="D3195">
        <v>-3.0348299999999998E-11</v>
      </c>
      <c r="E3195">
        <v>2.3E-2</v>
      </c>
      <c r="F3195">
        <v>1.6959399999999999E-2</v>
      </c>
      <c r="G3195">
        <v>4.9928600000000001E-10</v>
      </c>
      <c r="H3195">
        <v>4.9928399999999999E-10</v>
      </c>
      <c r="I3195">
        <v>1.6959399999999999E-2</v>
      </c>
      <c r="J3195" s="2" t="s">
        <v>6</v>
      </c>
      <c r="L3195">
        <f t="shared" si="499"/>
        <v>3.0815000000000001</v>
      </c>
      <c r="M3195">
        <f t="shared" si="490"/>
        <v>23</v>
      </c>
      <c r="N3195">
        <f t="shared" si="491"/>
        <v>-3.0348299999999998E-8</v>
      </c>
      <c r="O3195">
        <f t="shared" si="492"/>
        <v>-3.0348299999999998E-8</v>
      </c>
      <c r="P3195">
        <f t="shared" si="493"/>
        <v>23</v>
      </c>
      <c r="Q3195">
        <f t="shared" si="494"/>
        <v>3.0815000000000001</v>
      </c>
      <c r="R3195">
        <f t="shared" si="495"/>
        <v>16.959399999999999</v>
      </c>
      <c r="S3195">
        <f t="shared" si="496"/>
        <v>4.9928599999999996E-7</v>
      </c>
      <c r="T3195">
        <f t="shared" si="497"/>
        <v>4.9928400000000001E-7</v>
      </c>
      <c r="U3195">
        <f t="shared" si="498"/>
        <v>16.959399999999999</v>
      </c>
    </row>
    <row r="3196" spans="1:21">
      <c r="A3196">
        <v>3.0825000000000002E-3</v>
      </c>
      <c r="B3196">
        <v>2.3E-2</v>
      </c>
      <c r="C3196">
        <v>-2.59242E-12</v>
      </c>
      <c r="D3196">
        <v>-2.59242E-12</v>
      </c>
      <c r="E3196">
        <v>2.3E-2</v>
      </c>
      <c r="F3196">
        <v>1.6959399999999999E-2</v>
      </c>
      <c r="G3196">
        <v>4.2650100000000002E-11</v>
      </c>
      <c r="H3196">
        <v>4.26789E-11</v>
      </c>
      <c r="I3196">
        <v>1.6959399999999999E-2</v>
      </c>
      <c r="J3196" s="2" t="s">
        <v>6</v>
      </c>
      <c r="L3196">
        <f t="shared" si="499"/>
        <v>3.0825</v>
      </c>
      <c r="M3196">
        <f t="shared" si="490"/>
        <v>23</v>
      </c>
      <c r="N3196">
        <f t="shared" si="491"/>
        <v>-2.59242E-9</v>
      </c>
      <c r="O3196">
        <f t="shared" si="492"/>
        <v>-2.59242E-9</v>
      </c>
      <c r="P3196">
        <f t="shared" si="493"/>
        <v>23</v>
      </c>
      <c r="Q3196">
        <f t="shared" si="494"/>
        <v>3.0825</v>
      </c>
      <c r="R3196">
        <f t="shared" si="495"/>
        <v>16.959399999999999</v>
      </c>
      <c r="S3196">
        <f t="shared" si="496"/>
        <v>4.26501E-8</v>
      </c>
      <c r="T3196">
        <f t="shared" si="497"/>
        <v>4.2678900000000002E-8</v>
      </c>
      <c r="U3196">
        <f t="shared" si="498"/>
        <v>16.959399999999999</v>
      </c>
    </row>
    <row r="3197" spans="1:21">
      <c r="A3197">
        <v>3.0834999999999999E-3</v>
      </c>
      <c r="B3197">
        <v>2.3E-2</v>
      </c>
      <c r="C3197">
        <v>-3.0314199999999998E-11</v>
      </c>
      <c r="D3197">
        <v>-3.0314199999999998E-11</v>
      </c>
      <c r="E3197">
        <v>2.3E-2</v>
      </c>
      <c r="F3197">
        <v>1.6959399999999999E-2</v>
      </c>
      <c r="G3197">
        <v>4.9872400000000005E-10</v>
      </c>
      <c r="H3197">
        <v>4.9872499999999995E-10</v>
      </c>
      <c r="I3197">
        <v>1.6959399999999999E-2</v>
      </c>
      <c r="J3197" s="2" t="s">
        <v>6</v>
      </c>
      <c r="L3197">
        <f t="shared" si="499"/>
        <v>3.0834999999999999</v>
      </c>
      <c r="M3197">
        <f t="shared" si="490"/>
        <v>23</v>
      </c>
      <c r="N3197">
        <f t="shared" si="491"/>
        <v>-3.03142E-8</v>
      </c>
      <c r="O3197">
        <f t="shared" si="492"/>
        <v>-3.03142E-8</v>
      </c>
      <c r="P3197">
        <f t="shared" si="493"/>
        <v>23</v>
      </c>
      <c r="Q3197">
        <f t="shared" si="494"/>
        <v>3.0834999999999999</v>
      </c>
      <c r="R3197">
        <f t="shared" si="495"/>
        <v>16.959399999999999</v>
      </c>
      <c r="S3197">
        <f t="shared" si="496"/>
        <v>4.9872400000000001E-7</v>
      </c>
      <c r="T3197">
        <f t="shared" si="497"/>
        <v>4.9872499999999993E-7</v>
      </c>
      <c r="U3197">
        <f t="shared" si="498"/>
        <v>16.959399999999999</v>
      </c>
    </row>
    <row r="3198" spans="1:21">
      <c r="A3198">
        <v>3.0845E-3</v>
      </c>
      <c r="B3198">
        <v>2.3E-2</v>
      </c>
      <c r="C3198">
        <v>-2.6266700000000002E-12</v>
      </c>
      <c r="D3198">
        <v>-2.6266700000000002E-12</v>
      </c>
      <c r="E3198">
        <v>2.3E-2</v>
      </c>
      <c r="F3198">
        <v>1.6959399999999999E-2</v>
      </c>
      <c r="G3198">
        <v>4.3213600000000002E-11</v>
      </c>
      <c r="H3198">
        <v>4.3215400000000001E-11</v>
      </c>
      <c r="I3198">
        <v>1.6959399999999999E-2</v>
      </c>
      <c r="J3198" s="2" t="s">
        <v>6</v>
      </c>
      <c r="L3198">
        <f t="shared" si="499"/>
        <v>3.0844999999999998</v>
      </c>
      <c r="M3198">
        <f t="shared" si="490"/>
        <v>23</v>
      </c>
      <c r="N3198">
        <f t="shared" si="491"/>
        <v>-2.62667E-9</v>
      </c>
      <c r="O3198">
        <f t="shared" si="492"/>
        <v>-2.62667E-9</v>
      </c>
      <c r="P3198">
        <f t="shared" si="493"/>
        <v>23</v>
      </c>
      <c r="Q3198">
        <f t="shared" si="494"/>
        <v>3.0844999999999998</v>
      </c>
      <c r="R3198">
        <f t="shared" si="495"/>
        <v>16.959399999999999</v>
      </c>
      <c r="S3198">
        <f t="shared" si="496"/>
        <v>4.3213600000000004E-8</v>
      </c>
      <c r="T3198">
        <f t="shared" si="497"/>
        <v>4.3215400000000002E-8</v>
      </c>
      <c r="U3198">
        <f t="shared" si="498"/>
        <v>16.959399999999999</v>
      </c>
    </row>
    <row r="3199" spans="1:21">
      <c r="A3199">
        <v>3.0855000000000001E-3</v>
      </c>
      <c r="B3199">
        <v>2.3E-2</v>
      </c>
      <c r="C3199">
        <v>-3.0279799999999999E-11</v>
      </c>
      <c r="D3199">
        <v>-3.0279799999999999E-11</v>
      </c>
      <c r="E3199">
        <v>2.3E-2</v>
      </c>
      <c r="F3199">
        <v>1.6959399999999999E-2</v>
      </c>
      <c r="G3199">
        <v>4.9815899999999995E-10</v>
      </c>
      <c r="H3199">
        <v>4.9814200000000002E-10</v>
      </c>
      <c r="I3199">
        <v>1.6959399999999999E-2</v>
      </c>
      <c r="J3199" s="2" t="s">
        <v>6</v>
      </c>
      <c r="L3199">
        <f t="shared" si="499"/>
        <v>3.0855000000000001</v>
      </c>
      <c r="M3199">
        <f t="shared" si="490"/>
        <v>23</v>
      </c>
      <c r="N3199">
        <f t="shared" si="491"/>
        <v>-3.02798E-8</v>
      </c>
      <c r="O3199">
        <f t="shared" si="492"/>
        <v>-3.02798E-8</v>
      </c>
      <c r="P3199">
        <f t="shared" si="493"/>
        <v>23</v>
      </c>
      <c r="Q3199">
        <f t="shared" si="494"/>
        <v>3.0855000000000001</v>
      </c>
      <c r="R3199">
        <f t="shared" si="495"/>
        <v>16.959399999999999</v>
      </c>
      <c r="S3199">
        <f t="shared" si="496"/>
        <v>4.9815899999999998E-7</v>
      </c>
      <c r="T3199">
        <f t="shared" si="497"/>
        <v>4.9814200000000004E-7</v>
      </c>
      <c r="U3199">
        <f t="shared" si="498"/>
        <v>16.959399999999999</v>
      </c>
    </row>
    <row r="3200" spans="1:21">
      <c r="A3200">
        <v>3.0864999999999998E-3</v>
      </c>
      <c r="B3200">
        <v>2.3E-2</v>
      </c>
      <c r="C3200">
        <v>-2.6610700000000001E-12</v>
      </c>
      <c r="D3200">
        <v>-2.66106E-12</v>
      </c>
      <c r="E3200">
        <v>2.3E-2</v>
      </c>
      <c r="F3200">
        <v>1.6959399999999999E-2</v>
      </c>
      <c r="G3200">
        <v>4.3779399999999999E-11</v>
      </c>
      <c r="H3200">
        <v>4.3795100000000002E-11</v>
      </c>
      <c r="I3200">
        <v>1.6959399999999999E-2</v>
      </c>
      <c r="J3200" s="2" t="s">
        <v>6</v>
      </c>
      <c r="L3200">
        <f t="shared" si="499"/>
        <v>3.0865</v>
      </c>
      <c r="M3200">
        <f t="shared" si="490"/>
        <v>23</v>
      </c>
      <c r="N3200">
        <f t="shared" si="491"/>
        <v>-2.6610700000000002E-9</v>
      </c>
      <c r="O3200">
        <f t="shared" si="492"/>
        <v>-2.6610599999999999E-9</v>
      </c>
      <c r="P3200">
        <f t="shared" si="493"/>
        <v>23</v>
      </c>
      <c r="Q3200">
        <f t="shared" si="494"/>
        <v>3.0865</v>
      </c>
      <c r="R3200">
        <f t="shared" si="495"/>
        <v>16.959399999999999</v>
      </c>
      <c r="S3200">
        <f t="shared" si="496"/>
        <v>4.37794E-8</v>
      </c>
      <c r="T3200">
        <f t="shared" si="497"/>
        <v>4.3795100000000002E-8</v>
      </c>
      <c r="U3200">
        <f t="shared" si="498"/>
        <v>16.959399999999999</v>
      </c>
    </row>
    <row r="3201" spans="1:21">
      <c r="A3201">
        <v>3.0875E-3</v>
      </c>
      <c r="B3201">
        <v>2.3E-2</v>
      </c>
      <c r="C3201">
        <v>-3.02454E-11</v>
      </c>
      <c r="D3201">
        <v>-3.02454E-11</v>
      </c>
      <c r="E3201">
        <v>2.3E-2</v>
      </c>
      <c r="F3201">
        <v>1.6959399999999999E-2</v>
      </c>
      <c r="G3201">
        <v>4.9759199999999995E-10</v>
      </c>
      <c r="H3201">
        <v>4.9758299999999998E-10</v>
      </c>
      <c r="I3201">
        <v>1.6959399999999999E-2</v>
      </c>
      <c r="J3201" s="2" t="s">
        <v>6</v>
      </c>
      <c r="L3201">
        <f t="shared" si="499"/>
        <v>3.0874999999999999</v>
      </c>
      <c r="M3201">
        <f t="shared" si="490"/>
        <v>23</v>
      </c>
      <c r="N3201">
        <f t="shared" si="491"/>
        <v>-3.0245399999999999E-8</v>
      </c>
      <c r="O3201">
        <f t="shared" si="492"/>
        <v>-3.0245399999999999E-8</v>
      </c>
      <c r="P3201">
        <f t="shared" si="493"/>
        <v>23</v>
      </c>
      <c r="Q3201">
        <f t="shared" si="494"/>
        <v>3.0874999999999999</v>
      </c>
      <c r="R3201">
        <f t="shared" si="495"/>
        <v>16.959399999999999</v>
      </c>
      <c r="S3201">
        <f t="shared" si="496"/>
        <v>4.97592E-7</v>
      </c>
      <c r="T3201">
        <f t="shared" si="497"/>
        <v>4.9758299999999996E-7</v>
      </c>
      <c r="U3201">
        <f t="shared" si="498"/>
        <v>16.959399999999999</v>
      </c>
    </row>
    <row r="3202" spans="1:21">
      <c r="A3202">
        <v>3.0885000000000001E-3</v>
      </c>
      <c r="B3202">
        <v>2.3E-2</v>
      </c>
      <c r="C3202">
        <v>-2.69557E-12</v>
      </c>
      <c r="D3202">
        <v>-2.6955599999999999E-12</v>
      </c>
      <c r="E3202">
        <v>2.3E-2</v>
      </c>
      <c r="F3202">
        <v>1.6959399999999999E-2</v>
      </c>
      <c r="G3202">
        <v>4.43471E-11</v>
      </c>
      <c r="H3202">
        <v>4.4336500000000001E-11</v>
      </c>
      <c r="I3202">
        <v>1.6959399999999999E-2</v>
      </c>
      <c r="J3202" s="2" t="s">
        <v>6</v>
      </c>
      <c r="L3202">
        <f t="shared" si="499"/>
        <v>3.0885000000000002</v>
      </c>
      <c r="M3202">
        <f t="shared" ref="M3202:M3265" si="500">1000*B3202</f>
        <v>23</v>
      </c>
      <c r="N3202">
        <f t="shared" ref="N3202:N3265" si="501">1000*C3202</f>
        <v>-2.69557E-9</v>
      </c>
      <c r="O3202">
        <f t="shared" ref="O3202:O3265" si="502">1000*D3202</f>
        <v>-2.6955599999999997E-9</v>
      </c>
      <c r="P3202">
        <f t="shared" ref="P3202:P3265" si="503">1000*E3202</f>
        <v>23</v>
      </c>
      <c r="Q3202">
        <f t="shared" ref="Q3202:Q3265" si="504">1000*$A3202</f>
        <v>3.0885000000000002</v>
      </c>
      <c r="R3202">
        <f t="shared" ref="R3202:R3265" si="505">1000*F3202</f>
        <v>16.959399999999999</v>
      </c>
      <c r="S3202">
        <f t="shared" ref="S3202:S3265" si="506">1000*G3202</f>
        <v>4.4347099999999999E-8</v>
      </c>
      <c r="T3202">
        <f t="shared" ref="T3202:T3265" si="507">1000*H3202</f>
        <v>4.4336500000000001E-8</v>
      </c>
      <c r="U3202">
        <f t="shared" ref="U3202:U3265" si="508">1000*I3202</f>
        <v>16.959399999999999</v>
      </c>
    </row>
    <row r="3203" spans="1:21">
      <c r="A3203">
        <v>3.0894999999999998E-3</v>
      </c>
      <c r="B3203">
        <v>2.3E-2</v>
      </c>
      <c r="C3203">
        <v>-3.0210800000000001E-11</v>
      </c>
      <c r="D3203">
        <v>-3.0210800000000001E-11</v>
      </c>
      <c r="E3203">
        <v>2.3E-2</v>
      </c>
      <c r="F3203">
        <v>1.6959399999999999E-2</v>
      </c>
      <c r="G3203">
        <v>4.9702400000000004E-10</v>
      </c>
      <c r="H3203">
        <v>4.9703600000000004E-10</v>
      </c>
      <c r="I3203">
        <v>1.6959399999999999E-2</v>
      </c>
      <c r="J3203" s="2" t="s">
        <v>6</v>
      </c>
      <c r="L3203">
        <f t="shared" ref="L3203:L3266" si="509">1000*A3203</f>
        <v>3.0894999999999997</v>
      </c>
      <c r="M3203">
        <f t="shared" si="500"/>
        <v>23</v>
      </c>
      <c r="N3203">
        <f t="shared" si="501"/>
        <v>-3.0210800000000001E-8</v>
      </c>
      <c r="O3203">
        <f t="shared" si="502"/>
        <v>-3.0210800000000001E-8</v>
      </c>
      <c r="P3203">
        <f t="shared" si="503"/>
        <v>23</v>
      </c>
      <c r="Q3203">
        <f t="shared" si="504"/>
        <v>3.0894999999999997</v>
      </c>
      <c r="R3203">
        <f t="shared" si="505"/>
        <v>16.959399999999999</v>
      </c>
      <c r="S3203">
        <f t="shared" si="506"/>
        <v>4.9702399999999999E-7</v>
      </c>
      <c r="T3203">
        <f t="shared" si="507"/>
        <v>4.97036E-7</v>
      </c>
      <c r="U3203">
        <f t="shared" si="508"/>
        <v>16.959399999999999</v>
      </c>
    </row>
    <row r="3204" spans="1:21">
      <c r="A3204">
        <v>3.0904999999999999E-3</v>
      </c>
      <c r="B3204">
        <v>2.3E-2</v>
      </c>
      <c r="C3204">
        <v>-2.73015E-12</v>
      </c>
      <c r="D3204">
        <v>-2.7301399999999999E-12</v>
      </c>
      <c r="E3204">
        <v>2.3E-2</v>
      </c>
      <c r="F3204">
        <v>1.6959399999999999E-2</v>
      </c>
      <c r="G3204">
        <v>4.4916000000000003E-11</v>
      </c>
      <c r="H3204">
        <v>4.4913200000000002E-11</v>
      </c>
      <c r="I3204">
        <v>1.6959399999999999E-2</v>
      </c>
      <c r="J3204" s="2" t="s">
        <v>6</v>
      </c>
      <c r="L3204">
        <f t="shared" si="509"/>
        <v>3.0905</v>
      </c>
      <c r="M3204">
        <f t="shared" si="500"/>
        <v>23</v>
      </c>
      <c r="N3204">
        <f t="shared" si="501"/>
        <v>-2.7301500000000001E-9</v>
      </c>
      <c r="O3204">
        <f t="shared" si="502"/>
        <v>-2.7301399999999998E-9</v>
      </c>
      <c r="P3204">
        <f t="shared" si="503"/>
        <v>23</v>
      </c>
      <c r="Q3204">
        <f t="shared" si="504"/>
        <v>3.0905</v>
      </c>
      <c r="R3204">
        <f t="shared" si="505"/>
        <v>16.959399999999999</v>
      </c>
      <c r="S3204">
        <f t="shared" si="506"/>
        <v>4.4916000000000003E-8</v>
      </c>
      <c r="T3204">
        <f t="shared" si="507"/>
        <v>4.4913200000000004E-8</v>
      </c>
      <c r="U3204">
        <f t="shared" si="508"/>
        <v>16.959399999999999</v>
      </c>
    </row>
    <row r="3205" spans="1:21">
      <c r="A3205">
        <v>3.0915000000000001E-3</v>
      </c>
      <c r="B3205">
        <v>2.3E-2</v>
      </c>
      <c r="C3205">
        <v>-3.0176200000000003E-11</v>
      </c>
      <c r="D3205">
        <v>-3.0176200000000003E-11</v>
      </c>
      <c r="E3205">
        <v>2.3E-2</v>
      </c>
      <c r="F3205">
        <v>1.6959399999999999E-2</v>
      </c>
      <c r="G3205">
        <v>4.9645400000000001E-10</v>
      </c>
      <c r="H3205">
        <v>4.9645899999999995E-10</v>
      </c>
      <c r="I3205">
        <v>1.6959399999999999E-2</v>
      </c>
      <c r="J3205" s="2" t="s">
        <v>6</v>
      </c>
      <c r="L3205">
        <f t="shared" si="509"/>
        <v>3.0914999999999999</v>
      </c>
      <c r="M3205">
        <f t="shared" si="500"/>
        <v>23</v>
      </c>
      <c r="N3205">
        <f t="shared" si="501"/>
        <v>-3.0176200000000003E-8</v>
      </c>
      <c r="O3205">
        <f t="shared" si="502"/>
        <v>-3.0176200000000003E-8</v>
      </c>
      <c r="P3205">
        <f t="shared" si="503"/>
        <v>23</v>
      </c>
      <c r="Q3205">
        <f t="shared" si="504"/>
        <v>3.0914999999999999</v>
      </c>
      <c r="R3205">
        <f t="shared" si="505"/>
        <v>16.959399999999999</v>
      </c>
      <c r="S3205">
        <f t="shared" si="506"/>
        <v>4.9645400000000003E-7</v>
      </c>
      <c r="T3205">
        <f t="shared" si="507"/>
        <v>4.9645899999999996E-7</v>
      </c>
      <c r="U3205">
        <f t="shared" si="508"/>
        <v>16.959399999999999</v>
      </c>
    </row>
    <row r="3206" spans="1:21">
      <c r="A3206">
        <v>3.0925000000000002E-3</v>
      </c>
      <c r="B3206">
        <v>2.3E-2</v>
      </c>
      <c r="C3206">
        <v>-2.7647700000000001E-12</v>
      </c>
      <c r="D3206">
        <v>-2.7647700000000001E-12</v>
      </c>
      <c r="E3206">
        <v>2.3E-2</v>
      </c>
      <c r="F3206">
        <v>1.6959399999999999E-2</v>
      </c>
      <c r="G3206">
        <v>4.5485600000000002E-11</v>
      </c>
      <c r="H3206">
        <v>4.5496699999999999E-11</v>
      </c>
      <c r="I3206">
        <v>1.6959399999999999E-2</v>
      </c>
      <c r="J3206" s="2" t="s">
        <v>6</v>
      </c>
      <c r="L3206">
        <f t="shared" si="509"/>
        <v>3.0925000000000002</v>
      </c>
      <c r="M3206">
        <f t="shared" si="500"/>
        <v>23</v>
      </c>
      <c r="N3206">
        <f t="shared" si="501"/>
        <v>-2.7647700000000002E-9</v>
      </c>
      <c r="O3206">
        <f t="shared" si="502"/>
        <v>-2.7647700000000002E-9</v>
      </c>
      <c r="P3206">
        <f t="shared" si="503"/>
        <v>23</v>
      </c>
      <c r="Q3206">
        <f t="shared" si="504"/>
        <v>3.0925000000000002</v>
      </c>
      <c r="R3206">
        <f t="shared" si="505"/>
        <v>16.959399999999999</v>
      </c>
      <c r="S3206">
        <f t="shared" si="506"/>
        <v>4.5485599999999999E-8</v>
      </c>
      <c r="T3206">
        <f t="shared" si="507"/>
        <v>4.5496699999999997E-8</v>
      </c>
      <c r="U3206">
        <f t="shared" si="508"/>
        <v>16.959399999999999</v>
      </c>
    </row>
    <row r="3207" spans="1:21">
      <c r="A3207">
        <v>3.0934999999999999E-3</v>
      </c>
      <c r="B3207">
        <v>2.3E-2</v>
      </c>
      <c r="C3207">
        <v>-3.0141599999999998E-11</v>
      </c>
      <c r="D3207">
        <v>-3.0141599999999998E-11</v>
      </c>
      <c r="E3207">
        <v>2.3E-2</v>
      </c>
      <c r="F3207">
        <v>1.6959399999999999E-2</v>
      </c>
      <c r="G3207">
        <v>4.9588399999999998E-10</v>
      </c>
      <c r="H3207">
        <v>4.9587500000000001E-10</v>
      </c>
      <c r="I3207">
        <v>1.6959399999999999E-2</v>
      </c>
      <c r="J3207" s="2" t="s">
        <v>6</v>
      </c>
      <c r="L3207">
        <f t="shared" si="509"/>
        <v>3.0934999999999997</v>
      </c>
      <c r="M3207">
        <f t="shared" si="500"/>
        <v>23</v>
      </c>
      <c r="N3207">
        <f t="shared" si="501"/>
        <v>-3.0141599999999998E-8</v>
      </c>
      <c r="O3207">
        <f t="shared" si="502"/>
        <v>-3.0141599999999998E-8</v>
      </c>
      <c r="P3207">
        <f t="shared" si="503"/>
        <v>23</v>
      </c>
      <c r="Q3207">
        <f t="shared" si="504"/>
        <v>3.0934999999999997</v>
      </c>
      <c r="R3207">
        <f t="shared" si="505"/>
        <v>16.959399999999999</v>
      </c>
      <c r="S3207">
        <f t="shared" si="506"/>
        <v>4.9588399999999997E-7</v>
      </c>
      <c r="T3207">
        <f t="shared" si="507"/>
        <v>4.9587500000000004E-7</v>
      </c>
      <c r="U3207">
        <f t="shared" si="508"/>
        <v>16.959399999999999</v>
      </c>
    </row>
    <row r="3208" spans="1:21">
      <c r="A3208">
        <v>3.0945E-3</v>
      </c>
      <c r="B3208">
        <v>2.3E-2</v>
      </c>
      <c r="C3208">
        <v>-2.7994299999999999E-12</v>
      </c>
      <c r="D3208">
        <v>-2.7994199999999998E-12</v>
      </c>
      <c r="E3208">
        <v>2.3E-2</v>
      </c>
      <c r="F3208">
        <v>1.6959399999999999E-2</v>
      </c>
      <c r="G3208">
        <v>4.6055799999999999E-11</v>
      </c>
      <c r="H3208">
        <v>4.6070300000000001E-11</v>
      </c>
      <c r="I3208">
        <v>1.6959399999999999E-2</v>
      </c>
      <c r="J3208" s="2" t="s">
        <v>6</v>
      </c>
      <c r="L3208">
        <f t="shared" si="509"/>
        <v>3.0945</v>
      </c>
      <c r="M3208">
        <f t="shared" si="500"/>
        <v>23</v>
      </c>
      <c r="N3208">
        <f t="shared" si="501"/>
        <v>-2.7994299999999997E-9</v>
      </c>
      <c r="O3208">
        <f t="shared" si="502"/>
        <v>-2.7994199999999998E-9</v>
      </c>
      <c r="P3208">
        <f t="shared" si="503"/>
        <v>23</v>
      </c>
      <c r="Q3208">
        <f t="shared" si="504"/>
        <v>3.0945</v>
      </c>
      <c r="R3208">
        <f t="shared" si="505"/>
        <v>16.959399999999999</v>
      </c>
      <c r="S3208">
        <f t="shared" si="506"/>
        <v>4.6055800000000001E-8</v>
      </c>
      <c r="T3208">
        <f t="shared" si="507"/>
        <v>4.6070299999999998E-8</v>
      </c>
      <c r="U3208">
        <f t="shared" si="508"/>
        <v>16.959399999999999</v>
      </c>
    </row>
    <row r="3209" spans="1:21">
      <c r="A3209">
        <v>3.0955000000000002E-3</v>
      </c>
      <c r="B3209">
        <v>2.3E-2</v>
      </c>
      <c r="C3209">
        <v>-3.01069E-11</v>
      </c>
      <c r="D3209">
        <v>-3.01069E-11</v>
      </c>
      <c r="E3209">
        <v>2.3E-2</v>
      </c>
      <c r="F3209">
        <v>1.6959399999999999E-2</v>
      </c>
      <c r="G3209">
        <v>4.9531399999999995E-10</v>
      </c>
      <c r="H3209">
        <v>4.95308E-10</v>
      </c>
      <c r="I3209">
        <v>1.6959399999999999E-2</v>
      </c>
      <c r="J3209" s="2" t="s">
        <v>6</v>
      </c>
      <c r="L3209">
        <f t="shared" si="509"/>
        <v>3.0955000000000004</v>
      </c>
      <c r="M3209">
        <f t="shared" si="500"/>
        <v>23</v>
      </c>
      <c r="N3209">
        <f t="shared" si="501"/>
        <v>-3.0106900000000001E-8</v>
      </c>
      <c r="O3209">
        <f t="shared" si="502"/>
        <v>-3.0106900000000001E-8</v>
      </c>
      <c r="P3209">
        <f t="shared" si="503"/>
        <v>23</v>
      </c>
      <c r="Q3209">
        <f t="shared" si="504"/>
        <v>3.0955000000000004</v>
      </c>
      <c r="R3209">
        <f t="shared" si="505"/>
        <v>16.959399999999999</v>
      </c>
      <c r="S3209">
        <f t="shared" si="506"/>
        <v>4.953139999999999E-7</v>
      </c>
      <c r="T3209">
        <f t="shared" si="507"/>
        <v>4.9530799999999995E-7</v>
      </c>
      <c r="U3209">
        <f t="shared" si="508"/>
        <v>16.959399999999999</v>
      </c>
    </row>
    <row r="3210" spans="1:21">
      <c r="A3210">
        <v>3.0964999999999999E-3</v>
      </c>
      <c r="B3210">
        <v>2.3E-2</v>
      </c>
      <c r="C3210">
        <v>-2.8340900000000001E-12</v>
      </c>
      <c r="D3210">
        <v>-2.8340900000000001E-12</v>
      </c>
      <c r="E3210">
        <v>2.3E-2</v>
      </c>
      <c r="F3210">
        <v>1.6959399999999999E-2</v>
      </c>
      <c r="G3210">
        <v>4.6626100000000002E-11</v>
      </c>
      <c r="H3210">
        <v>4.66459E-11</v>
      </c>
      <c r="I3210">
        <v>1.6959399999999999E-2</v>
      </c>
      <c r="J3210" s="2" t="s">
        <v>6</v>
      </c>
      <c r="L3210">
        <f t="shared" si="509"/>
        <v>3.0964999999999998</v>
      </c>
      <c r="M3210">
        <f t="shared" si="500"/>
        <v>23</v>
      </c>
      <c r="N3210">
        <f t="shared" si="501"/>
        <v>-2.8340900000000001E-9</v>
      </c>
      <c r="O3210">
        <f t="shared" si="502"/>
        <v>-2.8340900000000001E-9</v>
      </c>
      <c r="P3210">
        <f t="shared" si="503"/>
        <v>23</v>
      </c>
      <c r="Q3210">
        <f t="shared" si="504"/>
        <v>3.0964999999999998</v>
      </c>
      <c r="R3210">
        <f t="shared" si="505"/>
        <v>16.959399999999999</v>
      </c>
      <c r="S3210">
        <f t="shared" si="506"/>
        <v>4.6626100000000002E-8</v>
      </c>
      <c r="T3210">
        <f t="shared" si="507"/>
        <v>4.6645900000000001E-8</v>
      </c>
      <c r="U3210">
        <f t="shared" si="508"/>
        <v>16.959399999999999</v>
      </c>
    </row>
    <row r="3211" spans="1:21">
      <c r="A3211">
        <v>3.0975E-3</v>
      </c>
      <c r="B3211">
        <v>2.3E-2</v>
      </c>
      <c r="C3211">
        <v>-3.0072300000000002E-11</v>
      </c>
      <c r="D3211">
        <v>-3.0072300000000002E-11</v>
      </c>
      <c r="E3211">
        <v>2.3E-2</v>
      </c>
      <c r="F3211">
        <v>1.6959399999999999E-2</v>
      </c>
      <c r="G3211">
        <v>4.9474400000000002E-10</v>
      </c>
      <c r="H3211">
        <v>4.9475900000000005E-10</v>
      </c>
      <c r="I3211">
        <v>1.6959399999999999E-2</v>
      </c>
      <c r="J3211" s="2" t="s">
        <v>6</v>
      </c>
      <c r="L3211">
        <f t="shared" si="509"/>
        <v>3.0975000000000001</v>
      </c>
      <c r="M3211">
        <f t="shared" si="500"/>
        <v>23</v>
      </c>
      <c r="N3211">
        <f t="shared" si="501"/>
        <v>-3.0072300000000003E-8</v>
      </c>
      <c r="O3211">
        <f t="shared" si="502"/>
        <v>-3.0072300000000003E-8</v>
      </c>
      <c r="P3211">
        <f t="shared" si="503"/>
        <v>23</v>
      </c>
      <c r="Q3211">
        <f t="shared" si="504"/>
        <v>3.0975000000000001</v>
      </c>
      <c r="R3211">
        <f t="shared" si="505"/>
        <v>16.959399999999999</v>
      </c>
      <c r="S3211">
        <f t="shared" si="506"/>
        <v>4.9474400000000005E-7</v>
      </c>
      <c r="T3211">
        <f t="shared" si="507"/>
        <v>4.9475900000000004E-7</v>
      </c>
      <c r="U3211">
        <f t="shared" si="508"/>
        <v>16.959399999999999</v>
      </c>
    </row>
    <row r="3212" spans="1:21">
      <c r="A3212">
        <v>3.0985000000000001E-3</v>
      </c>
      <c r="B3212">
        <v>2.3E-2</v>
      </c>
      <c r="C3212">
        <v>-2.8687499999999999E-12</v>
      </c>
      <c r="D3212">
        <v>-2.8687499999999999E-12</v>
      </c>
      <c r="E3212">
        <v>2.3E-2</v>
      </c>
      <c r="F3212">
        <v>1.6959399999999999E-2</v>
      </c>
      <c r="G3212">
        <v>4.7196299999999999E-11</v>
      </c>
      <c r="H3212">
        <v>4.7195800000000001E-11</v>
      </c>
      <c r="I3212">
        <v>1.6959399999999999E-2</v>
      </c>
      <c r="J3212" s="2" t="s">
        <v>6</v>
      </c>
      <c r="L3212">
        <f t="shared" si="509"/>
        <v>3.0985</v>
      </c>
      <c r="M3212">
        <f t="shared" si="500"/>
        <v>23</v>
      </c>
      <c r="N3212">
        <f t="shared" si="501"/>
        <v>-2.86875E-9</v>
      </c>
      <c r="O3212">
        <f t="shared" si="502"/>
        <v>-2.86875E-9</v>
      </c>
      <c r="P3212">
        <f t="shared" si="503"/>
        <v>23</v>
      </c>
      <c r="Q3212">
        <f t="shared" si="504"/>
        <v>3.0985</v>
      </c>
      <c r="R3212">
        <f t="shared" si="505"/>
        <v>16.959399999999999</v>
      </c>
      <c r="S3212">
        <f t="shared" si="506"/>
        <v>4.7196299999999998E-8</v>
      </c>
      <c r="T3212">
        <f t="shared" si="507"/>
        <v>4.7195800000000004E-8</v>
      </c>
      <c r="U3212">
        <f t="shared" si="508"/>
        <v>16.959399999999999</v>
      </c>
    </row>
    <row r="3213" spans="1:21">
      <c r="A3213">
        <v>3.0994999999999998E-3</v>
      </c>
      <c r="B3213">
        <v>2.3E-2</v>
      </c>
      <c r="C3213">
        <v>-3.0037599999999998E-11</v>
      </c>
      <c r="D3213">
        <v>-3.0037599999999998E-11</v>
      </c>
      <c r="E3213">
        <v>2.3E-2</v>
      </c>
      <c r="F3213">
        <v>1.6959399999999999E-2</v>
      </c>
      <c r="G3213">
        <v>4.9417399999999999E-10</v>
      </c>
      <c r="H3213">
        <v>4.9416800000000005E-10</v>
      </c>
      <c r="I3213">
        <v>1.6959399999999999E-2</v>
      </c>
      <c r="J3213" s="2" t="s">
        <v>6</v>
      </c>
      <c r="L3213">
        <f t="shared" si="509"/>
        <v>3.0994999999999999</v>
      </c>
      <c r="M3213">
        <f t="shared" si="500"/>
        <v>23</v>
      </c>
      <c r="N3213">
        <f t="shared" si="501"/>
        <v>-3.0037599999999999E-8</v>
      </c>
      <c r="O3213">
        <f t="shared" si="502"/>
        <v>-3.0037599999999999E-8</v>
      </c>
      <c r="P3213">
        <f t="shared" si="503"/>
        <v>23</v>
      </c>
      <c r="Q3213">
        <f t="shared" si="504"/>
        <v>3.0994999999999999</v>
      </c>
      <c r="R3213">
        <f t="shared" si="505"/>
        <v>16.959399999999999</v>
      </c>
      <c r="S3213">
        <f t="shared" si="506"/>
        <v>4.9417399999999999E-7</v>
      </c>
      <c r="T3213">
        <f t="shared" si="507"/>
        <v>4.9416800000000003E-7</v>
      </c>
      <c r="U3213">
        <f t="shared" si="508"/>
        <v>16.959399999999999</v>
      </c>
    </row>
    <row r="3214" spans="1:21">
      <c r="A3214">
        <v>3.1005E-3</v>
      </c>
      <c r="B3214">
        <v>2.3E-2</v>
      </c>
      <c r="C3214">
        <v>-2.9033999999999999E-12</v>
      </c>
      <c r="D3214">
        <v>-2.9033899999999998E-12</v>
      </c>
      <c r="E3214">
        <v>2.3E-2</v>
      </c>
      <c r="F3214">
        <v>1.6959399999999999E-2</v>
      </c>
      <c r="G3214">
        <v>4.7766299999999997E-11</v>
      </c>
      <c r="H3214">
        <v>4.7763900000000001E-11</v>
      </c>
      <c r="I3214">
        <v>1.6959399999999999E-2</v>
      </c>
      <c r="J3214" s="2" t="s">
        <v>6</v>
      </c>
      <c r="L3214">
        <f t="shared" si="509"/>
        <v>3.1004999999999998</v>
      </c>
      <c r="M3214">
        <f t="shared" si="500"/>
        <v>23</v>
      </c>
      <c r="N3214">
        <f t="shared" si="501"/>
        <v>-2.9034000000000001E-9</v>
      </c>
      <c r="O3214">
        <f t="shared" si="502"/>
        <v>-2.9033899999999998E-9</v>
      </c>
      <c r="P3214">
        <f t="shared" si="503"/>
        <v>23</v>
      </c>
      <c r="Q3214">
        <f t="shared" si="504"/>
        <v>3.1004999999999998</v>
      </c>
      <c r="R3214">
        <f t="shared" si="505"/>
        <v>16.959399999999999</v>
      </c>
      <c r="S3214">
        <f t="shared" si="506"/>
        <v>4.7766299999999995E-8</v>
      </c>
      <c r="T3214">
        <f t="shared" si="507"/>
        <v>4.7763899999999998E-8</v>
      </c>
      <c r="U3214">
        <f t="shared" si="508"/>
        <v>16.959399999999999</v>
      </c>
    </row>
    <row r="3215" spans="1:21">
      <c r="A3215">
        <v>3.1015000000000001E-3</v>
      </c>
      <c r="B3215">
        <v>2.3E-2</v>
      </c>
      <c r="C3215">
        <v>-3.0003E-11</v>
      </c>
      <c r="D3215">
        <v>-3.0003E-11</v>
      </c>
      <c r="E3215">
        <v>2.3E-2</v>
      </c>
      <c r="F3215">
        <v>1.6959399999999999E-2</v>
      </c>
      <c r="G3215">
        <v>4.9360399999999996E-10</v>
      </c>
      <c r="H3215">
        <v>4.9361000000000001E-10</v>
      </c>
      <c r="I3215">
        <v>1.6959399999999999E-2</v>
      </c>
      <c r="J3215" s="2" t="s">
        <v>6</v>
      </c>
      <c r="L3215">
        <f t="shared" si="509"/>
        <v>3.1015000000000001</v>
      </c>
      <c r="M3215">
        <f t="shared" si="500"/>
        <v>23</v>
      </c>
      <c r="N3215">
        <f t="shared" si="501"/>
        <v>-3.0003000000000001E-8</v>
      </c>
      <c r="O3215">
        <f t="shared" si="502"/>
        <v>-3.0003000000000001E-8</v>
      </c>
      <c r="P3215">
        <f t="shared" si="503"/>
        <v>23</v>
      </c>
      <c r="Q3215">
        <f t="shared" si="504"/>
        <v>3.1015000000000001</v>
      </c>
      <c r="R3215">
        <f t="shared" si="505"/>
        <v>16.959399999999999</v>
      </c>
      <c r="S3215">
        <f t="shared" si="506"/>
        <v>4.9360399999999992E-7</v>
      </c>
      <c r="T3215">
        <f t="shared" si="507"/>
        <v>4.9360999999999998E-7</v>
      </c>
      <c r="U3215">
        <f t="shared" si="508"/>
        <v>16.959399999999999</v>
      </c>
    </row>
    <row r="3216" spans="1:21">
      <c r="A3216">
        <v>3.1024999999999998E-3</v>
      </c>
      <c r="B3216">
        <v>2.3E-2</v>
      </c>
      <c r="C3216">
        <v>-2.93802E-12</v>
      </c>
      <c r="D3216">
        <v>-2.9380099999999999E-12</v>
      </c>
      <c r="E3216">
        <v>2.3E-2</v>
      </c>
      <c r="F3216">
        <v>1.6959399999999999E-2</v>
      </c>
      <c r="G3216">
        <v>4.8335799999999997E-11</v>
      </c>
      <c r="H3216">
        <v>4.8340900000000001E-11</v>
      </c>
      <c r="I3216">
        <v>1.6959399999999999E-2</v>
      </c>
      <c r="J3216" s="2" t="s">
        <v>6</v>
      </c>
      <c r="L3216">
        <f t="shared" si="509"/>
        <v>3.1024999999999996</v>
      </c>
      <c r="M3216">
        <f t="shared" si="500"/>
        <v>23</v>
      </c>
      <c r="N3216">
        <f t="shared" si="501"/>
        <v>-2.9380200000000002E-9</v>
      </c>
      <c r="O3216">
        <f t="shared" si="502"/>
        <v>-2.9380099999999999E-9</v>
      </c>
      <c r="P3216">
        <f t="shared" si="503"/>
        <v>23</v>
      </c>
      <c r="Q3216">
        <f t="shared" si="504"/>
        <v>3.1024999999999996</v>
      </c>
      <c r="R3216">
        <f t="shared" si="505"/>
        <v>16.959399999999999</v>
      </c>
      <c r="S3216">
        <f t="shared" si="506"/>
        <v>4.8335799999999999E-8</v>
      </c>
      <c r="T3216">
        <f t="shared" si="507"/>
        <v>4.8340900000000004E-8</v>
      </c>
      <c r="U3216">
        <f t="shared" si="508"/>
        <v>16.959399999999999</v>
      </c>
    </row>
    <row r="3217" spans="1:21">
      <c r="A3217">
        <v>3.1034999999999999E-3</v>
      </c>
      <c r="B3217">
        <v>2.3E-2</v>
      </c>
      <c r="C3217">
        <v>-2.9968400000000001E-11</v>
      </c>
      <c r="D3217">
        <v>-2.9968400000000001E-11</v>
      </c>
      <c r="E3217">
        <v>2.3E-2</v>
      </c>
      <c r="F3217">
        <v>1.6959399999999999E-2</v>
      </c>
      <c r="G3217">
        <v>4.9303500000000005E-10</v>
      </c>
      <c r="H3217">
        <v>4.9302699999999998E-10</v>
      </c>
      <c r="I3217">
        <v>1.6959399999999999E-2</v>
      </c>
      <c r="J3217" s="2" t="s">
        <v>6</v>
      </c>
      <c r="L3217">
        <f t="shared" si="509"/>
        <v>3.1034999999999999</v>
      </c>
      <c r="M3217">
        <f t="shared" si="500"/>
        <v>23</v>
      </c>
      <c r="N3217">
        <f t="shared" si="501"/>
        <v>-2.9968400000000003E-8</v>
      </c>
      <c r="O3217">
        <f t="shared" si="502"/>
        <v>-2.9968400000000003E-8</v>
      </c>
      <c r="P3217">
        <f t="shared" si="503"/>
        <v>23</v>
      </c>
      <c r="Q3217">
        <f t="shared" si="504"/>
        <v>3.1034999999999999</v>
      </c>
      <c r="R3217">
        <f t="shared" si="505"/>
        <v>16.959399999999999</v>
      </c>
      <c r="S3217">
        <f t="shared" si="506"/>
        <v>4.9303499999999999E-7</v>
      </c>
      <c r="T3217">
        <f t="shared" si="507"/>
        <v>4.9302699999999999E-7</v>
      </c>
      <c r="U3217">
        <f t="shared" si="508"/>
        <v>16.959399999999999</v>
      </c>
    </row>
    <row r="3218" spans="1:21">
      <c r="A3218">
        <v>3.1045000000000001E-3</v>
      </c>
      <c r="B3218">
        <v>2.3E-2</v>
      </c>
      <c r="C3218">
        <v>-2.9726000000000001E-12</v>
      </c>
      <c r="D3218">
        <v>-2.9726000000000001E-12</v>
      </c>
      <c r="E3218">
        <v>2.3E-2</v>
      </c>
      <c r="F3218">
        <v>1.6959399999999999E-2</v>
      </c>
      <c r="G3218">
        <v>4.8904799999999999E-11</v>
      </c>
      <c r="H3218">
        <v>4.89076E-11</v>
      </c>
      <c r="I3218">
        <v>1.6959399999999999E-2</v>
      </c>
      <c r="J3218" s="2" t="s">
        <v>6</v>
      </c>
      <c r="L3218">
        <f t="shared" si="509"/>
        <v>3.1045000000000003</v>
      </c>
      <c r="M3218">
        <f t="shared" si="500"/>
        <v>23</v>
      </c>
      <c r="N3218">
        <f t="shared" si="501"/>
        <v>-2.9726000000000003E-9</v>
      </c>
      <c r="O3218">
        <f t="shared" si="502"/>
        <v>-2.9726000000000003E-9</v>
      </c>
      <c r="P3218">
        <f t="shared" si="503"/>
        <v>23</v>
      </c>
      <c r="Q3218">
        <f t="shared" si="504"/>
        <v>3.1045000000000003</v>
      </c>
      <c r="R3218">
        <f t="shared" si="505"/>
        <v>16.959399999999999</v>
      </c>
      <c r="S3218">
        <f t="shared" si="506"/>
        <v>4.8904799999999996E-8</v>
      </c>
      <c r="T3218">
        <f t="shared" si="507"/>
        <v>4.8907600000000002E-8</v>
      </c>
      <c r="U3218">
        <f t="shared" si="508"/>
        <v>16.959399999999999</v>
      </c>
    </row>
    <row r="3219" spans="1:21">
      <c r="A3219">
        <v>3.1055000000000002E-3</v>
      </c>
      <c r="B3219">
        <v>2.3E-2</v>
      </c>
      <c r="C3219">
        <v>-2.9933800000000003E-11</v>
      </c>
      <c r="D3219">
        <v>-2.9933800000000003E-11</v>
      </c>
      <c r="E3219">
        <v>2.3E-2</v>
      </c>
      <c r="F3219">
        <v>1.6959399999999999E-2</v>
      </c>
      <c r="G3219">
        <v>4.9246600000000002E-10</v>
      </c>
      <c r="H3219">
        <v>4.9247099999999996E-10</v>
      </c>
      <c r="I3219">
        <v>1.6959399999999999E-2</v>
      </c>
      <c r="J3219" s="2" t="s">
        <v>6</v>
      </c>
      <c r="L3219">
        <f t="shared" si="509"/>
        <v>3.1055000000000001</v>
      </c>
      <c r="M3219">
        <f t="shared" si="500"/>
        <v>23</v>
      </c>
      <c r="N3219">
        <f t="shared" si="501"/>
        <v>-2.9933800000000004E-8</v>
      </c>
      <c r="O3219">
        <f t="shared" si="502"/>
        <v>-2.9933800000000004E-8</v>
      </c>
      <c r="P3219">
        <f t="shared" si="503"/>
        <v>23</v>
      </c>
      <c r="Q3219">
        <f t="shared" si="504"/>
        <v>3.1055000000000001</v>
      </c>
      <c r="R3219">
        <f t="shared" si="505"/>
        <v>16.959399999999999</v>
      </c>
      <c r="S3219">
        <f t="shared" si="506"/>
        <v>4.9246600000000006E-7</v>
      </c>
      <c r="T3219">
        <f t="shared" si="507"/>
        <v>4.9247099999999999E-7</v>
      </c>
      <c r="U3219">
        <f t="shared" si="508"/>
        <v>16.959399999999999</v>
      </c>
    </row>
    <row r="3220" spans="1:21">
      <c r="A3220">
        <v>3.1064999999999999E-3</v>
      </c>
      <c r="B3220">
        <v>2.3E-2</v>
      </c>
      <c r="C3220">
        <v>-3.0071500000000002E-12</v>
      </c>
      <c r="D3220">
        <v>-3.00714E-12</v>
      </c>
      <c r="E3220">
        <v>2.3E-2</v>
      </c>
      <c r="F3220">
        <v>1.6959399999999999E-2</v>
      </c>
      <c r="G3220">
        <v>4.9473099999999998E-11</v>
      </c>
      <c r="H3220">
        <v>4.9500500000000001E-11</v>
      </c>
      <c r="I3220">
        <v>1.6959399999999999E-2</v>
      </c>
      <c r="J3220" s="2" t="s">
        <v>6</v>
      </c>
      <c r="L3220">
        <f t="shared" si="509"/>
        <v>3.1065</v>
      </c>
      <c r="M3220">
        <f t="shared" si="500"/>
        <v>23</v>
      </c>
      <c r="N3220">
        <f t="shared" si="501"/>
        <v>-3.0071500000000003E-9</v>
      </c>
      <c r="O3220">
        <f t="shared" si="502"/>
        <v>-3.00714E-9</v>
      </c>
      <c r="P3220">
        <f t="shared" si="503"/>
        <v>23</v>
      </c>
      <c r="Q3220">
        <f t="shared" si="504"/>
        <v>3.1065</v>
      </c>
      <c r="R3220">
        <f t="shared" si="505"/>
        <v>16.959399999999999</v>
      </c>
      <c r="S3220">
        <f t="shared" si="506"/>
        <v>4.9473099999999995E-8</v>
      </c>
      <c r="T3220">
        <f t="shared" si="507"/>
        <v>4.95005E-8</v>
      </c>
      <c r="U3220">
        <f t="shared" si="508"/>
        <v>16.959399999999999</v>
      </c>
    </row>
    <row r="3221" spans="1:21">
      <c r="A3221">
        <v>3.1075E-3</v>
      </c>
      <c r="B3221">
        <v>2.3E-2</v>
      </c>
      <c r="C3221">
        <v>-2.9899299999999998E-11</v>
      </c>
      <c r="D3221">
        <v>-2.9899299999999998E-11</v>
      </c>
      <c r="E3221">
        <v>2.3E-2</v>
      </c>
      <c r="F3221">
        <v>1.6959399999999999E-2</v>
      </c>
      <c r="G3221">
        <v>4.9189800000000001E-10</v>
      </c>
      <c r="H3221">
        <v>4.9189599999999999E-10</v>
      </c>
      <c r="I3221">
        <v>1.6959399999999999E-2</v>
      </c>
      <c r="J3221" s="2" t="s">
        <v>6</v>
      </c>
      <c r="L3221">
        <f t="shared" si="509"/>
        <v>3.1074999999999999</v>
      </c>
      <c r="M3221">
        <f t="shared" si="500"/>
        <v>23</v>
      </c>
      <c r="N3221">
        <f t="shared" si="501"/>
        <v>-2.9899299999999998E-8</v>
      </c>
      <c r="O3221">
        <f t="shared" si="502"/>
        <v>-2.9899299999999998E-8</v>
      </c>
      <c r="P3221">
        <f t="shared" si="503"/>
        <v>23</v>
      </c>
      <c r="Q3221">
        <f t="shared" si="504"/>
        <v>3.1074999999999999</v>
      </c>
      <c r="R3221">
        <f t="shared" si="505"/>
        <v>16.959399999999999</v>
      </c>
      <c r="S3221">
        <f t="shared" si="506"/>
        <v>4.9189800000000005E-7</v>
      </c>
      <c r="T3221">
        <f t="shared" si="507"/>
        <v>4.91896E-7</v>
      </c>
      <c r="U3221">
        <f t="shared" si="508"/>
        <v>16.959399999999999</v>
      </c>
    </row>
    <row r="3222" spans="1:21">
      <c r="A3222">
        <v>3.1085000000000002E-3</v>
      </c>
      <c r="B3222">
        <v>2.3E-2</v>
      </c>
      <c r="C3222">
        <v>-3.0416500000000001E-12</v>
      </c>
      <c r="D3222">
        <v>-3.04164E-12</v>
      </c>
      <c r="E3222">
        <v>2.3E-2</v>
      </c>
      <c r="F3222">
        <v>1.6959399999999999E-2</v>
      </c>
      <c r="G3222">
        <v>5.0040699999999999E-11</v>
      </c>
      <c r="H3222">
        <v>5.00464E-11</v>
      </c>
      <c r="I3222">
        <v>1.6959399999999999E-2</v>
      </c>
      <c r="J3222" s="2" t="s">
        <v>6</v>
      </c>
      <c r="L3222">
        <f t="shared" si="509"/>
        <v>3.1085000000000003</v>
      </c>
      <c r="M3222">
        <f t="shared" si="500"/>
        <v>23</v>
      </c>
      <c r="N3222">
        <f t="shared" si="501"/>
        <v>-3.0416500000000001E-9</v>
      </c>
      <c r="O3222">
        <f t="shared" si="502"/>
        <v>-3.0416399999999998E-9</v>
      </c>
      <c r="P3222">
        <f t="shared" si="503"/>
        <v>23</v>
      </c>
      <c r="Q3222">
        <f t="shared" si="504"/>
        <v>3.1085000000000003</v>
      </c>
      <c r="R3222">
        <f t="shared" si="505"/>
        <v>16.959399999999999</v>
      </c>
      <c r="S3222">
        <f t="shared" si="506"/>
        <v>5.0040700000000002E-8</v>
      </c>
      <c r="T3222">
        <f t="shared" si="507"/>
        <v>5.0046399999999999E-8</v>
      </c>
      <c r="U3222">
        <f t="shared" si="508"/>
        <v>16.959399999999999</v>
      </c>
    </row>
    <row r="3223" spans="1:21">
      <c r="A3223">
        <v>3.1094999999999999E-3</v>
      </c>
      <c r="B3223">
        <v>2.3E-2</v>
      </c>
      <c r="C3223">
        <v>-2.9864799999999999E-11</v>
      </c>
      <c r="D3223">
        <v>-2.9864799999999999E-11</v>
      </c>
      <c r="E3223">
        <v>2.3E-2</v>
      </c>
      <c r="F3223">
        <v>1.6959399999999999E-2</v>
      </c>
      <c r="G3223">
        <v>4.9133100000000001E-10</v>
      </c>
      <c r="H3223">
        <v>4.9132000000000002E-10</v>
      </c>
      <c r="I3223">
        <v>1.6959399999999999E-2</v>
      </c>
      <c r="J3223" s="2" t="s">
        <v>6</v>
      </c>
      <c r="L3223">
        <f t="shared" si="509"/>
        <v>3.1094999999999997</v>
      </c>
      <c r="M3223">
        <f t="shared" si="500"/>
        <v>23</v>
      </c>
      <c r="N3223">
        <f t="shared" si="501"/>
        <v>-2.9864799999999999E-8</v>
      </c>
      <c r="O3223">
        <f t="shared" si="502"/>
        <v>-2.9864799999999999E-8</v>
      </c>
      <c r="P3223">
        <f t="shared" si="503"/>
        <v>23</v>
      </c>
      <c r="Q3223">
        <f t="shared" si="504"/>
        <v>3.1094999999999997</v>
      </c>
      <c r="R3223">
        <f t="shared" si="505"/>
        <v>16.959399999999999</v>
      </c>
      <c r="S3223">
        <f t="shared" si="506"/>
        <v>4.9133099999999997E-7</v>
      </c>
      <c r="T3223">
        <f t="shared" si="507"/>
        <v>4.9131999999999998E-7</v>
      </c>
      <c r="U3223">
        <f t="shared" si="508"/>
        <v>16.959399999999999</v>
      </c>
    </row>
    <row r="3224" spans="1:21">
      <c r="A3224">
        <v>3.1105E-3</v>
      </c>
      <c r="B3224">
        <v>2.3E-2</v>
      </c>
      <c r="C3224">
        <v>-3.0761000000000002E-12</v>
      </c>
      <c r="D3224">
        <v>-3.0760900000000001E-12</v>
      </c>
      <c r="E3224">
        <v>2.3E-2</v>
      </c>
      <c r="F3224">
        <v>1.6959399999999999E-2</v>
      </c>
      <c r="G3224">
        <v>5.0607599999999998E-11</v>
      </c>
      <c r="H3224">
        <v>5.0614699999999999E-11</v>
      </c>
      <c r="I3224">
        <v>1.6959399999999999E-2</v>
      </c>
      <c r="J3224" s="2" t="s">
        <v>6</v>
      </c>
      <c r="L3224">
        <f t="shared" si="509"/>
        <v>3.1105</v>
      </c>
      <c r="M3224">
        <f t="shared" si="500"/>
        <v>23</v>
      </c>
      <c r="N3224">
        <f t="shared" si="501"/>
        <v>-3.0761000000000002E-9</v>
      </c>
      <c r="O3224">
        <f t="shared" si="502"/>
        <v>-3.0760899999999999E-9</v>
      </c>
      <c r="P3224">
        <f t="shared" si="503"/>
        <v>23</v>
      </c>
      <c r="Q3224">
        <f t="shared" si="504"/>
        <v>3.1105</v>
      </c>
      <c r="R3224">
        <f t="shared" si="505"/>
        <v>16.959399999999999</v>
      </c>
      <c r="S3224">
        <f t="shared" si="506"/>
        <v>5.0607599999999997E-8</v>
      </c>
      <c r="T3224">
        <f t="shared" si="507"/>
        <v>5.0614699999999997E-8</v>
      </c>
      <c r="U3224">
        <f t="shared" si="508"/>
        <v>16.959399999999999</v>
      </c>
    </row>
    <row r="3225" spans="1:21">
      <c r="A3225">
        <v>3.1115000000000001E-3</v>
      </c>
      <c r="B3225">
        <v>2.3E-2</v>
      </c>
      <c r="C3225">
        <v>-2.98304E-11</v>
      </c>
      <c r="D3225">
        <v>-2.98304E-11</v>
      </c>
      <c r="E3225">
        <v>2.3E-2</v>
      </c>
      <c r="F3225">
        <v>1.6959399999999999E-2</v>
      </c>
      <c r="G3225">
        <v>4.90764E-10</v>
      </c>
      <c r="H3225">
        <v>4.9077499999999999E-10</v>
      </c>
      <c r="I3225">
        <v>1.6959399999999999E-2</v>
      </c>
      <c r="J3225" s="2" t="s">
        <v>6</v>
      </c>
      <c r="L3225">
        <f t="shared" si="509"/>
        <v>3.1114999999999999</v>
      </c>
      <c r="M3225">
        <f t="shared" si="500"/>
        <v>23</v>
      </c>
      <c r="N3225">
        <f t="shared" si="501"/>
        <v>-2.9830399999999998E-8</v>
      </c>
      <c r="O3225">
        <f t="shared" si="502"/>
        <v>-2.9830399999999998E-8</v>
      </c>
      <c r="P3225">
        <f t="shared" si="503"/>
        <v>23</v>
      </c>
      <c r="Q3225">
        <f t="shared" si="504"/>
        <v>3.1114999999999999</v>
      </c>
      <c r="R3225">
        <f t="shared" si="505"/>
        <v>16.959399999999999</v>
      </c>
      <c r="S3225">
        <f t="shared" si="506"/>
        <v>4.9076399999999999E-7</v>
      </c>
      <c r="T3225">
        <f t="shared" si="507"/>
        <v>4.9077499999999997E-7</v>
      </c>
      <c r="U3225">
        <f t="shared" si="508"/>
        <v>16.959399999999999</v>
      </c>
    </row>
    <row r="3226" spans="1:21">
      <c r="A3226">
        <v>3.1124999999999998E-3</v>
      </c>
      <c r="B3226">
        <v>2.3E-2</v>
      </c>
      <c r="C3226">
        <v>-3.1105000000000001E-12</v>
      </c>
      <c r="D3226">
        <v>-3.11049E-12</v>
      </c>
      <c r="E3226">
        <v>2.3E-2</v>
      </c>
      <c r="F3226">
        <v>1.6959399999999999E-2</v>
      </c>
      <c r="G3226">
        <v>5.11735E-11</v>
      </c>
      <c r="H3226">
        <v>5.1172599999999998E-11</v>
      </c>
      <c r="I3226">
        <v>1.6959399999999999E-2</v>
      </c>
      <c r="J3226" s="2" t="s">
        <v>6</v>
      </c>
      <c r="L3226">
        <f t="shared" si="509"/>
        <v>3.1124999999999998</v>
      </c>
      <c r="M3226">
        <f t="shared" si="500"/>
        <v>23</v>
      </c>
      <c r="N3226">
        <f t="shared" si="501"/>
        <v>-3.1105E-9</v>
      </c>
      <c r="O3226">
        <f t="shared" si="502"/>
        <v>-3.1104900000000001E-9</v>
      </c>
      <c r="P3226">
        <f t="shared" si="503"/>
        <v>23</v>
      </c>
      <c r="Q3226">
        <f t="shared" si="504"/>
        <v>3.1124999999999998</v>
      </c>
      <c r="R3226">
        <f t="shared" si="505"/>
        <v>16.959399999999999</v>
      </c>
      <c r="S3226">
        <f t="shared" si="506"/>
        <v>5.1173499999999998E-8</v>
      </c>
      <c r="T3226">
        <f t="shared" si="507"/>
        <v>5.1172599999999996E-8</v>
      </c>
      <c r="U3226">
        <f t="shared" si="508"/>
        <v>16.959399999999999</v>
      </c>
    </row>
    <row r="3227" spans="1:21">
      <c r="A3227">
        <v>3.1134999999999999E-3</v>
      </c>
      <c r="B3227">
        <v>2.3E-2</v>
      </c>
      <c r="C3227">
        <v>-2.9796000000000001E-11</v>
      </c>
      <c r="D3227">
        <v>-2.9796000000000001E-11</v>
      </c>
      <c r="E3227">
        <v>2.3E-2</v>
      </c>
      <c r="F3227">
        <v>1.6959399999999999E-2</v>
      </c>
      <c r="G3227">
        <v>4.9019900000000002E-10</v>
      </c>
      <c r="H3227">
        <v>4.9021400000000004E-10</v>
      </c>
      <c r="I3227">
        <v>1.6959399999999999E-2</v>
      </c>
      <c r="J3227" s="2" t="s">
        <v>6</v>
      </c>
      <c r="L3227">
        <f t="shared" si="509"/>
        <v>3.1135000000000002</v>
      </c>
      <c r="M3227">
        <f t="shared" si="500"/>
        <v>23</v>
      </c>
      <c r="N3227">
        <f t="shared" si="501"/>
        <v>-2.9796000000000001E-8</v>
      </c>
      <c r="O3227">
        <f t="shared" si="502"/>
        <v>-2.9796000000000001E-8</v>
      </c>
      <c r="P3227">
        <f t="shared" si="503"/>
        <v>23</v>
      </c>
      <c r="Q3227">
        <f t="shared" si="504"/>
        <v>3.1135000000000002</v>
      </c>
      <c r="R3227">
        <f t="shared" si="505"/>
        <v>16.959399999999999</v>
      </c>
      <c r="S3227">
        <f t="shared" si="506"/>
        <v>4.9019900000000006E-7</v>
      </c>
      <c r="T3227">
        <f t="shared" si="507"/>
        <v>4.9021400000000005E-7</v>
      </c>
      <c r="U3227">
        <f t="shared" si="508"/>
        <v>16.959399999999999</v>
      </c>
    </row>
    <row r="3228" spans="1:21">
      <c r="A3228">
        <v>3.1145000000000001E-3</v>
      </c>
      <c r="B3228">
        <v>2.3E-2</v>
      </c>
      <c r="C3228">
        <v>-3.1448499999999999E-12</v>
      </c>
      <c r="D3228">
        <v>-3.1448400000000002E-12</v>
      </c>
      <c r="E3228">
        <v>2.3E-2</v>
      </c>
      <c r="F3228">
        <v>1.6959399999999999E-2</v>
      </c>
      <c r="G3228">
        <v>5.17386E-11</v>
      </c>
      <c r="H3228">
        <v>5.1739099999999998E-11</v>
      </c>
      <c r="I3228">
        <v>1.6959399999999999E-2</v>
      </c>
      <c r="J3228" s="2" t="s">
        <v>6</v>
      </c>
      <c r="L3228">
        <f t="shared" si="509"/>
        <v>3.1145</v>
      </c>
      <c r="M3228">
        <f t="shared" si="500"/>
        <v>23</v>
      </c>
      <c r="N3228">
        <f t="shared" si="501"/>
        <v>-3.14485E-9</v>
      </c>
      <c r="O3228">
        <f t="shared" si="502"/>
        <v>-3.1448400000000001E-9</v>
      </c>
      <c r="P3228">
        <f t="shared" si="503"/>
        <v>23</v>
      </c>
      <c r="Q3228">
        <f t="shared" si="504"/>
        <v>3.1145</v>
      </c>
      <c r="R3228">
        <f t="shared" si="505"/>
        <v>16.959399999999999</v>
      </c>
      <c r="S3228">
        <f t="shared" si="506"/>
        <v>5.1738600000000002E-8</v>
      </c>
      <c r="T3228">
        <f t="shared" si="507"/>
        <v>5.1739099999999996E-8</v>
      </c>
      <c r="U3228">
        <f t="shared" si="508"/>
        <v>16.959399999999999</v>
      </c>
    </row>
    <row r="3229" spans="1:21">
      <c r="A3229">
        <v>3.1155000000000002E-3</v>
      </c>
      <c r="B3229">
        <v>2.3E-2</v>
      </c>
      <c r="C3229">
        <v>-2.9761700000000002E-11</v>
      </c>
      <c r="D3229">
        <v>-2.9761700000000002E-11</v>
      </c>
      <c r="E3229">
        <v>2.3E-2</v>
      </c>
      <c r="F3229">
        <v>1.6959399999999999E-2</v>
      </c>
      <c r="G3229">
        <v>4.8963400000000003E-10</v>
      </c>
      <c r="H3229">
        <v>4.8962899999999998E-10</v>
      </c>
      <c r="I3229">
        <v>1.6959399999999999E-2</v>
      </c>
      <c r="J3229" s="2" t="s">
        <v>6</v>
      </c>
      <c r="L3229">
        <f t="shared" si="509"/>
        <v>3.1155000000000004</v>
      </c>
      <c r="M3229">
        <f t="shared" si="500"/>
        <v>23</v>
      </c>
      <c r="N3229">
        <f t="shared" si="501"/>
        <v>-2.9761700000000002E-8</v>
      </c>
      <c r="O3229">
        <f t="shared" si="502"/>
        <v>-2.9761700000000002E-8</v>
      </c>
      <c r="P3229">
        <f t="shared" si="503"/>
        <v>23</v>
      </c>
      <c r="Q3229">
        <f t="shared" si="504"/>
        <v>3.1155000000000004</v>
      </c>
      <c r="R3229">
        <f t="shared" si="505"/>
        <v>16.959399999999999</v>
      </c>
      <c r="S3229">
        <f t="shared" si="506"/>
        <v>4.8963400000000003E-7</v>
      </c>
      <c r="T3229">
        <f t="shared" si="507"/>
        <v>4.89629E-7</v>
      </c>
      <c r="U3229">
        <f t="shared" si="508"/>
        <v>16.959399999999999</v>
      </c>
    </row>
    <row r="3230" spans="1:21">
      <c r="A3230">
        <v>3.1164999999999999E-3</v>
      </c>
      <c r="B3230">
        <v>2.3E-2</v>
      </c>
      <c r="C3230">
        <v>-3.1791400000000001E-12</v>
      </c>
      <c r="D3230">
        <v>-3.17913E-12</v>
      </c>
      <c r="E3230">
        <v>2.3E-2</v>
      </c>
      <c r="F3230">
        <v>1.6959399999999999E-2</v>
      </c>
      <c r="G3230">
        <v>5.2302699999999998E-11</v>
      </c>
      <c r="H3230">
        <v>5.2335399999999998E-11</v>
      </c>
      <c r="I3230">
        <v>1.6959399999999999E-2</v>
      </c>
      <c r="J3230" s="2" t="s">
        <v>6</v>
      </c>
      <c r="L3230">
        <f t="shared" si="509"/>
        <v>3.1164999999999998</v>
      </c>
      <c r="M3230">
        <f t="shared" si="500"/>
        <v>23</v>
      </c>
      <c r="N3230">
        <f t="shared" si="501"/>
        <v>-3.1791400000000003E-9</v>
      </c>
      <c r="O3230">
        <f t="shared" si="502"/>
        <v>-3.17913E-9</v>
      </c>
      <c r="P3230">
        <f t="shared" si="503"/>
        <v>23</v>
      </c>
      <c r="Q3230">
        <f t="shared" si="504"/>
        <v>3.1164999999999998</v>
      </c>
      <c r="R3230">
        <f t="shared" si="505"/>
        <v>16.959399999999999</v>
      </c>
      <c r="S3230">
        <f t="shared" si="506"/>
        <v>5.2302699999999999E-8</v>
      </c>
      <c r="T3230">
        <f t="shared" si="507"/>
        <v>5.23354E-8</v>
      </c>
      <c r="U3230">
        <f t="shared" si="508"/>
        <v>16.959399999999999</v>
      </c>
    </row>
    <row r="3231" spans="1:21">
      <c r="A3231">
        <v>3.1175E-3</v>
      </c>
      <c r="B3231">
        <v>2.3E-2</v>
      </c>
      <c r="C3231">
        <v>-2.9727400000000002E-11</v>
      </c>
      <c r="D3231">
        <v>-2.9727400000000002E-11</v>
      </c>
      <c r="E3231">
        <v>2.3E-2</v>
      </c>
      <c r="F3231">
        <v>1.6959399999999999E-2</v>
      </c>
      <c r="G3231">
        <v>4.8907099999999995E-10</v>
      </c>
      <c r="H3231">
        <v>4.8906900000000004E-10</v>
      </c>
      <c r="I3231">
        <v>1.6959399999999999E-2</v>
      </c>
      <c r="J3231" s="2" t="s">
        <v>6</v>
      </c>
      <c r="L3231">
        <f t="shared" si="509"/>
        <v>3.1175000000000002</v>
      </c>
      <c r="M3231">
        <f t="shared" si="500"/>
        <v>23</v>
      </c>
      <c r="N3231">
        <f t="shared" si="501"/>
        <v>-2.9727400000000001E-8</v>
      </c>
      <c r="O3231">
        <f t="shared" si="502"/>
        <v>-2.9727400000000001E-8</v>
      </c>
      <c r="P3231">
        <f t="shared" si="503"/>
        <v>23</v>
      </c>
      <c r="Q3231">
        <f t="shared" si="504"/>
        <v>3.1175000000000002</v>
      </c>
      <c r="R3231">
        <f t="shared" si="505"/>
        <v>16.959399999999999</v>
      </c>
      <c r="S3231">
        <f t="shared" si="506"/>
        <v>4.8907099999999995E-7</v>
      </c>
      <c r="T3231">
        <f t="shared" si="507"/>
        <v>4.89069E-7</v>
      </c>
      <c r="U3231">
        <f t="shared" si="508"/>
        <v>16.959399999999999</v>
      </c>
    </row>
    <row r="3232" spans="1:21">
      <c r="A3232">
        <v>3.1185000000000002E-3</v>
      </c>
      <c r="B3232">
        <v>2.3E-2</v>
      </c>
      <c r="C3232">
        <v>-3.2133800000000002E-12</v>
      </c>
      <c r="D3232">
        <v>-3.2133700000000001E-12</v>
      </c>
      <c r="E3232">
        <v>2.3E-2</v>
      </c>
      <c r="F3232">
        <v>1.6959399999999999E-2</v>
      </c>
      <c r="G3232">
        <v>5.2865899999999999E-11</v>
      </c>
      <c r="H3232">
        <v>5.2876299999999999E-11</v>
      </c>
      <c r="I3232">
        <v>1.6959399999999999E-2</v>
      </c>
      <c r="J3232" s="2" t="s">
        <v>6</v>
      </c>
      <c r="L3232">
        <f t="shared" si="509"/>
        <v>3.1185</v>
      </c>
      <c r="M3232">
        <f t="shared" si="500"/>
        <v>23</v>
      </c>
      <c r="N3232">
        <f t="shared" si="501"/>
        <v>-3.2133800000000003E-9</v>
      </c>
      <c r="O3232">
        <f t="shared" si="502"/>
        <v>-3.21337E-9</v>
      </c>
      <c r="P3232">
        <f t="shared" si="503"/>
        <v>23</v>
      </c>
      <c r="Q3232">
        <f t="shared" si="504"/>
        <v>3.1185</v>
      </c>
      <c r="R3232">
        <f t="shared" si="505"/>
        <v>16.959399999999999</v>
      </c>
      <c r="S3232">
        <f t="shared" si="506"/>
        <v>5.28659E-8</v>
      </c>
      <c r="T3232">
        <f t="shared" si="507"/>
        <v>5.2876299999999999E-8</v>
      </c>
      <c r="U3232">
        <f t="shared" si="508"/>
        <v>16.959399999999999</v>
      </c>
    </row>
    <row r="3233" spans="1:21">
      <c r="A3233">
        <v>3.1194999999999999E-3</v>
      </c>
      <c r="B3233">
        <v>2.3E-2</v>
      </c>
      <c r="C3233">
        <v>-2.9693200000000002E-11</v>
      </c>
      <c r="D3233">
        <v>-2.9693200000000002E-11</v>
      </c>
      <c r="E3233">
        <v>2.3E-2</v>
      </c>
      <c r="F3233">
        <v>1.6959399999999999E-2</v>
      </c>
      <c r="G3233">
        <v>4.8850799999999998E-10</v>
      </c>
      <c r="H3233">
        <v>4.8849399999999997E-10</v>
      </c>
      <c r="I3233">
        <v>1.6959399999999999E-2</v>
      </c>
      <c r="J3233" s="2" t="s">
        <v>6</v>
      </c>
      <c r="L3233">
        <f t="shared" si="509"/>
        <v>3.1194999999999999</v>
      </c>
      <c r="M3233">
        <f t="shared" si="500"/>
        <v>23</v>
      </c>
      <c r="N3233">
        <f t="shared" si="501"/>
        <v>-2.9693200000000001E-8</v>
      </c>
      <c r="O3233">
        <f t="shared" si="502"/>
        <v>-2.9693200000000001E-8</v>
      </c>
      <c r="P3233">
        <f t="shared" si="503"/>
        <v>23</v>
      </c>
      <c r="Q3233">
        <f t="shared" si="504"/>
        <v>3.1194999999999999</v>
      </c>
      <c r="R3233">
        <f t="shared" si="505"/>
        <v>16.959399999999999</v>
      </c>
      <c r="S3233">
        <f t="shared" si="506"/>
        <v>4.8850799999999997E-7</v>
      </c>
      <c r="T3233">
        <f t="shared" si="507"/>
        <v>4.8849400000000001E-7</v>
      </c>
      <c r="U3233">
        <f t="shared" si="508"/>
        <v>16.959399999999999</v>
      </c>
    </row>
    <row r="3234" spans="1:21">
      <c r="A3234">
        <v>3.1205E-3</v>
      </c>
      <c r="B3234">
        <v>2.3E-2</v>
      </c>
      <c r="C3234">
        <v>-3.2475499999999998E-12</v>
      </c>
      <c r="D3234">
        <v>-3.2475400000000001E-12</v>
      </c>
      <c r="E3234">
        <v>2.3E-2</v>
      </c>
      <c r="F3234">
        <v>1.6959399999999999E-2</v>
      </c>
      <c r="G3234">
        <v>5.3428099999999998E-11</v>
      </c>
      <c r="H3234">
        <v>5.3430500000000001E-11</v>
      </c>
      <c r="I3234">
        <v>1.6959399999999999E-2</v>
      </c>
      <c r="J3234" s="2" t="s">
        <v>6</v>
      </c>
      <c r="L3234">
        <f t="shared" si="509"/>
        <v>3.1204999999999998</v>
      </c>
      <c r="M3234">
        <f t="shared" si="500"/>
        <v>23</v>
      </c>
      <c r="N3234">
        <f t="shared" si="501"/>
        <v>-3.24755E-9</v>
      </c>
      <c r="O3234">
        <f t="shared" si="502"/>
        <v>-3.2475400000000001E-9</v>
      </c>
      <c r="P3234">
        <f t="shared" si="503"/>
        <v>23</v>
      </c>
      <c r="Q3234">
        <f t="shared" si="504"/>
        <v>3.1204999999999998</v>
      </c>
      <c r="R3234">
        <f t="shared" si="505"/>
        <v>16.959399999999999</v>
      </c>
      <c r="S3234">
        <f t="shared" si="506"/>
        <v>5.3428099999999999E-8</v>
      </c>
      <c r="T3234">
        <f t="shared" si="507"/>
        <v>5.3430500000000003E-8</v>
      </c>
      <c r="U3234">
        <f t="shared" si="508"/>
        <v>16.959399999999999</v>
      </c>
    </row>
    <row r="3235" spans="1:21">
      <c r="A3235">
        <v>3.1215000000000001E-3</v>
      </c>
      <c r="B3235">
        <v>2.3E-2</v>
      </c>
      <c r="C3235">
        <v>-2.9659100000000002E-11</v>
      </c>
      <c r="D3235">
        <v>-2.9659100000000002E-11</v>
      </c>
      <c r="E3235">
        <v>2.3E-2</v>
      </c>
      <c r="F3235">
        <v>1.6959399999999999E-2</v>
      </c>
      <c r="G3235">
        <v>4.8794600000000002E-10</v>
      </c>
      <c r="H3235">
        <v>4.8795700000000001E-10</v>
      </c>
      <c r="I3235">
        <v>1.6959399999999999E-2</v>
      </c>
      <c r="J3235" s="2" t="s">
        <v>6</v>
      </c>
      <c r="L3235">
        <f t="shared" si="509"/>
        <v>3.1215000000000002</v>
      </c>
      <c r="M3235">
        <f t="shared" si="500"/>
        <v>23</v>
      </c>
      <c r="N3235">
        <f t="shared" si="501"/>
        <v>-2.96591E-8</v>
      </c>
      <c r="O3235">
        <f t="shared" si="502"/>
        <v>-2.96591E-8</v>
      </c>
      <c r="P3235">
        <f t="shared" si="503"/>
        <v>23</v>
      </c>
      <c r="Q3235">
        <f t="shared" si="504"/>
        <v>3.1215000000000002</v>
      </c>
      <c r="R3235">
        <f t="shared" si="505"/>
        <v>16.959399999999999</v>
      </c>
      <c r="S3235">
        <f t="shared" si="506"/>
        <v>4.8794600000000002E-7</v>
      </c>
      <c r="T3235">
        <f t="shared" si="507"/>
        <v>4.8795700000000001E-7</v>
      </c>
      <c r="U3235">
        <f t="shared" si="508"/>
        <v>16.959399999999999</v>
      </c>
    </row>
    <row r="3236" spans="1:21">
      <c r="A3236">
        <v>3.1224999999999998E-3</v>
      </c>
      <c r="B3236">
        <v>2.3E-2</v>
      </c>
      <c r="C3236">
        <v>-3.28166E-12</v>
      </c>
      <c r="D3236">
        <v>-3.2816499999999999E-12</v>
      </c>
      <c r="E3236">
        <v>2.3E-2</v>
      </c>
      <c r="F3236">
        <v>1.6959399999999999E-2</v>
      </c>
      <c r="G3236">
        <v>5.3989400000000002E-11</v>
      </c>
      <c r="H3236">
        <v>5.39824E-11</v>
      </c>
      <c r="I3236">
        <v>1.6959399999999999E-2</v>
      </c>
      <c r="J3236" s="2" t="s">
        <v>6</v>
      </c>
      <c r="L3236">
        <f t="shared" si="509"/>
        <v>3.1225000000000001</v>
      </c>
      <c r="M3236">
        <f t="shared" si="500"/>
        <v>23</v>
      </c>
      <c r="N3236">
        <f t="shared" si="501"/>
        <v>-3.28166E-9</v>
      </c>
      <c r="O3236">
        <f t="shared" si="502"/>
        <v>-3.2816499999999997E-9</v>
      </c>
      <c r="P3236">
        <f t="shared" si="503"/>
        <v>23</v>
      </c>
      <c r="Q3236">
        <f t="shared" si="504"/>
        <v>3.1225000000000001</v>
      </c>
      <c r="R3236">
        <f t="shared" si="505"/>
        <v>16.959399999999999</v>
      </c>
      <c r="S3236">
        <f t="shared" si="506"/>
        <v>5.3989400000000003E-8</v>
      </c>
      <c r="T3236">
        <f t="shared" si="507"/>
        <v>5.3982400000000002E-8</v>
      </c>
      <c r="U3236">
        <f t="shared" si="508"/>
        <v>16.959399999999999</v>
      </c>
    </row>
    <row r="3237" spans="1:21">
      <c r="A3237">
        <v>3.1235E-3</v>
      </c>
      <c r="B3237">
        <v>2.3E-2</v>
      </c>
      <c r="C3237">
        <v>-2.9625000000000001E-11</v>
      </c>
      <c r="D3237">
        <v>-2.9625000000000001E-11</v>
      </c>
      <c r="E3237">
        <v>2.3E-2</v>
      </c>
      <c r="F3237">
        <v>1.6959399999999999E-2</v>
      </c>
      <c r="G3237">
        <v>4.8738599999999998E-10</v>
      </c>
      <c r="H3237">
        <v>4.8738299999999995E-10</v>
      </c>
      <c r="I3237">
        <v>1.6959399999999999E-2</v>
      </c>
      <c r="J3237" s="2" t="s">
        <v>6</v>
      </c>
      <c r="L3237">
        <f t="shared" si="509"/>
        <v>3.1234999999999999</v>
      </c>
      <c r="M3237">
        <f t="shared" si="500"/>
        <v>23</v>
      </c>
      <c r="N3237">
        <f t="shared" si="501"/>
        <v>-2.9625000000000002E-8</v>
      </c>
      <c r="O3237">
        <f t="shared" si="502"/>
        <v>-2.9625000000000002E-8</v>
      </c>
      <c r="P3237">
        <f t="shared" si="503"/>
        <v>23</v>
      </c>
      <c r="Q3237">
        <f t="shared" si="504"/>
        <v>3.1234999999999999</v>
      </c>
      <c r="R3237">
        <f t="shared" si="505"/>
        <v>16.959399999999999</v>
      </c>
      <c r="S3237">
        <f t="shared" si="506"/>
        <v>4.8738600000000002E-7</v>
      </c>
      <c r="T3237">
        <f t="shared" si="507"/>
        <v>4.8738299999999994E-7</v>
      </c>
      <c r="U3237">
        <f t="shared" si="508"/>
        <v>16.959399999999999</v>
      </c>
    </row>
    <row r="3238" spans="1:21">
      <c r="A3238">
        <v>3.1245000000000001E-3</v>
      </c>
      <c r="B3238">
        <v>2.3E-2</v>
      </c>
      <c r="C3238">
        <v>-3.3157099999999998E-12</v>
      </c>
      <c r="D3238">
        <v>-3.3157000000000001E-12</v>
      </c>
      <c r="E3238">
        <v>2.3E-2</v>
      </c>
      <c r="F3238">
        <v>1.6959399999999999E-2</v>
      </c>
      <c r="G3238">
        <v>5.4549599999999997E-11</v>
      </c>
      <c r="H3238">
        <v>5.4551099999999997E-11</v>
      </c>
      <c r="I3238">
        <v>1.6959399999999999E-2</v>
      </c>
      <c r="J3238" s="2" t="s">
        <v>6</v>
      </c>
      <c r="L3238">
        <f t="shared" si="509"/>
        <v>3.1245000000000003</v>
      </c>
      <c r="M3238">
        <f t="shared" si="500"/>
        <v>23</v>
      </c>
      <c r="N3238">
        <f t="shared" si="501"/>
        <v>-3.3157099999999999E-9</v>
      </c>
      <c r="O3238">
        <f t="shared" si="502"/>
        <v>-3.3157E-9</v>
      </c>
      <c r="P3238">
        <f t="shared" si="503"/>
        <v>23</v>
      </c>
      <c r="Q3238">
        <f t="shared" si="504"/>
        <v>3.1245000000000003</v>
      </c>
      <c r="R3238">
        <f t="shared" si="505"/>
        <v>16.959399999999999</v>
      </c>
      <c r="S3238">
        <f t="shared" si="506"/>
        <v>5.4549599999999994E-8</v>
      </c>
      <c r="T3238">
        <f t="shared" si="507"/>
        <v>5.4551099999999995E-8</v>
      </c>
      <c r="U3238">
        <f t="shared" si="508"/>
        <v>16.959399999999999</v>
      </c>
    </row>
    <row r="3239" spans="1:21">
      <c r="A3239">
        <v>3.1250000000000002E-3</v>
      </c>
      <c r="B3239">
        <v>2.3E-2</v>
      </c>
      <c r="C3239">
        <v>-2.9574000000000003E-11</v>
      </c>
      <c r="D3239">
        <v>-2.9574000000000003E-11</v>
      </c>
      <c r="E3239">
        <v>2.3E-2</v>
      </c>
      <c r="F3239">
        <v>1.6959399999999999E-2</v>
      </c>
      <c r="G3239">
        <v>4.8654600000000001E-10</v>
      </c>
      <c r="H3239">
        <v>4.8653800000000004E-10</v>
      </c>
      <c r="I3239">
        <v>1.6959399999999999E-2</v>
      </c>
      <c r="J3239" s="2" t="s">
        <v>6</v>
      </c>
      <c r="L3239">
        <f t="shared" si="509"/>
        <v>3.125</v>
      </c>
      <c r="M3239">
        <f t="shared" si="500"/>
        <v>23</v>
      </c>
      <c r="N3239">
        <f t="shared" si="501"/>
        <v>-2.9574000000000004E-8</v>
      </c>
      <c r="O3239">
        <f t="shared" si="502"/>
        <v>-2.9574000000000004E-8</v>
      </c>
      <c r="P3239">
        <f t="shared" si="503"/>
        <v>23</v>
      </c>
      <c r="Q3239">
        <f t="shared" si="504"/>
        <v>3.125</v>
      </c>
      <c r="R3239">
        <f t="shared" si="505"/>
        <v>16.959399999999999</v>
      </c>
      <c r="S3239">
        <f t="shared" si="506"/>
        <v>4.8654600000000002E-7</v>
      </c>
      <c r="T3239">
        <f t="shared" si="507"/>
        <v>4.8653800000000001E-7</v>
      </c>
      <c r="U3239">
        <f t="shared" si="508"/>
        <v>16.959399999999999</v>
      </c>
    </row>
    <row r="3240" spans="1:21">
      <c r="A3240">
        <v>3.1251E-3</v>
      </c>
      <c r="B3240">
        <v>2.3E-2</v>
      </c>
      <c r="C3240">
        <v>-1.6504199999999999E-11</v>
      </c>
      <c r="D3240">
        <v>-1.6504199999999999E-11</v>
      </c>
      <c r="E3240">
        <v>2.3E-2</v>
      </c>
      <c r="F3240">
        <v>1.6959399999999999E-2</v>
      </c>
      <c r="G3240">
        <v>2.7152399999999999E-10</v>
      </c>
      <c r="H3240">
        <v>2.7154199999999999E-10</v>
      </c>
      <c r="I3240">
        <v>1.6959399999999999E-2</v>
      </c>
      <c r="J3240" s="2" t="s">
        <v>6</v>
      </c>
      <c r="L3240">
        <f t="shared" si="509"/>
        <v>3.1251000000000002</v>
      </c>
      <c r="M3240">
        <f t="shared" si="500"/>
        <v>23</v>
      </c>
      <c r="N3240">
        <f t="shared" si="501"/>
        <v>-1.6504199999999998E-8</v>
      </c>
      <c r="O3240">
        <f t="shared" si="502"/>
        <v>-1.6504199999999998E-8</v>
      </c>
      <c r="P3240">
        <f t="shared" si="503"/>
        <v>23</v>
      </c>
      <c r="Q3240">
        <f t="shared" si="504"/>
        <v>3.1251000000000002</v>
      </c>
      <c r="R3240">
        <f t="shared" si="505"/>
        <v>16.959399999999999</v>
      </c>
      <c r="S3240">
        <f t="shared" si="506"/>
        <v>2.7152399999999999E-7</v>
      </c>
      <c r="T3240">
        <f t="shared" si="507"/>
        <v>2.7154200000000001E-7</v>
      </c>
      <c r="U3240">
        <f t="shared" si="508"/>
        <v>16.959399999999999</v>
      </c>
    </row>
    <row r="3241" spans="1:21">
      <c r="A3241">
        <v>3.1253000000000001E-3</v>
      </c>
      <c r="B3241">
        <v>2.3E-2</v>
      </c>
      <c r="C3241">
        <v>-1.1860499999999999E-11</v>
      </c>
      <c r="D3241">
        <v>-1.1860499999999999E-11</v>
      </c>
      <c r="E3241">
        <v>2.3E-2</v>
      </c>
      <c r="F3241">
        <v>1.6959399999999999E-2</v>
      </c>
      <c r="G3241">
        <v>1.95127E-10</v>
      </c>
      <c r="H3241">
        <v>1.95139E-10</v>
      </c>
      <c r="I3241">
        <v>1.6959399999999999E-2</v>
      </c>
      <c r="J3241" s="2" t="s">
        <v>6</v>
      </c>
      <c r="L3241">
        <f t="shared" si="509"/>
        <v>3.1253000000000002</v>
      </c>
      <c r="M3241">
        <f t="shared" si="500"/>
        <v>23</v>
      </c>
      <c r="N3241">
        <f t="shared" si="501"/>
        <v>-1.1860499999999999E-8</v>
      </c>
      <c r="O3241">
        <f t="shared" si="502"/>
        <v>-1.1860499999999999E-8</v>
      </c>
      <c r="P3241">
        <f t="shared" si="503"/>
        <v>23</v>
      </c>
      <c r="Q3241">
        <f t="shared" si="504"/>
        <v>3.1253000000000002</v>
      </c>
      <c r="R3241">
        <f t="shared" si="505"/>
        <v>16.959399999999999</v>
      </c>
      <c r="S3241">
        <f t="shared" si="506"/>
        <v>1.95127E-7</v>
      </c>
      <c r="T3241">
        <f t="shared" si="507"/>
        <v>1.9513900000000001E-7</v>
      </c>
      <c r="U3241">
        <f t="shared" si="508"/>
        <v>16.959399999999999</v>
      </c>
    </row>
    <row r="3242" spans="1:21">
      <c r="A3242">
        <v>3.1256999999999999E-3</v>
      </c>
      <c r="B3242">
        <v>2.3E-2</v>
      </c>
      <c r="C3242">
        <v>3.5686599999999999E-8</v>
      </c>
      <c r="D3242">
        <v>3.5686599999999999E-8</v>
      </c>
      <c r="E3242">
        <v>2.3E-2</v>
      </c>
      <c r="F3242">
        <v>1.6959499999999999E-2</v>
      </c>
      <c r="G3242">
        <v>-5.8700300000000003E-7</v>
      </c>
      <c r="H3242">
        <v>-5.8700300000000003E-7</v>
      </c>
      <c r="I3242">
        <v>1.6959499999999999E-2</v>
      </c>
      <c r="J3242" s="2" t="s">
        <v>6</v>
      </c>
      <c r="L3242">
        <f t="shared" si="509"/>
        <v>3.1256999999999997</v>
      </c>
      <c r="M3242">
        <f t="shared" si="500"/>
        <v>23</v>
      </c>
      <c r="N3242">
        <f t="shared" si="501"/>
        <v>3.5686599999999998E-5</v>
      </c>
      <c r="O3242">
        <f t="shared" si="502"/>
        <v>3.5686599999999998E-5</v>
      </c>
      <c r="P3242">
        <f t="shared" si="503"/>
        <v>23</v>
      </c>
      <c r="Q3242">
        <f t="shared" si="504"/>
        <v>3.1256999999999997</v>
      </c>
      <c r="R3242">
        <f t="shared" si="505"/>
        <v>16.959499999999998</v>
      </c>
      <c r="S3242">
        <f t="shared" si="506"/>
        <v>-5.87003E-4</v>
      </c>
      <c r="T3242">
        <f t="shared" si="507"/>
        <v>-5.87003E-4</v>
      </c>
      <c r="U3242">
        <f t="shared" si="508"/>
        <v>16.959499999999998</v>
      </c>
    </row>
    <row r="3243" spans="1:21">
      <c r="A3243">
        <v>3.1264999999999999E-3</v>
      </c>
      <c r="B3243">
        <v>2.3E-2</v>
      </c>
      <c r="C3243">
        <v>4.9686400000000001E-8</v>
      </c>
      <c r="D3243">
        <v>4.9686400000000001E-8</v>
      </c>
      <c r="E3243">
        <v>2.3E-2</v>
      </c>
      <c r="F3243">
        <v>1.6959499999999999E-2</v>
      </c>
      <c r="G3243">
        <v>-8.1657600000000002E-7</v>
      </c>
      <c r="H3243">
        <v>-8.1657600000000002E-7</v>
      </c>
      <c r="I3243">
        <v>1.6959499999999999E-2</v>
      </c>
      <c r="J3243" s="2" t="s">
        <v>6</v>
      </c>
      <c r="L3243">
        <f t="shared" si="509"/>
        <v>3.1265000000000001</v>
      </c>
      <c r="M3243">
        <f t="shared" si="500"/>
        <v>23</v>
      </c>
      <c r="N3243">
        <f t="shared" si="501"/>
        <v>4.9686399999999999E-5</v>
      </c>
      <c r="O3243">
        <f t="shared" si="502"/>
        <v>4.9686399999999999E-5</v>
      </c>
      <c r="P3243">
        <f t="shared" si="503"/>
        <v>23</v>
      </c>
      <c r="Q3243">
        <f t="shared" si="504"/>
        <v>3.1265000000000001</v>
      </c>
      <c r="R3243">
        <f t="shared" si="505"/>
        <v>16.959499999999998</v>
      </c>
      <c r="S3243">
        <f t="shared" si="506"/>
        <v>-8.1657600000000006E-4</v>
      </c>
      <c r="T3243">
        <f t="shared" si="507"/>
        <v>-8.1657600000000006E-4</v>
      </c>
      <c r="U3243">
        <f t="shared" si="508"/>
        <v>16.959499999999998</v>
      </c>
    </row>
    <row r="3244" spans="1:21">
      <c r="A3244">
        <v>3.127E-3</v>
      </c>
      <c r="B3244">
        <v>2.3000099999999999E-2</v>
      </c>
      <c r="C3244">
        <v>9.3637599999999999E-8</v>
      </c>
      <c r="D3244">
        <v>9.3637599999999999E-8</v>
      </c>
      <c r="E3244">
        <v>2.3000099999999999E-2</v>
      </c>
      <c r="F3244">
        <v>1.6959499999999999E-2</v>
      </c>
      <c r="G3244">
        <v>-1.5375000000000001E-6</v>
      </c>
      <c r="H3244">
        <v>-1.5375000000000001E-6</v>
      </c>
      <c r="I3244">
        <v>1.6959499999999999E-2</v>
      </c>
      <c r="J3244" s="2" t="s">
        <v>6</v>
      </c>
      <c r="L3244">
        <f t="shared" si="509"/>
        <v>3.1270000000000002</v>
      </c>
      <c r="M3244">
        <f t="shared" si="500"/>
        <v>23.0001</v>
      </c>
      <c r="N3244">
        <f t="shared" si="501"/>
        <v>9.3637599999999999E-5</v>
      </c>
      <c r="O3244">
        <f t="shared" si="502"/>
        <v>9.3637599999999999E-5</v>
      </c>
      <c r="P3244">
        <f t="shared" si="503"/>
        <v>23.0001</v>
      </c>
      <c r="Q3244">
        <f t="shared" si="504"/>
        <v>3.1270000000000002</v>
      </c>
      <c r="R3244">
        <f t="shared" si="505"/>
        <v>16.959499999999998</v>
      </c>
      <c r="S3244">
        <f t="shared" si="506"/>
        <v>-1.5375E-3</v>
      </c>
      <c r="T3244">
        <f t="shared" si="507"/>
        <v>-1.5375E-3</v>
      </c>
      <c r="U3244">
        <f t="shared" si="508"/>
        <v>16.959499999999998</v>
      </c>
    </row>
    <row r="3245" spans="1:21">
      <c r="A3245">
        <v>3.1270999999999998E-3</v>
      </c>
      <c r="B3245">
        <v>2.3E-2</v>
      </c>
      <c r="C3245">
        <v>4.5284200000000001E-8</v>
      </c>
      <c r="D3245">
        <v>4.5284200000000001E-8</v>
      </c>
      <c r="E3245">
        <v>2.3E-2</v>
      </c>
      <c r="F3245">
        <v>1.6959499999999999E-2</v>
      </c>
      <c r="G3245">
        <v>-7.4346500000000005E-7</v>
      </c>
      <c r="H3245">
        <v>-7.4346500000000005E-7</v>
      </c>
      <c r="I3245">
        <v>1.6959499999999999E-2</v>
      </c>
      <c r="J3245" s="2" t="s">
        <v>6</v>
      </c>
      <c r="L3245">
        <f t="shared" si="509"/>
        <v>3.1271</v>
      </c>
      <c r="M3245">
        <f t="shared" si="500"/>
        <v>23</v>
      </c>
      <c r="N3245">
        <f t="shared" si="501"/>
        <v>4.5284200000000003E-5</v>
      </c>
      <c r="O3245">
        <f t="shared" si="502"/>
        <v>4.5284200000000003E-5</v>
      </c>
      <c r="P3245">
        <f t="shared" si="503"/>
        <v>23</v>
      </c>
      <c r="Q3245">
        <f t="shared" si="504"/>
        <v>3.1271</v>
      </c>
      <c r="R3245">
        <f t="shared" si="505"/>
        <v>16.959499999999998</v>
      </c>
      <c r="S3245">
        <f t="shared" si="506"/>
        <v>-7.4346500000000001E-4</v>
      </c>
      <c r="T3245">
        <f t="shared" si="507"/>
        <v>-7.4346500000000001E-4</v>
      </c>
      <c r="U3245">
        <f t="shared" si="508"/>
        <v>16.959499999999998</v>
      </c>
    </row>
    <row r="3246" spans="1:21">
      <c r="A3246">
        <v>3.1273E-3</v>
      </c>
      <c r="B3246">
        <v>2.3E-2</v>
      </c>
      <c r="C3246">
        <v>2.4736700000000002E-10</v>
      </c>
      <c r="D3246">
        <v>2.4736700000000002E-10</v>
      </c>
      <c r="E3246">
        <v>2.3E-2</v>
      </c>
      <c r="F3246">
        <v>1.6959399999999999E-2</v>
      </c>
      <c r="G3246">
        <v>-4.0607700000000002E-9</v>
      </c>
      <c r="H3246">
        <v>-4.0607800000000001E-9</v>
      </c>
      <c r="I3246">
        <v>1.6959399999999999E-2</v>
      </c>
      <c r="J3246" s="2" t="s">
        <v>6</v>
      </c>
      <c r="L3246">
        <f t="shared" si="509"/>
        <v>3.1273</v>
      </c>
      <c r="M3246">
        <f t="shared" si="500"/>
        <v>23</v>
      </c>
      <c r="N3246">
        <f t="shared" si="501"/>
        <v>2.4736699999999999E-7</v>
      </c>
      <c r="O3246">
        <f t="shared" si="502"/>
        <v>2.4736699999999999E-7</v>
      </c>
      <c r="P3246">
        <f t="shared" si="503"/>
        <v>23</v>
      </c>
      <c r="Q3246">
        <f t="shared" si="504"/>
        <v>3.1273</v>
      </c>
      <c r="R3246">
        <f t="shared" si="505"/>
        <v>16.959399999999999</v>
      </c>
      <c r="S3246">
        <f t="shared" si="506"/>
        <v>-4.0607700000000006E-6</v>
      </c>
      <c r="T3246">
        <f t="shared" si="507"/>
        <v>-4.0607800000000004E-6</v>
      </c>
      <c r="U3246">
        <f t="shared" si="508"/>
        <v>16.959399999999999</v>
      </c>
    </row>
    <row r="3247" spans="1:21">
      <c r="A3247">
        <v>3.1277000000000002E-3</v>
      </c>
      <c r="B3247">
        <v>2.30069E-2</v>
      </c>
      <c r="C3247">
        <v>6.9171799999999999E-6</v>
      </c>
      <c r="D3247">
        <v>6.9171799999999999E-6</v>
      </c>
      <c r="E3247">
        <v>2.30069E-2</v>
      </c>
      <c r="F3247">
        <v>1.6964699999999999E-2</v>
      </c>
      <c r="G3247">
        <v>-1.09592E-4</v>
      </c>
      <c r="H3247">
        <v>-1.09592E-4</v>
      </c>
      <c r="I3247">
        <v>1.6964699999999999E-2</v>
      </c>
      <c r="J3247" s="2" t="s">
        <v>6</v>
      </c>
      <c r="L3247">
        <f t="shared" si="509"/>
        <v>3.1277000000000004</v>
      </c>
      <c r="M3247">
        <f t="shared" si="500"/>
        <v>23.006900000000002</v>
      </c>
      <c r="N3247">
        <f t="shared" si="501"/>
        <v>6.9171800000000002E-3</v>
      </c>
      <c r="O3247">
        <f t="shared" si="502"/>
        <v>6.9171800000000002E-3</v>
      </c>
      <c r="P3247">
        <f t="shared" si="503"/>
        <v>23.006900000000002</v>
      </c>
      <c r="Q3247">
        <f t="shared" si="504"/>
        <v>3.1277000000000004</v>
      </c>
      <c r="R3247">
        <f t="shared" si="505"/>
        <v>16.964700000000001</v>
      </c>
      <c r="S3247">
        <f t="shared" si="506"/>
        <v>-0.10959200000000001</v>
      </c>
      <c r="T3247">
        <f t="shared" si="507"/>
        <v>-0.10959200000000001</v>
      </c>
      <c r="U3247">
        <f t="shared" si="508"/>
        <v>16.964700000000001</v>
      </c>
    </row>
    <row r="3248" spans="1:21">
      <c r="A3248">
        <v>3.1281E-3</v>
      </c>
      <c r="B3248">
        <v>2.3138599999999999E-2</v>
      </c>
      <c r="C3248">
        <v>1.38577E-4</v>
      </c>
      <c r="D3248">
        <v>1.38577E-4</v>
      </c>
      <c r="E3248">
        <v>2.3138599999999999E-2</v>
      </c>
      <c r="F3248">
        <v>1.7065400000000001E-2</v>
      </c>
      <c r="G3248">
        <v>-8.3027800000000005E-4</v>
      </c>
      <c r="H3248">
        <v>-8.3027800000000005E-4</v>
      </c>
      <c r="I3248">
        <v>1.7065400000000001E-2</v>
      </c>
      <c r="J3248" s="2" t="s">
        <v>6</v>
      </c>
      <c r="L3248">
        <f t="shared" si="509"/>
        <v>3.1280999999999999</v>
      </c>
      <c r="M3248">
        <f t="shared" si="500"/>
        <v>23.1386</v>
      </c>
      <c r="N3248">
        <f t="shared" si="501"/>
        <v>0.13857700000000001</v>
      </c>
      <c r="O3248">
        <f t="shared" si="502"/>
        <v>0.13857700000000001</v>
      </c>
      <c r="P3248">
        <f t="shared" si="503"/>
        <v>23.1386</v>
      </c>
      <c r="Q3248">
        <f t="shared" si="504"/>
        <v>3.1280999999999999</v>
      </c>
      <c r="R3248">
        <f t="shared" si="505"/>
        <v>17.0654</v>
      </c>
      <c r="S3248">
        <f t="shared" si="506"/>
        <v>-0.83027800000000007</v>
      </c>
      <c r="T3248">
        <f t="shared" si="507"/>
        <v>-0.83027800000000007</v>
      </c>
      <c r="U3248">
        <f t="shared" si="508"/>
        <v>17.0654</v>
      </c>
    </row>
    <row r="3249" spans="1:21">
      <c r="A3249">
        <v>3.1284099999999999E-3</v>
      </c>
      <c r="B3249">
        <v>2.2939600000000001E-2</v>
      </c>
      <c r="C3249">
        <v>-6.04104E-5</v>
      </c>
      <c r="D3249">
        <v>-6.04104E-5</v>
      </c>
      <c r="E3249">
        <v>2.2939600000000001E-2</v>
      </c>
      <c r="F3249">
        <v>1.6913299999999999E-2</v>
      </c>
      <c r="G3249">
        <v>1.9178399999999999E-4</v>
      </c>
      <c r="H3249">
        <v>1.9178399999999999E-4</v>
      </c>
      <c r="I3249">
        <v>1.6913299999999999E-2</v>
      </c>
      <c r="J3249" s="2" t="s">
        <v>6</v>
      </c>
      <c r="L3249">
        <f t="shared" si="509"/>
        <v>3.1284099999999997</v>
      </c>
      <c r="M3249">
        <f t="shared" si="500"/>
        <v>22.939600000000002</v>
      </c>
      <c r="N3249">
        <f t="shared" si="501"/>
        <v>-6.0410400000000003E-2</v>
      </c>
      <c r="O3249">
        <f t="shared" si="502"/>
        <v>-6.0410400000000003E-2</v>
      </c>
      <c r="P3249">
        <f t="shared" si="503"/>
        <v>22.939600000000002</v>
      </c>
      <c r="Q3249">
        <f t="shared" si="504"/>
        <v>3.1284099999999997</v>
      </c>
      <c r="R3249">
        <f t="shared" si="505"/>
        <v>16.9133</v>
      </c>
      <c r="S3249">
        <f t="shared" si="506"/>
        <v>0.19178399999999998</v>
      </c>
      <c r="T3249">
        <f t="shared" si="507"/>
        <v>0.19178399999999998</v>
      </c>
      <c r="U3249">
        <f t="shared" si="508"/>
        <v>16.9133</v>
      </c>
    </row>
    <row r="3250" spans="1:21">
      <c r="A3250">
        <v>3.1286299999999999E-3</v>
      </c>
      <c r="B3250">
        <v>2.2968200000000001E-2</v>
      </c>
      <c r="C3250">
        <v>-3.1771599999999999E-5</v>
      </c>
      <c r="D3250">
        <v>-3.1771599999999999E-5</v>
      </c>
      <c r="E3250">
        <v>2.2968200000000001E-2</v>
      </c>
      <c r="F3250">
        <v>1.6935200000000001E-2</v>
      </c>
      <c r="G3250">
        <v>1.7639500000000001E-4</v>
      </c>
      <c r="H3250">
        <v>1.7639500000000001E-4</v>
      </c>
      <c r="I3250">
        <v>1.6935200000000001E-2</v>
      </c>
      <c r="J3250" s="2" t="s">
        <v>6</v>
      </c>
      <c r="L3250">
        <f t="shared" si="509"/>
        <v>3.1286299999999998</v>
      </c>
      <c r="M3250">
        <f t="shared" si="500"/>
        <v>22.9682</v>
      </c>
      <c r="N3250">
        <f t="shared" si="501"/>
        <v>-3.1771599999999997E-2</v>
      </c>
      <c r="O3250">
        <f t="shared" si="502"/>
        <v>-3.1771599999999997E-2</v>
      </c>
      <c r="P3250">
        <f t="shared" si="503"/>
        <v>22.9682</v>
      </c>
      <c r="Q3250">
        <f t="shared" si="504"/>
        <v>3.1286299999999998</v>
      </c>
      <c r="R3250">
        <f t="shared" si="505"/>
        <v>16.935200000000002</v>
      </c>
      <c r="S3250">
        <f t="shared" si="506"/>
        <v>0.176395</v>
      </c>
      <c r="T3250">
        <f t="shared" si="507"/>
        <v>0.176395</v>
      </c>
      <c r="U3250">
        <f t="shared" si="508"/>
        <v>16.935200000000002</v>
      </c>
    </row>
    <row r="3251" spans="1:21">
      <c r="A3251">
        <v>3.1287200000000002E-3</v>
      </c>
      <c r="B3251">
        <v>2.3034700000000002E-2</v>
      </c>
      <c r="C3251">
        <v>3.4710099999999998E-5</v>
      </c>
      <c r="D3251">
        <v>3.4710099999999998E-5</v>
      </c>
      <c r="E3251">
        <v>2.3034700000000002E-2</v>
      </c>
      <c r="F3251">
        <v>1.6986000000000001E-2</v>
      </c>
      <c r="G3251">
        <v>-1.91523E-4</v>
      </c>
      <c r="H3251">
        <v>-1.91523E-4</v>
      </c>
      <c r="I3251">
        <v>1.6986000000000001E-2</v>
      </c>
      <c r="J3251" s="2" t="s">
        <v>6</v>
      </c>
      <c r="L3251">
        <f t="shared" si="509"/>
        <v>3.1287200000000004</v>
      </c>
      <c r="M3251">
        <f t="shared" si="500"/>
        <v>23.034700000000001</v>
      </c>
      <c r="N3251">
        <f t="shared" si="501"/>
        <v>3.4710100000000001E-2</v>
      </c>
      <c r="O3251">
        <f t="shared" si="502"/>
        <v>3.4710100000000001E-2</v>
      </c>
      <c r="P3251">
        <f t="shared" si="503"/>
        <v>23.034700000000001</v>
      </c>
      <c r="Q3251">
        <f t="shared" si="504"/>
        <v>3.1287200000000004</v>
      </c>
      <c r="R3251">
        <f t="shared" si="505"/>
        <v>16.986000000000001</v>
      </c>
      <c r="S3251">
        <f t="shared" si="506"/>
        <v>-0.191523</v>
      </c>
      <c r="T3251">
        <f t="shared" si="507"/>
        <v>-0.191523</v>
      </c>
      <c r="U3251">
        <f t="shared" si="508"/>
        <v>16.986000000000001</v>
      </c>
    </row>
    <row r="3252" spans="1:21">
      <c r="A3252">
        <v>3.1288100000000001E-3</v>
      </c>
      <c r="B3252">
        <v>2.2964100000000001E-2</v>
      </c>
      <c r="C3252">
        <v>-3.5899899999999998E-5</v>
      </c>
      <c r="D3252">
        <v>-3.5899899999999998E-5</v>
      </c>
      <c r="E3252">
        <v>2.2964100000000001E-2</v>
      </c>
      <c r="F3252">
        <v>1.6931999999999999E-2</v>
      </c>
      <c r="G3252">
        <v>1.98533E-4</v>
      </c>
      <c r="H3252">
        <v>1.98533E-4</v>
      </c>
      <c r="I3252">
        <v>1.6931999999999999E-2</v>
      </c>
      <c r="J3252" s="2" t="s">
        <v>6</v>
      </c>
      <c r="L3252">
        <f t="shared" si="509"/>
        <v>3.1288100000000001</v>
      </c>
      <c r="M3252">
        <f t="shared" si="500"/>
        <v>22.964100000000002</v>
      </c>
      <c r="N3252">
        <f t="shared" si="501"/>
        <v>-3.5899899999999998E-2</v>
      </c>
      <c r="O3252">
        <f t="shared" si="502"/>
        <v>-3.5899899999999998E-2</v>
      </c>
      <c r="P3252">
        <f t="shared" si="503"/>
        <v>22.964100000000002</v>
      </c>
      <c r="Q3252">
        <f t="shared" si="504"/>
        <v>3.1288100000000001</v>
      </c>
      <c r="R3252">
        <f t="shared" si="505"/>
        <v>16.931999999999999</v>
      </c>
      <c r="S3252">
        <f t="shared" si="506"/>
        <v>0.19853300000000002</v>
      </c>
      <c r="T3252">
        <f t="shared" si="507"/>
        <v>0.19853300000000002</v>
      </c>
      <c r="U3252">
        <f t="shared" si="508"/>
        <v>16.931999999999999</v>
      </c>
    </row>
    <row r="3253" spans="1:21">
      <c r="A3253">
        <v>3.1288900000000001E-3</v>
      </c>
      <c r="B3253">
        <v>2.3035699999999999E-2</v>
      </c>
      <c r="C3253">
        <v>3.5736499999999999E-5</v>
      </c>
      <c r="D3253">
        <v>3.5736499999999999E-5</v>
      </c>
      <c r="E3253">
        <v>2.3035699999999999E-2</v>
      </c>
      <c r="F3253">
        <v>1.69868E-2</v>
      </c>
      <c r="G3253">
        <v>-1.9769399999999999E-4</v>
      </c>
      <c r="H3253">
        <v>-1.9769399999999999E-4</v>
      </c>
      <c r="I3253">
        <v>1.69868E-2</v>
      </c>
      <c r="J3253" s="2" t="s">
        <v>6</v>
      </c>
      <c r="L3253">
        <f t="shared" si="509"/>
        <v>3.1288900000000002</v>
      </c>
      <c r="M3253">
        <f t="shared" si="500"/>
        <v>23.035699999999999</v>
      </c>
      <c r="N3253">
        <f t="shared" si="501"/>
        <v>3.5736499999999997E-2</v>
      </c>
      <c r="O3253">
        <f t="shared" si="502"/>
        <v>3.5736499999999997E-2</v>
      </c>
      <c r="P3253">
        <f t="shared" si="503"/>
        <v>23.035699999999999</v>
      </c>
      <c r="Q3253">
        <f t="shared" si="504"/>
        <v>3.1288900000000002</v>
      </c>
      <c r="R3253">
        <f t="shared" si="505"/>
        <v>16.986799999999999</v>
      </c>
      <c r="S3253">
        <f t="shared" si="506"/>
        <v>-0.19769399999999998</v>
      </c>
      <c r="T3253">
        <f t="shared" si="507"/>
        <v>-0.19769399999999998</v>
      </c>
      <c r="U3253">
        <f t="shared" si="508"/>
        <v>16.986799999999999</v>
      </c>
    </row>
    <row r="3254" spans="1:21">
      <c r="A3254">
        <v>3.1290300000000001E-3</v>
      </c>
      <c r="B3254">
        <v>2.2964100000000001E-2</v>
      </c>
      <c r="C3254">
        <v>-3.58667E-5</v>
      </c>
      <c r="D3254">
        <v>-3.58667E-5</v>
      </c>
      <c r="E3254">
        <v>2.2964100000000001E-2</v>
      </c>
      <c r="F3254">
        <v>1.6931999999999999E-2</v>
      </c>
      <c r="G3254">
        <v>1.9849700000000001E-4</v>
      </c>
      <c r="H3254">
        <v>1.9849700000000001E-4</v>
      </c>
      <c r="I3254">
        <v>1.6931999999999999E-2</v>
      </c>
      <c r="J3254" s="2" t="s">
        <v>6</v>
      </c>
      <c r="L3254">
        <f t="shared" si="509"/>
        <v>3.1290300000000002</v>
      </c>
      <c r="M3254">
        <f t="shared" si="500"/>
        <v>22.964100000000002</v>
      </c>
      <c r="N3254">
        <f t="shared" si="501"/>
        <v>-3.5866700000000001E-2</v>
      </c>
      <c r="O3254">
        <f t="shared" si="502"/>
        <v>-3.5866700000000001E-2</v>
      </c>
      <c r="P3254">
        <f t="shared" si="503"/>
        <v>22.964100000000002</v>
      </c>
      <c r="Q3254">
        <f t="shared" si="504"/>
        <v>3.1290300000000002</v>
      </c>
      <c r="R3254">
        <f t="shared" si="505"/>
        <v>16.931999999999999</v>
      </c>
      <c r="S3254">
        <f t="shared" si="506"/>
        <v>0.19849700000000001</v>
      </c>
      <c r="T3254">
        <f t="shared" si="507"/>
        <v>0.19849700000000001</v>
      </c>
      <c r="U3254">
        <f t="shared" si="508"/>
        <v>16.931999999999999</v>
      </c>
    </row>
    <row r="3255" spans="1:21">
      <c r="A3255">
        <v>3.1292899999999998E-3</v>
      </c>
      <c r="B3255">
        <v>2.3035699999999999E-2</v>
      </c>
      <c r="C3255">
        <v>3.5685700000000003E-5</v>
      </c>
      <c r="D3255">
        <v>3.5685700000000003E-5</v>
      </c>
      <c r="E3255">
        <v>2.3035699999999999E-2</v>
      </c>
      <c r="F3255">
        <v>1.69867E-2</v>
      </c>
      <c r="G3255">
        <v>-1.9771200000000001E-4</v>
      </c>
      <c r="H3255">
        <v>-1.9771200000000001E-4</v>
      </c>
      <c r="I3255">
        <v>1.69867E-2</v>
      </c>
      <c r="J3255" s="2" t="s">
        <v>6</v>
      </c>
      <c r="L3255">
        <f t="shared" si="509"/>
        <v>3.1292899999999997</v>
      </c>
      <c r="M3255">
        <f t="shared" si="500"/>
        <v>23.035699999999999</v>
      </c>
      <c r="N3255">
        <f t="shared" si="501"/>
        <v>3.5685700000000001E-2</v>
      </c>
      <c r="O3255">
        <f t="shared" si="502"/>
        <v>3.5685700000000001E-2</v>
      </c>
      <c r="P3255">
        <f t="shared" si="503"/>
        <v>23.035699999999999</v>
      </c>
      <c r="Q3255">
        <f t="shared" si="504"/>
        <v>3.1292899999999997</v>
      </c>
      <c r="R3255">
        <f t="shared" si="505"/>
        <v>16.986699999999999</v>
      </c>
      <c r="S3255">
        <f t="shared" si="506"/>
        <v>-0.197712</v>
      </c>
      <c r="T3255">
        <f t="shared" si="507"/>
        <v>-0.197712</v>
      </c>
      <c r="U3255">
        <f t="shared" si="508"/>
        <v>16.986699999999999</v>
      </c>
    </row>
    <row r="3256" spans="1:21">
      <c r="A3256">
        <v>3.1297199999999999E-3</v>
      </c>
      <c r="B3256">
        <v>2.2964100000000001E-2</v>
      </c>
      <c r="C3256">
        <v>-3.5865499999999997E-5</v>
      </c>
      <c r="D3256">
        <v>-3.5865499999999997E-5</v>
      </c>
      <c r="E3256">
        <v>2.2964100000000001E-2</v>
      </c>
      <c r="F3256">
        <v>1.6931999999999999E-2</v>
      </c>
      <c r="G3256">
        <v>1.99061E-4</v>
      </c>
      <c r="H3256">
        <v>1.99061E-4</v>
      </c>
      <c r="I3256">
        <v>1.6931999999999999E-2</v>
      </c>
      <c r="J3256" s="2" t="s">
        <v>6</v>
      </c>
      <c r="L3256">
        <f t="shared" si="509"/>
        <v>3.1297199999999998</v>
      </c>
      <c r="M3256">
        <f t="shared" si="500"/>
        <v>22.964100000000002</v>
      </c>
      <c r="N3256">
        <f t="shared" si="501"/>
        <v>-3.5865499999999995E-2</v>
      </c>
      <c r="O3256">
        <f t="shared" si="502"/>
        <v>-3.5865499999999995E-2</v>
      </c>
      <c r="P3256">
        <f t="shared" si="503"/>
        <v>22.964100000000002</v>
      </c>
      <c r="Q3256">
        <f t="shared" si="504"/>
        <v>3.1297199999999998</v>
      </c>
      <c r="R3256">
        <f t="shared" si="505"/>
        <v>16.931999999999999</v>
      </c>
      <c r="S3256">
        <f t="shared" si="506"/>
        <v>0.19906099999999999</v>
      </c>
      <c r="T3256">
        <f t="shared" si="507"/>
        <v>0.19906099999999999</v>
      </c>
      <c r="U3256">
        <f t="shared" si="508"/>
        <v>16.931999999999999</v>
      </c>
    </row>
    <row r="3257" spans="1:21">
      <c r="A3257">
        <v>3.1303099999999999E-3</v>
      </c>
      <c r="B3257">
        <v>2.30355E-2</v>
      </c>
      <c r="C3257">
        <v>3.5548099999999999E-5</v>
      </c>
      <c r="D3257">
        <v>3.5548099999999999E-5</v>
      </c>
      <c r="E3257">
        <v>2.30355E-2</v>
      </c>
      <c r="F3257">
        <v>1.6986600000000001E-2</v>
      </c>
      <c r="G3257">
        <v>-1.9815499999999999E-4</v>
      </c>
      <c r="H3257">
        <v>-1.9815499999999999E-4</v>
      </c>
      <c r="I3257">
        <v>1.6986600000000001E-2</v>
      </c>
      <c r="J3257" s="2" t="s">
        <v>6</v>
      </c>
      <c r="L3257">
        <f t="shared" si="509"/>
        <v>3.1303099999999997</v>
      </c>
      <c r="M3257">
        <f t="shared" si="500"/>
        <v>23.035499999999999</v>
      </c>
      <c r="N3257">
        <f t="shared" si="501"/>
        <v>3.5548099999999999E-2</v>
      </c>
      <c r="O3257">
        <f t="shared" si="502"/>
        <v>3.5548099999999999E-2</v>
      </c>
      <c r="P3257">
        <f t="shared" si="503"/>
        <v>23.035499999999999</v>
      </c>
      <c r="Q3257">
        <f t="shared" si="504"/>
        <v>3.1303099999999997</v>
      </c>
      <c r="R3257">
        <f t="shared" si="505"/>
        <v>16.986599999999999</v>
      </c>
      <c r="S3257">
        <f t="shared" si="506"/>
        <v>-0.198155</v>
      </c>
      <c r="T3257">
        <f t="shared" si="507"/>
        <v>-0.198155</v>
      </c>
      <c r="U3257">
        <f t="shared" si="508"/>
        <v>16.986599999999999</v>
      </c>
    </row>
    <row r="3258" spans="1:21">
      <c r="A3258">
        <v>3.1310700000000001E-3</v>
      </c>
      <c r="B3258">
        <v>2.2963299999999999E-2</v>
      </c>
      <c r="C3258">
        <v>-3.6696000000000002E-5</v>
      </c>
      <c r="D3258">
        <v>-3.6696000000000002E-5</v>
      </c>
      <c r="E3258">
        <v>2.2963299999999999E-2</v>
      </c>
      <c r="F3258">
        <v>1.6931399999999999E-2</v>
      </c>
      <c r="G3258">
        <v>2.0867600000000001E-4</v>
      </c>
      <c r="H3258">
        <v>2.0867600000000001E-4</v>
      </c>
      <c r="I3258">
        <v>1.6931399999999999E-2</v>
      </c>
      <c r="J3258" s="2" t="s">
        <v>6</v>
      </c>
      <c r="L3258">
        <f t="shared" si="509"/>
        <v>3.1310700000000002</v>
      </c>
      <c r="M3258">
        <f t="shared" si="500"/>
        <v>22.9633</v>
      </c>
      <c r="N3258">
        <f t="shared" si="501"/>
        <v>-3.6695999999999999E-2</v>
      </c>
      <c r="O3258">
        <f t="shared" si="502"/>
        <v>-3.6695999999999999E-2</v>
      </c>
      <c r="P3258">
        <f t="shared" si="503"/>
        <v>22.9633</v>
      </c>
      <c r="Q3258">
        <f t="shared" si="504"/>
        <v>3.1310700000000002</v>
      </c>
      <c r="R3258">
        <f t="shared" si="505"/>
        <v>16.9314</v>
      </c>
      <c r="S3258">
        <f t="shared" si="506"/>
        <v>0.208676</v>
      </c>
      <c r="T3258">
        <f t="shared" si="507"/>
        <v>0.208676</v>
      </c>
      <c r="U3258">
        <f t="shared" si="508"/>
        <v>16.9314</v>
      </c>
    </row>
    <row r="3259" spans="1:21">
      <c r="A3259">
        <v>3.1314099999999998E-3</v>
      </c>
      <c r="B3259">
        <v>2.3034599999999999E-2</v>
      </c>
      <c r="C3259">
        <v>3.46397E-5</v>
      </c>
      <c r="D3259">
        <v>3.46397E-5</v>
      </c>
      <c r="E3259">
        <v>2.3034599999999999E-2</v>
      </c>
      <c r="F3259">
        <v>1.6985900000000002E-2</v>
      </c>
      <c r="G3259">
        <v>-2.0014100000000001E-4</v>
      </c>
      <c r="H3259">
        <v>-2.0014100000000001E-4</v>
      </c>
      <c r="I3259">
        <v>1.6985900000000002E-2</v>
      </c>
      <c r="J3259" s="2" t="s">
        <v>6</v>
      </c>
      <c r="L3259">
        <f t="shared" si="509"/>
        <v>3.1314099999999998</v>
      </c>
      <c r="M3259">
        <f t="shared" si="500"/>
        <v>23.034599999999998</v>
      </c>
      <c r="N3259">
        <f t="shared" si="501"/>
        <v>3.4639700000000002E-2</v>
      </c>
      <c r="O3259">
        <f t="shared" si="502"/>
        <v>3.4639700000000002E-2</v>
      </c>
      <c r="P3259">
        <f t="shared" si="503"/>
        <v>23.034599999999998</v>
      </c>
      <c r="Q3259">
        <f t="shared" si="504"/>
        <v>3.1314099999999998</v>
      </c>
      <c r="R3259">
        <f t="shared" si="505"/>
        <v>16.985900000000001</v>
      </c>
      <c r="S3259">
        <f t="shared" si="506"/>
        <v>-0.20014100000000001</v>
      </c>
      <c r="T3259">
        <f t="shared" si="507"/>
        <v>-0.20014100000000001</v>
      </c>
      <c r="U3259">
        <f t="shared" si="508"/>
        <v>16.985900000000001</v>
      </c>
    </row>
    <row r="3260" spans="1:21">
      <c r="A3260">
        <v>3.1316E-3</v>
      </c>
      <c r="B3260">
        <v>2.2963399999999998E-2</v>
      </c>
      <c r="C3260">
        <v>-3.6600799999999997E-5</v>
      </c>
      <c r="D3260">
        <v>-3.6600799999999997E-5</v>
      </c>
      <c r="E3260">
        <v>2.2963399999999998E-2</v>
      </c>
      <c r="F3260">
        <v>1.6931499999999999E-2</v>
      </c>
      <c r="G3260">
        <v>2.1323100000000001E-4</v>
      </c>
      <c r="H3260">
        <v>2.1323100000000001E-4</v>
      </c>
      <c r="I3260">
        <v>1.6931499999999999E-2</v>
      </c>
      <c r="J3260" s="2" t="s">
        <v>6</v>
      </c>
      <c r="L3260">
        <f t="shared" si="509"/>
        <v>3.1316000000000002</v>
      </c>
      <c r="M3260">
        <f t="shared" si="500"/>
        <v>22.9634</v>
      </c>
      <c r="N3260">
        <f t="shared" si="501"/>
        <v>-3.6600799999999996E-2</v>
      </c>
      <c r="O3260">
        <f t="shared" si="502"/>
        <v>-3.6600799999999996E-2</v>
      </c>
      <c r="P3260">
        <f t="shared" si="503"/>
        <v>22.9634</v>
      </c>
      <c r="Q3260">
        <f t="shared" si="504"/>
        <v>3.1316000000000002</v>
      </c>
      <c r="R3260">
        <f t="shared" si="505"/>
        <v>16.9315</v>
      </c>
      <c r="S3260">
        <f t="shared" si="506"/>
        <v>0.213231</v>
      </c>
      <c r="T3260">
        <f t="shared" si="507"/>
        <v>0.213231</v>
      </c>
      <c r="U3260">
        <f t="shared" si="508"/>
        <v>16.9315</v>
      </c>
    </row>
    <row r="3261" spans="1:21">
      <c r="A3261">
        <v>3.1317699999999999E-3</v>
      </c>
      <c r="B3261">
        <v>2.3034499999999999E-2</v>
      </c>
      <c r="C3261">
        <v>3.4498100000000001E-5</v>
      </c>
      <c r="D3261">
        <v>3.4498100000000001E-5</v>
      </c>
      <c r="E3261">
        <v>2.3034499999999999E-2</v>
      </c>
      <c r="F3261">
        <v>1.6985799999999999E-2</v>
      </c>
      <c r="G3261">
        <v>-2.0258799999999999E-4</v>
      </c>
      <c r="H3261">
        <v>-2.0258799999999999E-4</v>
      </c>
      <c r="I3261">
        <v>1.6985799999999999E-2</v>
      </c>
      <c r="J3261" s="2" t="s">
        <v>6</v>
      </c>
      <c r="L3261">
        <f t="shared" si="509"/>
        <v>3.1317699999999999</v>
      </c>
      <c r="M3261">
        <f t="shared" si="500"/>
        <v>23.034499999999998</v>
      </c>
      <c r="N3261">
        <f t="shared" si="501"/>
        <v>3.4498100000000004E-2</v>
      </c>
      <c r="O3261">
        <f t="shared" si="502"/>
        <v>3.4498100000000004E-2</v>
      </c>
      <c r="P3261">
        <f t="shared" si="503"/>
        <v>23.034499999999998</v>
      </c>
      <c r="Q3261">
        <f t="shared" si="504"/>
        <v>3.1317699999999999</v>
      </c>
      <c r="R3261">
        <f t="shared" si="505"/>
        <v>16.985799999999998</v>
      </c>
      <c r="S3261">
        <f t="shared" si="506"/>
        <v>-0.20258799999999999</v>
      </c>
      <c r="T3261">
        <f t="shared" si="507"/>
        <v>-0.20258799999999999</v>
      </c>
      <c r="U3261">
        <f t="shared" si="508"/>
        <v>16.985799999999998</v>
      </c>
    </row>
    <row r="3262" spans="1:21">
      <c r="A3262">
        <v>3.13211E-3</v>
      </c>
      <c r="B3262">
        <v>2.2963500000000001E-2</v>
      </c>
      <c r="C3262">
        <v>-3.6476100000000001E-5</v>
      </c>
      <c r="D3262">
        <v>-3.6476100000000001E-5</v>
      </c>
      <c r="E3262">
        <v>2.2963500000000001E-2</v>
      </c>
      <c r="F3262">
        <v>1.6931600000000002E-2</v>
      </c>
      <c r="G3262">
        <v>2.17414E-4</v>
      </c>
      <c r="H3262">
        <v>2.17414E-4</v>
      </c>
      <c r="I3262">
        <v>1.6931600000000002E-2</v>
      </c>
      <c r="J3262" s="2" t="s">
        <v>6</v>
      </c>
      <c r="L3262">
        <f t="shared" si="509"/>
        <v>3.1321099999999999</v>
      </c>
      <c r="M3262">
        <f t="shared" si="500"/>
        <v>22.9635</v>
      </c>
      <c r="N3262">
        <f t="shared" si="501"/>
        <v>-3.6476100000000004E-2</v>
      </c>
      <c r="O3262">
        <f t="shared" si="502"/>
        <v>-3.6476100000000004E-2</v>
      </c>
      <c r="P3262">
        <f t="shared" si="503"/>
        <v>22.9635</v>
      </c>
      <c r="Q3262">
        <f t="shared" si="504"/>
        <v>3.1321099999999999</v>
      </c>
      <c r="R3262">
        <f t="shared" si="505"/>
        <v>16.931600000000003</v>
      </c>
      <c r="S3262">
        <f t="shared" si="506"/>
        <v>0.217414</v>
      </c>
      <c r="T3262">
        <f t="shared" si="507"/>
        <v>0.217414</v>
      </c>
      <c r="U3262">
        <f t="shared" si="508"/>
        <v>16.931600000000003</v>
      </c>
    </row>
    <row r="3263" spans="1:21">
      <c r="A3263">
        <v>3.1327899999999999E-3</v>
      </c>
      <c r="B3263">
        <v>2.3034499999999999E-2</v>
      </c>
      <c r="C3263">
        <v>3.4458400000000002E-5</v>
      </c>
      <c r="D3263">
        <v>3.4458400000000002E-5</v>
      </c>
      <c r="E3263">
        <v>2.3034499999999999E-2</v>
      </c>
      <c r="F3263">
        <v>1.6985799999999999E-2</v>
      </c>
      <c r="G3263">
        <v>-2.1163700000000001E-4</v>
      </c>
      <c r="H3263">
        <v>-2.1163700000000001E-4</v>
      </c>
      <c r="I3263">
        <v>1.6985799999999999E-2</v>
      </c>
      <c r="J3263" s="2" t="s">
        <v>6</v>
      </c>
      <c r="L3263">
        <f t="shared" si="509"/>
        <v>3.13279</v>
      </c>
      <c r="M3263">
        <f t="shared" si="500"/>
        <v>23.034499999999998</v>
      </c>
      <c r="N3263">
        <f t="shared" si="501"/>
        <v>3.44584E-2</v>
      </c>
      <c r="O3263">
        <f t="shared" si="502"/>
        <v>3.44584E-2</v>
      </c>
      <c r="P3263">
        <f t="shared" si="503"/>
        <v>23.034499999999998</v>
      </c>
      <c r="Q3263">
        <f t="shared" si="504"/>
        <v>3.13279</v>
      </c>
      <c r="R3263">
        <f t="shared" si="505"/>
        <v>16.985799999999998</v>
      </c>
      <c r="S3263">
        <f t="shared" si="506"/>
        <v>-0.21163700000000002</v>
      </c>
      <c r="T3263">
        <f t="shared" si="507"/>
        <v>-0.21163700000000002</v>
      </c>
      <c r="U3263">
        <f t="shared" si="508"/>
        <v>16.985799999999998</v>
      </c>
    </row>
    <row r="3264" spans="1:21">
      <c r="A3264">
        <v>3.13379E-3</v>
      </c>
      <c r="B3264">
        <v>2.2963600000000001E-2</v>
      </c>
      <c r="C3264">
        <v>-3.6412699999999998E-5</v>
      </c>
      <c r="D3264">
        <v>-3.6412699999999998E-5</v>
      </c>
      <c r="E3264">
        <v>2.2963600000000001E-2</v>
      </c>
      <c r="F3264">
        <v>1.6931600000000002E-2</v>
      </c>
      <c r="G3264">
        <v>2.33236E-4</v>
      </c>
      <c r="H3264">
        <v>2.33236E-4</v>
      </c>
      <c r="I3264">
        <v>1.6931600000000002E-2</v>
      </c>
      <c r="J3264" s="2" t="s">
        <v>6</v>
      </c>
      <c r="L3264">
        <f t="shared" si="509"/>
        <v>3.1337899999999999</v>
      </c>
      <c r="M3264">
        <f t="shared" si="500"/>
        <v>22.9636</v>
      </c>
      <c r="N3264">
        <f t="shared" si="501"/>
        <v>-3.6412699999999999E-2</v>
      </c>
      <c r="O3264">
        <f t="shared" si="502"/>
        <v>-3.6412699999999999E-2</v>
      </c>
      <c r="P3264">
        <f t="shared" si="503"/>
        <v>22.9636</v>
      </c>
      <c r="Q3264">
        <f t="shared" si="504"/>
        <v>3.1337899999999999</v>
      </c>
      <c r="R3264">
        <f t="shared" si="505"/>
        <v>16.931600000000003</v>
      </c>
      <c r="S3264">
        <f t="shared" si="506"/>
        <v>0.233236</v>
      </c>
      <c r="T3264">
        <f t="shared" si="507"/>
        <v>0.233236</v>
      </c>
      <c r="U3264">
        <f t="shared" si="508"/>
        <v>16.931600000000003</v>
      </c>
    </row>
    <row r="3265" spans="1:21">
      <c r="A3265">
        <v>3.1347900000000001E-3</v>
      </c>
      <c r="B3265">
        <v>2.3035300000000002E-2</v>
      </c>
      <c r="C3265">
        <v>3.5267E-5</v>
      </c>
      <c r="D3265">
        <v>3.5267E-5</v>
      </c>
      <c r="E3265">
        <v>2.3035300000000002E-2</v>
      </c>
      <c r="F3265">
        <v>1.6986399999999999E-2</v>
      </c>
      <c r="G3265">
        <v>-2.3142400000000001E-4</v>
      </c>
      <c r="H3265">
        <v>-2.3142400000000001E-4</v>
      </c>
      <c r="I3265">
        <v>1.6986399999999999E-2</v>
      </c>
      <c r="J3265" s="2" t="s">
        <v>6</v>
      </c>
      <c r="L3265">
        <f t="shared" si="509"/>
        <v>3.1347900000000002</v>
      </c>
      <c r="M3265">
        <f t="shared" si="500"/>
        <v>23.035300000000003</v>
      </c>
      <c r="N3265">
        <f t="shared" si="501"/>
        <v>3.5267E-2</v>
      </c>
      <c r="O3265">
        <f t="shared" si="502"/>
        <v>3.5267E-2</v>
      </c>
      <c r="P3265">
        <f t="shared" si="503"/>
        <v>23.035300000000003</v>
      </c>
      <c r="Q3265">
        <f t="shared" si="504"/>
        <v>3.1347900000000002</v>
      </c>
      <c r="R3265">
        <f t="shared" si="505"/>
        <v>16.9864</v>
      </c>
      <c r="S3265">
        <f t="shared" si="506"/>
        <v>-0.23142400000000002</v>
      </c>
      <c r="T3265">
        <f t="shared" si="507"/>
        <v>-0.23142400000000002</v>
      </c>
      <c r="U3265">
        <f t="shared" si="508"/>
        <v>16.9864</v>
      </c>
    </row>
    <row r="3266" spans="1:21">
      <c r="A3266">
        <v>3.1357899999999998E-3</v>
      </c>
      <c r="B3266">
        <v>2.2970299999999999E-2</v>
      </c>
      <c r="C3266">
        <v>-2.9747399999999999E-5</v>
      </c>
      <c r="D3266">
        <v>-2.9747399999999999E-5</v>
      </c>
      <c r="E3266">
        <v>2.2970299999999999E-2</v>
      </c>
      <c r="F3266">
        <v>1.6936699999999999E-2</v>
      </c>
      <c r="G3266">
        <v>1.73194E-4</v>
      </c>
      <c r="H3266">
        <v>1.73194E-4</v>
      </c>
      <c r="I3266">
        <v>1.6936699999999999E-2</v>
      </c>
      <c r="J3266" s="2" t="s">
        <v>6</v>
      </c>
      <c r="L3266">
        <f t="shared" si="509"/>
        <v>3.1357899999999996</v>
      </c>
      <c r="M3266">
        <f t="shared" ref="M3266:M3329" si="510">1000*B3266</f>
        <v>22.970299999999998</v>
      </c>
      <c r="N3266">
        <f t="shared" ref="N3266:N3329" si="511">1000*C3266</f>
        <v>-2.97474E-2</v>
      </c>
      <c r="O3266">
        <f t="shared" ref="O3266:O3329" si="512">1000*D3266</f>
        <v>-2.97474E-2</v>
      </c>
      <c r="P3266">
        <f t="shared" ref="P3266:P3329" si="513">1000*E3266</f>
        <v>22.970299999999998</v>
      </c>
      <c r="Q3266">
        <f t="shared" ref="Q3266:Q3329" si="514">1000*$A3266</f>
        <v>3.1357899999999996</v>
      </c>
      <c r="R3266">
        <f t="shared" ref="R3266:R3329" si="515">1000*F3266</f>
        <v>16.936699999999998</v>
      </c>
      <c r="S3266">
        <f t="shared" ref="S3266:S3329" si="516">1000*G3266</f>
        <v>0.17319399999999999</v>
      </c>
      <c r="T3266">
        <f t="shared" ref="T3266:T3329" si="517">1000*H3266</f>
        <v>0.17319399999999999</v>
      </c>
      <c r="U3266">
        <f t="shared" ref="U3266:U3329" si="518">1000*I3266</f>
        <v>16.936699999999998</v>
      </c>
    </row>
    <row r="3267" spans="1:21">
      <c r="A3267">
        <v>3.13679E-3</v>
      </c>
      <c r="B3267">
        <v>2.30315E-2</v>
      </c>
      <c r="C3267">
        <v>3.1461599999999997E-5</v>
      </c>
      <c r="D3267">
        <v>3.1461599999999997E-5</v>
      </c>
      <c r="E3267">
        <v>2.30315E-2</v>
      </c>
      <c r="F3267">
        <v>1.6983499999999999E-2</v>
      </c>
      <c r="G3267">
        <v>-1.7618899999999999E-4</v>
      </c>
      <c r="H3267">
        <v>-1.7618899999999999E-4</v>
      </c>
      <c r="I3267">
        <v>1.6983499999999999E-2</v>
      </c>
      <c r="J3267" s="2" t="s">
        <v>6</v>
      </c>
      <c r="L3267">
        <f t="shared" ref="L3267:L3330" si="519">1000*A3267</f>
        <v>3.13679</v>
      </c>
      <c r="M3267">
        <f t="shared" si="510"/>
        <v>23.031500000000001</v>
      </c>
      <c r="N3267">
        <f t="shared" si="511"/>
        <v>3.1461599999999999E-2</v>
      </c>
      <c r="O3267">
        <f t="shared" si="512"/>
        <v>3.1461599999999999E-2</v>
      </c>
      <c r="P3267">
        <f t="shared" si="513"/>
        <v>23.031500000000001</v>
      </c>
      <c r="Q3267">
        <f t="shared" si="514"/>
        <v>3.13679</v>
      </c>
      <c r="R3267">
        <f t="shared" si="515"/>
        <v>16.983499999999999</v>
      </c>
      <c r="S3267">
        <f t="shared" si="516"/>
        <v>-0.17618899999999998</v>
      </c>
      <c r="T3267">
        <f t="shared" si="517"/>
        <v>-0.17618899999999998</v>
      </c>
      <c r="U3267">
        <f t="shared" si="518"/>
        <v>16.983499999999999</v>
      </c>
    </row>
    <row r="3268" spans="1:21">
      <c r="A3268">
        <v>3.1377900000000001E-3</v>
      </c>
      <c r="B3268">
        <v>2.2967000000000001E-2</v>
      </c>
      <c r="C3268">
        <v>-3.3034399999999997E-5</v>
      </c>
      <c r="D3268">
        <v>-3.3034399999999997E-5</v>
      </c>
      <c r="E3268">
        <v>2.2967000000000001E-2</v>
      </c>
      <c r="F3268">
        <v>1.69342E-2</v>
      </c>
      <c r="G3268">
        <v>1.9172300000000001E-4</v>
      </c>
      <c r="H3268">
        <v>1.9172300000000001E-4</v>
      </c>
      <c r="I3268">
        <v>1.69342E-2</v>
      </c>
      <c r="J3268" s="2" t="s">
        <v>6</v>
      </c>
      <c r="L3268">
        <f t="shared" si="519"/>
        <v>3.1377900000000003</v>
      </c>
      <c r="M3268">
        <f t="shared" si="510"/>
        <v>22.967000000000002</v>
      </c>
      <c r="N3268">
        <f t="shared" si="511"/>
        <v>-3.3034399999999998E-2</v>
      </c>
      <c r="O3268">
        <f t="shared" si="512"/>
        <v>-3.3034399999999998E-2</v>
      </c>
      <c r="P3268">
        <f t="shared" si="513"/>
        <v>22.967000000000002</v>
      </c>
      <c r="Q3268">
        <f t="shared" si="514"/>
        <v>3.1377900000000003</v>
      </c>
      <c r="R3268">
        <f t="shared" si="515"/>
        <v>16.934200000000001</v>
      </c>
      <c r="S3268">
        <f t="shared" si="516"/>
        <v>0.191723</v>
      </c>
      <c r="T3268">
        <f t="shared" si="517"/>
        <v>0.191723</v>
      </c>
      <c r="U3268">
        <f t="shared" si="518"/>
        <v>16.934200000000001</v>
      </c>
    </row>
    <row r="3269" spans="1:21">
      <c r="A3269">
        <v>3.13869E-3</v>
      </c>
      <c r="B3269">
        <v>2.30332E-2</v>
      </c>
      <c r="C3269">
        <v>3.32028E-5</v>
      </c>
      <c r="D3269">
        <v>3.32028E-5</v>
      </c>
      <c r="E3269">
        <v>2.30332E-2</v>
      </c>
      <c r="F3269">
        <v>1.6984800000000001E-2</v>
      </c>
      <c r="G3269">
        <v>-1.9204000000000001E-4</v>
      </c>
      <c r="H3269">
        <v>-1.9204000000000001E-4</v>
      </c>
      <c r="I3269">
        <v>1.6984800000000001E-2</v>
      </c>
      <c r="J3269" s="2" t="s">
        <v>6</v>
      </c>
      <c r="L3269">
        <f t="shared" si="519"/>
        <v>3.13869</v>
      </c>
      <c r="M3269">
        <f t="shared" si="510"/>
        <v>23.033200000000001</v>
      </c>
      <c r="N3269">
        <f t="shared" si="511"/>
        <v>3.3202799999999998E-2</v>
      </c>
      <c r="O3269">
        <f t="shared" si="512"/>
        <v>3.3202799999999998E-2</v>
      </c>
      <c r="P3269">
        <f t="shared" si="513"/>
        <v>23.033200000000001</v>
      </c>
      <c r="Q3269">
        <f t="shared" si="514"/>
        <v>3.13869</v>
      </c>
      <c r="R3269">
        <f t="shared" si="515"/>
        <v>16.9848</v>
      </c>
      <c r="S3269">
        <f t="shared" si="516"/>
        <v>-0.19204000000000002</v>
      </c>
      <c r="T3269">
        <f t="shared" si="517"/>
        <v>-0.19204000000000002</v>
      </c>
      <c r="U3269">
        <f t="shared" si="518"/>
        <v>16.9848</v>
      </c>
    </row>
    <row r="3270" spans="1:21">
      <c r="A3270">
        <v>3.1395699999999999E-3</v>
      </c>
      <c r="B3270">
        <v>2.29667E-2</v>
      </c>
      <c r="C3270">
        <v>-3.33387E-5</v>
      </c>
      <c r="D3270">
        <v>-3.33387E-5</v>
      </c>
      <c r="E3270">
        <v>2.29667E-2</v>
      </c>
      <c r="F3270">
        <v>1.6934000000000001E-2</v>
      </c>
      <c r="G3270">
        <v>1.9334300000000001E-4</v>
      </c>
      <c r="H3270">
        <v>1.9334300000000001E-4</v>
      </c>
      <c r="I3270">
        <v>1.6934000000000001E-2</v>
      </c>
      <c r="J3270" s="2" t="s">
        <v>6</v>
      </c>
      <c r="L3270">
        <f t="shared" si="519"/>
        <v>3.13957</v>
      </c>
      <c r="M3270">
        <f t="shared" si="510"/>
        <v>22.966699999999999</v>
      </c>
      <c r="N3270">
        <f t="shared" si="511"/>
        <v>-3.3338699999999999E-2</v>
      </c>
      <c r="O3270">
        <f t="shared" si="512"/>
        <v>-3.3338699999999999E-2</v>
      </c>
      <c r="P3270">
        <f t="shared" si="513"/>
        <v>22.966699999999999</v>
      </c>
      <c r="Q3270">
        <f t="shared" si="514"/>
        <v>3.13957</v>
      </c>
      <c r="R3270">
        <f t="shared" si="515"/>
        <v>16.934000000000001</v>
      </c>
      <c r="S3270">
        <f t="shared" si="516"/>
        <v>0.19334300000000001</v>
      </c>
      <c r="T3270">
        <f t="shared" si="517"/>
        <v>0.19334300000000001</v>
      </c>
      <c r="U3270">
        <f t="shared" si="518"/>
        <v>16.934000000000001</v>
      </c>
    </row>
    <row r="3271" spans="1:21">
      <c r="A3271">
        <v>3.1405700000000001E-3</v>
      </c>
      <c r="B3271">
        <v>2.3033399999999999E-2</v>
      </c>
      <c r="C3271">
        <v>3.3433999999999999E-5</v>
      </c>
      <c r="D3271">
        <v>3.3433999999999999E-5</v>
      </c>
      <c r="E3271">
        <v>2.3033399999999999E-2</v>
      </c>
      <c r="F3271">
        <v>1.6985E-2</v>
      </c>
      <c r="G3271">
        <v>-1.9348100000000001E-4</v>
      </c>
      <c r="H3271">
        <v>-1.9348100000000001E-4</v>
      </c>
      <c r="I3271">
        <v>1.6985E-2</v>
      </c>
      <c r="J3271" s="2" t="s">
        <v>6</v>
      </c>
      <c r="L3271">
        <f t="shared" si="519"/>
        <v>3.1405699999999999</v>
      </c>
      <c r="M3271">
        <f t="shared" si="510"/>
        <v>23.0334</v>
      </c>
      <c r="N3271">
        <f t="shared" si="511"/>
        <v>3.3433999999999998E-2</v>
      </c>
      <c r="O3271">
        <f t="shared" si="512"/>
        <v>3.3433999999999998E-2</v>
      </c>
      <c r="P3271">
        <f t="shared" si="513"/>
        <v>23.0334</v>
      </c>
      <c r="Q3271">
        <f t="shared" si="514"/>
        <v>3.1405699999999999</v>
      </c>
      <c r="R3271">
        <f t="shared" si="515"/>
        <v>16.984999999999999</v>
      </c>
      <c r="S3271">
        <f t="shared" si="516"/>
        <v>-0.19348100000000001</v>
      </c>
      <c r="T3271">
        <f t="shared" si="517"/>
        <v>-0.19348100000000001</v>
      </c>
      <c r="U3271">
        <f t="shared" si="518"/>
        <v>16.984999999999999</v>
      </c>
    </row>
    <row r="3272" spans="1:21">
      <c r="A3272">
        <v>3.1415700000000002E-3</v>
      </c>
      <c r="B3272">
        <v>2.2966500000000001E-2</v>
      </c>
      <c r="C3272">
        <v>-3.3504999999999999E-5</v>
      </c>
      <c r="D3272">
        <v>-3.3504999999999999E-5</v>
      </c>
      <c r="E3272">
        <v>2.2966500000000001E-2</v>
      </c>
      <c r="F3272">
        <v>1.6933799999999999E-2</v>
      </c>
      <c r="G3272">
        <v>1.9420099999999999E-4</v>
      </c>
      <c r="H3272">
        <v>1.9420099999999999E-4</v>
      </c>
      <c r="I3272">
        <v>1.6933799999999999E-2</v>
      </c>
      <c r="J3272" s="2" t="s">
        <v>6</v>
      </c>
      <c r="L3272">
        <f t="shared" si="519"/>
        <v>3.1415700000000002</v>
      </c>
      <c r="M3272">
        <f t="shared" si="510"/>
        <v>22.9665</v>
      </c>
      <c r="N3272">
        <f t="shared" si="511"/>
        <v>-3.3505E-2</v>
      </c>
      <c r="O3272">
        <f t="shared" si="512"/>
        <v>-3.3505E-2</v>
      </c>
      <c r="P3272">
        <f t="shared" si="513"/>
        <v>22.9665</v>
      </c>
      <c r="Q3272">
        <f t="shared" si="514"/>
        <v>3.1415700000000002</v>
      </c>
      <c r="R3272">
        <f t="shared" si="515"/>
        <v>16.933799999999998</v>
      </c>
      <c r="S3272">
        <f t="shared" si="516"/>
        <v>0.19420099999999998</v>
      </c>
      <c r="T3272">
        <f t="shared" si="517"/>
        <v>0.19420099999999998</v>
      </c>
      <c r="U3272">
        <f t="shared" si="518"/>
        <v>16.933799999999998</v>
      </c>
    </row>
    <row r="3273" spans="1:21">
      <c r="A3273">
        <v>3.1425699999999999E-3</v>
      </c>
      <c r="B3273">
        <v>2.3033600000000001E-2</v>
      </c>
      <c r="C3273">
        <v>3.35643E-5</v>
      </c>
      <c r="D3273">
        <v>3.35643E-5</v>
      </c>
      <c r="E3273">
        <v>2.3033600000000001E-2</v>
      </c>
      <c r="F3273">
        <v>1.69851E-2</v>
      </c>
      <c r="G3273">
        <v>-1.9428499999999999E-4</v>
      </c>
      <c r="H3273">
        <v>-1.9428499999999999E-4</v>
      </c>
      <c r="I3273">
        <v>1.69851E-2</v>
      </c>
      <c r="J3273" s="2" t="s">
        <v>6</v>
      </c>
      <c r="L3273">
        <f t="shared" si="519"/>
        <v>3.1425700000000001</v>
      </c>
      <c r="M3273">
        <f t="shared" si="510"/>
        <v>23.0336</v>
      </c>
      <c r="N3273">
        <f t="shared" si="511"/>
        <v>3.3564299999999998E-2</v>
      </c>
      <c r="O3273">
        <f t="shared" si="512"/>
        <v>3.3564299999999998E-2</v>
      </c>
      <c r="P3273">
        <f t="shared" si="513"/>
        <v>23.0336</v>
      </c>
      <c r="Q3273">
        <f t="shared" si="514"/>
        <v>3.1425700000000001</v>
      </c>
      <c r="R3273">
        <f t="shared" si="515"/>
        <v>16.985099999999999</v>
      </c>
      <c r="S3273">
        <f t="shared" si="516"/>
        <v>-0.19428499999999999</v>
      </c>
      <c r="T3273">
        <f t="shared" si="517"/>
        <v>-0.19428499999999999</v>
      </c>
      <c r="U3273">
        <f t="shared" si="518"/>
        <v>16.985099999999999</v>
      </c>
    </row>
    <row r="3274" spans="1:21">
      <c r="A3274">
        <v>3.14357E-3</v>
      </c>
      <c r="B3274">
        <v>2.2966400000000001E-2</v>
      </c>
      <c r="C3274">
        <v>-3.3604299999999999E-5</v>
      </c>
      <c r="D3274">
        <v>-3.3604299999999999E-5</v>
      </c>
      <c r="E3274">
        <v>2.2966400000000001E-2</v>
      </c>
      <c r="F3274">
        <v>1.6933799999999999E-2</v>
      </c>
      <c r="G3274">
        <v>1.94692E-4</v>
      </c>
      <c r="H3274">
        <v>1.94692E-4</v>
      </c>
      <c r="I3274">
        <v>1.6933799999999999E-2</v>
      </c>
      <c r="J3274" s="2" t="s">
        <v>6</v>
      </c>
      <c r="L3274">
        <f t="shared" si="519"/>
        <v>3.14357</v>
      </c>
      <c r="M3274">
        <f t="shared" si="510"/>
        <v>22.9664</v>
      </c>
      <c r="N3274">
        <f t="shared" si="511"/>
        <v>-3.3604299999999997E-2</v>
      </c>
      <c r="O3274">
        <f t="shared" si="512"/>
        <v>-3.3604299999999997E-2</v>
      </c>
      <c r="P3274">
        <f t="shared" si="513"/>
        <v>22.9664</v>
      </c>
      <c r="Q3274">
        <f t="shared" si="514"/>
        <v>3.14357</v>
      </c>
      <c r="R3274">
        <f t="shared" si="515"/>
        <v>16.933799999999998</v>
      </c>
      <c r="S3274">
        <f t="shared" si="516"/>
        <v>0.194692</v>
      </c>
      <c r="T3274">
        <f t="shared" si="517"/>
        <v>0.194692</v>
      </c>
      <c r="U3274">
        <f t="shared" si="518"/>
        <v>16.933799999999998</v>
      </c>
    </row>
    <row r="3275" spans="1:21">
      <c r="A3275">
        <v>3.1445700000000002E-3</v>
      </c>
      <c r="B3275">
        <v>2.3033600000000001E-2</v>
      </c>
      <c r="C3275">
        <v>3.3634399999999998E-5</v>
      </c>
      <c r="D3275">
        <v>3.3634399999999998E-5</v>
      </c>
      <c r="E3275">
        <v>2.3033600000000001E-2</v>
      </c>
      <c r="F3275">
        <v>1.6985199999999999E-2</v>
      </c>
      <c r="G3275">
        <v>-1.9473400000000001E-4</v>
      </c>
      <c r="H3275">
        <v>-1.9473400000000001E-4</v>
      </c>
      <c r="I3275">
        <v>1.6985199999999999E-2</v>
      </c>
      <c r="J3275" s="2" t="s">
        <v>6</v>
      </c>
      <c r="L3275">
        <f t="shared" si="519"/>
        <v>3.1445700000000003</v>
      </c>
      <c r="M3275">
        <f t="shared" si="510"/>
        <v>23.0336</v>
      </c>
      <c r="N3275">
        <f t="shared" si="511"/>
        <v>3.3634399999999995E-2</v>
      </c>
      <c r="O3275">
        <f t="shared" si="512"/>
        <v>3.3634399999999995E-2</v>
      </c>
      <c r="P3275">
        <f t="shared" si="513"/>
        <v>23.0336</v>
      </c>
      <c r="Q3275">
        <f t="shared" si="514"/>
        <v>3.1445700000000003</v>
      </c>
      <c r="R3275">
        <f t="shared" si="515"/>
        <v>16.985199999999999</v>
      </c>
      <c r="S3275">
        <f t="shared" si="516"/>
        <v>-0.19473400000000002</v>
      </c>
      <c r="T3275">
        <f t="shared" si="517"/>
        <v>-0.19473400000000002</v>
      </c>
      <c r="U3275">
        <f t="shared" si="518"/>
        <v>16.985199999999999</v>
      </c>
    </row>
    <row r="3276" spans="1:21">
      <c r="A3276">
        <v>3.1455699999999999E-3</v>
      </c>
      <c r="B3276">
        <v>2.2966299999999999E-2</v>
      </c>
      <c r="C3276">
        <v>-3.3650199999999998E-5</v>
      </c>
      <c r="D3276">
        <v>-3.3650199999999998E-5</v>
      </c>
      <c r="E3276">
        <v>2.2966299999999999E-2</v>
      </c>
      <c r="F3276">
        <v>1.6933699999999999E-2</v>
      </c>
      <c r="G3276">
        <v>1.94895E-4</v>
      </c>
      <c r="H3276">
        <v>1.94895E-4</v>
      </c>
      <c r="I3276">
        <v>1.6933699999999999E-2</v>
      </c>
      <c r="J3276" s="2" t="s">
        <v>6</v>
      </c>
      <c r="L3276">
        <f t="shared" si="519"/>
        <v>3.1455699999999998</v>
      </c>
      <c r="M3276">
        <f t="shared" si="510"/>
        <v>22.966299999999997</v>
      </c>
      <c r="N3276">
        <f t="shared" si="511"/>
        <v>-3.3650199999999998E-2</v>
      </c>
      <c r="O3276">
        <f t="shared" si="512"/>
        <v>-3.3650199999999998E-2</v>
      </c>
      <c r="P3276">
        <f t="shared" si="513"/>
        <v>22.966299999999997</v>
      </c>
      <c r="Q3276">
        <f t="shared" si="514"/>
        <v>3.1455699999999998</v>
      </c>
      <c r="R3276">
        <f t="shared" si="515"/>
        <v>16.933699999999998</v>
      </c>
      <c r="S3276">
        <f t="shared" si="516"/>
        <v>0.19489499999999998</v>
      </c>
      <c r="T3276">
        <f t="shared" si="517"/>
        <v>0.19489499999999998</v>
      </c>
      <c r="U3276">
        <f t="shared" si="518"/>
        <v>16.933699999999998</v>
      </c>
    </row>
    <row r="3277" spans="1:21">
      <c r="A3277">
        <v>3.14657E-3</v>
      </c>
      <c r="B3277">
        <v>2.3033700000000001E-2</v>
      </c>
      <c r="C3277">
        <v>3.3659799999999999E-5</v>
      </c>
      <c r="D3277">
        <v>3.3659799999999999E-5</v>
      </c>
      <c r="E3277">
        <v>2.3033700000000001E-2</v>
      </c>
      <c r="F3277">
        <v>1.6985199999999999E-2</v>
      </c>
      <c r="G3277">
        <v>-1.94909E-4</v>
      </c>
      <c r="H3277">
        <v>-1.94909E-4</v>
      </c>
      <c r="I3277">
        <v>1.6985199999999999E-2</v>
      </c>
      <c r="J3277" s="2" t="s">
        <v>6</v>
      </c>
      <c r="L3277">
        <f t="shared" si="519"/>
        <v>3.1465700000000001</v>
      </c>
      <c r="M3277">
        <f t="shared" si="510"/>
        <v>23.0337</v>
      </c>
      <c r="N3277">
        <f t="shared" si="511"/>
        <v>3.3659799999999997E-2</v>
      </c>
      <c r="O3277">
        <f t="shared" si="512"/>
        <v>3.3659799999999997E-2</v>
      </c>
      <c r="P3277">
        <f t="shared" si="513"/>
        <v>23.0337</v>
      </c>
      <c r="Q3277">
        <f t="shared" si="514"/>
        <v>3.1465700000000001</v>
      </c>
      <c r="R3277">
        <f t="shared" si="515"/>
        <v>16.985199999999999</v>
      </c>
      <c r="S3277">
        <f t="shared" si="516"/>
        <v>-0.194909</v>
      </c>
      <c r="T3277">
        <f t="shared" si="517"/>
        <v>-0.194909</v>
      </c>
      <c r="U3277">
        <f t="shared" si="518"/>
        <v>16.985199999999999</v>
      </c>
    </row>
    <row r="3278" spans="1:21">
      <c r="A3278">
        <v>3.1475700000000001E-3</v>
      </c>
      <c r="B3278">
        <v>2.2966299999999999E-2</v>
      </c>
      <c r="C3278">
        <v>-3.3658899999999997E-5</v>
      </c>
      <c r="D3278">
        <v>-3.3658899999999997E-5</v>
      </c>
      <c r="E3278">
        <v>2.2966299999999999E-2</v>
      </c>
      <c r="F3278">
        <v>1.6933699999999999E-2</v>
      </c>
      <c r="G3278">
        <v>1.9489900000000001E-4</v>
      </c>
      <c r="H3278">
        <v>1.9489900000000001E-4</v>
      </c>
      <c r="I3278">
        <v>1.6933699999999999E-2</v>
      </c>
      <c r="J3278" s="2" t="s">
        <v>6</v>
      </c>
      <c r="L3278">
        <f t="shared" si="519"/>
        <v>3.14757</v>
      </c>
      <c r="M3278">
        <f t="shared" si="510"/>
        <v>22.966299999999997</v>
      </c>
      <c r="N3278">
        <f t="shared" si="511"/>
        <v>-3.3658899999999999E-2</v>
      </c>
      <c r="O3278">
        <f t="shared" si="512"/>
        <v>-3.3658899999999999E-2</v>
      </c>
      <c r="P3278">
        <f t="shared" si="513"/>
        <v>22.966299999999997</v>
      </c>
      <c r="Q3278">
        <f t="shared" si="514"/>
        <v>3.14757</v>
      </c>
      <c r="R3278">
        <f t="shared" si="515"/>
        <v>16.933699999999998</v>
      </c>
      <c r="S3278">
        <f t="shared" si="516"/>
        <v>0.19489900000000002</v>
      </c>
      <c r="T3278">
        <f t="shared" si="517"/>
        <v>0.19489900000000002</v>
      </c>
      <c r="U3278">
        <f t="shared" si="518"/>
        <v>16.933699999999998</v>
      </c>
    </row>
    <row r="3279" spans="1:21">
      <c r="A3279">
        <v>3.1485699999999998E-3</v>
      </c>
      <c r="B3279">
        <v>2.3033700000000001E-2</v>
      </c>
      <c r="C3279">
        <v>3.3654300000000001E-5</v>
      </c>
      <c r="D3279">
        <v>3.3654300000000001E-5</v>
      </c>
      <c r="E3279">
        <v>2.3033700000000001E-2</v>
      </c>
      <c r="F3279">
        <v>1.6985199999999999E-2</v>
      </c>
      <c r="G3279">
        <v>-1.9489299999999999E-4</v>
      </c>
      <c r="H3279">
        <v>-1.9489299999999999E-4</v>
      </c>
      <c r="I3279">
        <v>1.6985199999999999E-2</v>
      </c>
      <c r="J3279" s="2" t="s">
        <v>6</v>
      </c>
      <c r="L3279">
        <f t="shared" si="519"/>
        <v>3.1485699999999999</v>
      </c>
      <c r="M3279">
        <f t="shared" si="510"/>
        <v>23.0337</v>
      </c>
      <c r="N3279">
        <f t="shared" si="511"/>
        <v>3.3654299999999998E-2</v>
      </c>
      <c r="O3279">
        <f t="shared" si="512"/>
        <v>3.3654299999999998E-2</v>
      </c>
      <c r="P3279">
        <f t="shared" si="513"/>
        <v>23.0337</v>
      </c>
      <c r="Q3279">
        <f t="shared" si="514"/>
        <v>3.1485699999999999</v>
      </c>
      <c r="R3279">
        <f t="shared" si="515"/>
        <v>16.985199999999999</v>
      </c>
      <c r="S3279">
        <f t="shared" si="516"/>
        <v>-0.19489299999999998</v>
      </c>
      <c r="T3279">
        <f t="shared" si="517"/>
        <v>-0.19489299999999998</v>
      </c>
      <c r="U3279">
        <f t="shared" si="518"/>
        <v>16.985199999999999</v>
      </c>
    </row>
    <row r="3280" spans="1:21">
      <c r="A3280">
        <v>3.14957E-3</v>
      </c>
      <c r="B3280">
        <v>2.2966400000000001E-2</v>
      </c>
      <c r="C3280">
        <v>-3.3641299999999999E-5</v>
      </c>
      <c r="D3280">
        <v>-3.3641299999999999E-5</v>
      </c>
      <c r="E3280">
        <v>2.2966400000000001E-2</v>
      </c>
      <c r="F3280">
        <v>1.6933699999999999E-2</v>
      </c>
      <c r="G3280">
        <v>1.9476000000000001E-4</v>
      </c>
      <c r="H3280">
        <v>1.9476000000000001E-4</v>
      </c>
      <c r="I3280">
        <v>1.6933699999999999E-2</v>
      </c>
      <c r="J3280" s="2" t="s">
        <v>6</v>
      </c>
      <c r="L3280">
        <f t="shared" si="519"/>
        <v>3.1495699999999998</v>
      </c>
      <c r="M3280">
        <f t="shared" si="510"/>
        <v>22.9664</v>
      </c>
      <c r="N3280">
        <f t="shared" si="511"/>
        <v>-3.3641299999999999E-2</v>
      </c>
      <c r="O3280">
        <f t="shared" si="512"/>
        <v>-3.3641299999999999E-2</v>
      </c>
      <c r="P3280">
        <f t="shared" si="513"/>
        <v>22.9664</v>
      </c>
      <c r="Q3280">
        <f t="shared" si="514"/>
        <v>3.1495699999999998</v>
      </c>
      <c r="R3280">
        <f t="shared" si="515"/>
        <v>16.933699999999998</v>
      </c>
      <c r="S3280">
        <f t="shared" si="516"/>
        <v>0.19476000000000002</v>
      </c>
      <c r="T3280">
        <f t="shared" si="517"/>
        <v>0.19476000000000002</v>
      </c>
      <c r="U3280">
        <f t="shared" si="518"/>
        <v>16.933699999999998</v>
      </c>
    </row>
    <row r="3281" spans="1:21">
      <c r="A3281">
        <v>3.1505700000000001E-3</v>
      </c>
      <c r="B3281">
        <v>2.3033600000000001E-2</v>
      </c>
      <c r="C3281">
        <v>3.3624600000000003E-5</v>
      </c>
      <c r="D3281">
        <v>3.3624600000000003E-5</v>
      </c>
      <c r="E3281">
        <v>2.3033600000000001E-2</v>
      </c>
      <c r="F3281">
        <v>1.69851E-2</v>
      </c>
      <c r="G3281">
        <v>-1.9473599999999999E-4</v>
      </c>
      <c r="H3281">
        <v>-1.9473599999999999E-4</v>
      </c>
      <c r="I3281">
        <v>1.69851E-2</v>
      </c>
      <c r="J3281" s="2" t="s">
        <v>6</v>
      </c>
      <c r="L3281">
        <f t="shared" si="519"/>
        <v>3.1505700000000001</v>
      </c>
      <c r="M3281">
        <f t="shared" si="510"/>
        <v>23.0336</v>
      </c>
      <c r="N3281">
        <f t="shared" si="511"/>
        <v>3.3624600000000004E-2</v>
      </c>
      <c r="O3281">
        <f t="shared" si="512"/>
        <v>3.3624600000000004E-2</v>
      </c>
      <c r="P3281">
        <f t="shared" si="513"/>
        <v>23.0336</v>
      </c>
      <c r="Q3281">
        <f t="shared" si="514"/>
        <v>3.1505700000000001</v>
      </c>
      <c r="R3281">
        <f t="shared" si="515"/>
        <v>16.985099999999999</v>
      </c>
      <c r="S3281">
        <f t="shared" si="516"/>
        <v>-0.19473599999999999</v>
      </c>
      <c r="T3281">
        <f t="shared" si="517"/>
        <v>-0.19473599999999999</v>
      </c>
      <c r="U3281">
        <f t="shared" si="518"/>
        <v>16.985099999999999</v>
      </c>
    </row>
    <row r="3282" spans="1:21">
      <c r="A3282">
        <v>3.1515699999999998E-3</v>
      </c>
      <c r="B3282">
        <v>2.2966400000000001E-2</v>
      </c>
      <c r="C3282">
        <v>-3.3602600000000002E-5</v>
      </c>
      <c r="D3282">
        <v>-3.3602600000000002E-5</v>
      </c>
      <c r="E3282">
        <v>2.2966400000000001E-2</v>
      </c>
      <c r="F3282">
        <v>1.6933799999999999E-2</v>
      </c>
      <c r="G3282">
        <v>1.9451200000000001E-4</v>
      </c>
      <c r="H3282">
        <v>1.9451200000000001E-4</v>
      </c>
      <c r="I3282">
        <v>1.6933799999999999E-2</v>
      </c>
      <c r="J3282" s="2" t="s">
        <v>6</v>
      </c>
      <c r="L3282">
        <f t="shared" si="519"/>
        <v>3.15157</v>
      </c>
      <c r="M3282">
        <f t="shared" si="510"/>
        <v>22.9664</v>
      </c>
      <c r="N3282">
        <f t="shared" si="511"/>
        <v>-3.3602600000000003E-2</v>
      </c>
      <c r="O3282">
        <f t="shared" si="512"/>
        <v>-3.3602600000000003E-2</v>
      </c>
      <c r="P3282">
        <f t="shared" si="513"/>
        <v>22.9664</v>
      </c>
      <c r="Q3282">
        <f t="shared" si="514"/>
        <v>3.15157</v>
      </c>
      <c r="R3282">
        <f t="shared" si="515"/>
        <v>16.933799999999998</v>
      </c>
      <c r="S3282">
        <f t="shared" si="516"/>
        <v>0.19451200000000002</v>
      </c>
      <c r="T3282">
        <f t="shared" si="517"/>
        <v>0.19451200000000002</v>
      </c>
      <c r="U3282">
        <f t="shared" si="518"/>
        <v>16.933799999999998</v>
      </c>
    </row>
    <row r="3283" spans="1:21">
      <c r="A3283">
        <v>3.1525699999999999E-3</v>
      </c>
      <c r="B3283">
        <v>2.3033600000000001E-2</v>
      </c>
      <c r="C3283">
        <v>3.3579199999999999E-5</v>
      </c>
      <c r="D3283">
        <v>3.3579199999999999E-5</v>
      </c>
      <c r="E3283">
        <v>2.3033600000000001E-2</v>
      </c>
      <c r="F3283">
        <v>1.69851E-2</v>
      </c>
      <c r="G3283">
        <v>-1.9447900000000001E-4</v>
      </c>
      <c r="H3283">
        <v>-1.9447900000000001E-4</v>
      </c>
      <c r="I3283">
        <v>1.69851E-2</v>
      </c>
      <c r="J3283" s="2" t="s">
        <v>6</v>
      </c>
      <c r="L3283">
        <f t="shared" si="519"/>
        <v>3.1525699999999999</v>
      </c>
      <c r="M3283">
        <f t="shared" si="510"/>
        <v>23.0336</v>
      </c>
      <c r="N3283">
        <f t="shared" si="511"/>
        <v>3.3579199999999997E-2</v>
      </c>
      <c r="O3283">
        <f t="shared" si="512"/>
        <v>3.3579199999999997E-2</v>
      </c>
      <c r="P3283">
        <f t="shared" si="513"/>
        <v>23.0336</v>
      </c>
      <c r="Q3283">
        <f t="shared" si="514"/>
        <v>3.1525699999999999</v>
      </c>
      <c r="R3283">
        <f t="shared" si="515"/>
        <v>16.985099999999999</v>
      </c>
      <c r="S3283">
        <f t="shared" si="516"/>
        <v>-0.19447900000000001</v>
      </c>
      <c r="T3283">
        <f t="shared" si="517"/>
        <v>-0.19447900000000001</v>
      </c>
      <c r="U3283">
        <f t="shared" si="518"/>
        <v>16.985099999999999</v>
      </c>
    </row>
    <row r="3284" spans="1:21">
      <c r="A3284">
        <v>3.1535700000000001E-3</v>
      </c>
      <c r="B3284">
        <v>2.2966400000000001E-2</v>
      </c>
      <c r="C3284">
        <v>-3.3551399999999999E-5</v>
      </c>
      <c r="D3284">
        <v>-3.3551399999999999E-5</v>
      </c>
      <c r="E3284">
        <v>2.2966400000000001E-2</v>
      </c>
      <c r="F3284">
        <v>1.6933799999999999E-2</v>
      </c>
      <c r="G3284">
        <v>1.9419700000000001E-4</v>
      </c>
      <c r="H3284">
        <v>1.9419700000000001E-4</v>
      </c>
      <c r="I3284">
        <v>1.6933799999999999E-2</v>
      </c>
      <c r="J3284" s="2" t="s">
        <v>6</v>
      </c>
      <c r="L3284">
        <f t="shared" si="519"/>
        <v>3.1535700000000002</v>
      </c>
      <c r="M3284">
        <f t="shared" si="510"/>
        <v>22.9664</v>
      </c>
      <c r="N3284">
        <f t="shared" si="511"/>
        <v>-3.3551400000000002E-2</v>
      </c>
      <c r="O3284">
        <f t="shared" si="512"/>
        <v>-3.3551400000000002E-2</v>
      </c>
      <c r="P3284">
        <f t="shared" si="513"/>
        <v>22.9664</v>
      </c>
      <c r="Q3284">
        <f t="shared" si="514"/>
        <v>3.1535700000000002</v>
      </c>
      <c r="R3284">
        <f t="shared" si="515"/>
        <v>16.933799999999998</v>
      </c>
      <c r="S3284">
        <f t="shared" si="516"/>
        <v>0.19419700000000001</v>
      </c>
      <c r="T3284">
        <f t="shared" si="517"/>
        <v>0.19419700000000001</v>
      </c>
      <c r="U3284">
        <f t="shared" si="518"/>
        <v>16.933799999999998</v>
      </c>
    </row>
    <row r="3285" spans="1:21">
      <c r="A3285">
        <v>3.1545700000000002E-3</v>
      </c>
      <c r="B3285">
        <v>2.3033499999999998E-2</v>
      </c>
      <c r="C3285">
        <v>3.3520699999999999E-5</v>
      </c>
      <c r="D3285">
        <v>3.3520699999999999E-5</v>
      </c>
      <c r="E3285">
        <v>2.3033499999999998E-2</v>
      </c>
      <c r="F3285">
        <v>1.69851E-2</v>
      </c>
      <c r="G3285">
        <v>-1.94153E-4</v>
      </c>
      <c r="H3285">
        <v>-1.94153E-4</v>
      </c>
      <c r="I3285">
        <v>1.69851E-2</v>
      </c>
      <c r="J3285" s="2" t="s">
        <v>6</v>
      </c>
      <c r="L3285">
        <f t="shared" si="519"/>
        <v>3.1545700000000001</v>
      </c>
      <c r="M3285">
        <f t="shared" si="510"/>
        <v>23.0335</v>
      </c>
      <c r="N3285">
        <f t="shared" si="511"/>
        <v>3.35207E-2</v>
      </c>
      <c r="O3285">
        <f t="shared" si="512"/>
        <v>3.35207E-2</v>
      </c>
      <c r="P3285">
        <f t="shared" si="513"/>
        <v>23.0335</v>
      </c>
      <c r="Q3285">
        <f t="shared" si="514"/>
        <v>3.1545700000000001</v>
      </c>
      <c r="R3285">
        <f t="shared" si="515"/>
        <v>16.985099999999999</v>
      </c>
      <c r="S3285">
        <f t="shared" si="516"/>
        <v>-0.19415299999999999</v>
      </c>
      <c r="T3285">
        <f t="shared" si="517"/>
        <v>-0.19415299999999999</v>
      </c>
      <c r="U3285">
        <f t="shared" si="518"/>
        <v>16.985099999999999</v>
      </c>
    </row>
    <row r="3286" spans="1:21">
      <c r="A3286">
        <v>3.1555699999999999E-3</v>
      </c>
      <c r="B3286">
        <v>2.2966500000000001E-2</v>
      </c>
      <c r="C3286">
        <v>-3.3486699999999999E-5</v>
      </c>
      <c r="D3286">
        <v>-3.3486699999999999E-5</v>
      </c>
      <c r="E3286">
        <v>2.2966500000000001E-2</v>
      </c>
      <c r="F3286">
        <v>1.6933900000000002E-2</v>
      </c>
      <c r="G3286">
        <v>1.93807E-4</v>
      </c>
      <c r="H3286">
        <v>1.93807E-4</v>
      </c>
      <c r="I3286">
        <v>1.6933900000000002E-2</v>
      </c>
      <c r="J3286" s="2" t="s">
        <v>6</v>
      </c>
      <c r="L3286">
        <f t="shared" si="519"/>
        <v>3.15557</v>
      </c>
      <c r="M3286">
        <f t="shared" si="510"/>
        <v>22.9665</v>
      </c>
      <c r="N3286">
        <f t="shared" si="511"/>
        <v>-3.3486700000000001E-2</v>
      </c>
      <c r="O3286">
        <f t="shared" si="512"/>
        <v>-3.3486700000000001E-2</v>
      </c>
      <c r="P3286">
        <f t="shared" si="513"/>
        <v>22.9665</v>
      </c>
      <c r="Q3286">
        <f t="shared" si="514"/>
        <v>3.15557</v>
      </c>
      <c r="R3286">
        <f t="shared" si="515"/>
        <v>16.933900000000001</v>
      </c>
      <c r="S3286">
        <f t="shared" si="516"/>
        <v>0.19380700000000001</v>
      </c>
      <c r="T3286">
        <f t="shared" si="517"/>
        <v>0.19380700000000001</v>
      </c>
      <c r="U3286">
        <f t="shared" si="518"/>
        <v>16.933900000000001</v>
      </c>
    </row>
    <row r="3287" spans="1:21">
      <c r="A3287">
        <v>3.15657E-3</v>
      </c>
      <c r="B3287">
        <v>2.3033499999999998E-2</v>
      </c>
      <c r="C3287">
        <v>3.3450700000000001E-5</v>
      </c>
      <c r="D3287">
        <v>3.3450700000000001E-5</v>
      </c>
      <c r="E3287">
        <v>2.3033499999999998E-2</v>
      </c>
      <c r="F3287">
        <v>1.6985E-2</v>
      </c>
      <c r="G3287">
        <v>-1.9375600000000001E-4</v>
      </c>
      <c r="H3287">
        <v>-1.9375600000000001E-4</v>
      </c>
      <c r="I3287">
        <v>1.6985E-2</v>
      </c>
      <c r="J3287" s="2" t="s">
        <v>6</v>
      </c>
      <c r="L3287">
        <f t="shared" si="519"/>
        <v>3.1565699999999999</v>
      </c>
      <c r="M3287">
        <f t="shared" si="510"/>
        <v>23.0335</v>
      </c>
      <c r="N3287">
        <f t="shared" si="511"/>
        <v>3.34507E-2</v>
      </c>
      <c r="O3287">
        <f t="shared" si="512"/>
        <v>3.34507E-2</v>
      </c>
      <c r="P3287">
        <f t="shared" si="513"/>
        <v>23.0335</v>
      </c>
      <c r="Q3287">
        <f t="shared" si="514"/>
        <v>3.1565699999999999</v>
      </c>
      <c r="R3287">
        <f t="shared" si="515"/>
        <v>16.984999999999999</v>
      </c>
      <c r="S3287">
        <f t="shared" si="516"/>
        <v>-0.19375600000000001</v>
      </c>
      <c r="T3287">
        <f t="shared" si="517"/>
        <v>-0.19375600000000001</v>
      </c>
      <c r="U3287">
        <f t="shared" si="518"/>
        <v>16.984999999999999</v>
      </c>
    </row>
    <row r="3288" spans="1:21">
      <c r="A3288">
        <v>3.1575700000000002E-3</v>
      </c>
      <c r="B3288">
        <v>2.29666E-2</v>
      </c>
      <c r="C3288">
        <v>-3.3412099999999998E-5</v>
      </c>
      <c r="D3288">
        <v>-3.3412099999999998E-5</v>
      </c>
      <c r="E3288">
        <v>2.29666E-2</v>
      </c>
      <c r="F3288">
        <v>1.6933900000000002E-2</v>
      </c>
      <c r="G3288">
        <v>1.93365E-4</v>
      </c>
      <c r="H3288">
        <v>1.93365E-4</v>
      </c>
      <c r="I3288">
        <v>1.6933900000000002E-2</v>
      </c>
      <c r="J3288" s="2" t="s">
        <v>6</v>
      </c>
      <c r="L3288">
        <f t="shared" si="519"/>
        <v>3.1575700000000002</v>
      </c>
      <c r="M3288">
        <f t="shared" si="510"/>
        <v>22.9666</v>
      </c>
      <c r="N3288">
        <f t="shared" si="511"/>
        <v>-3.34121E-2</v>
      </c>
      <c r="O3288">
        <f t="shared" si="512"/>
        <v>-3.34121E-2</v>
      </c>
      <c r="P3288">
        <f t="shared" si="513"/>
        <v>22.9666</v>
      </c>
      <c r="Q3288">
        <f t="shared" si="514"/>
        <v>3.1575700000000002</v>
      </c>
      <c r="R3288">
        <f t="shared" si="515"/>
        <v>16.933900000000001</v>
      </c>
      <c r="S3288">
        <f t="shared" si="516"/>
        <v>0.19336500000000001</v>
      </c>
      <c r="T3288">
        <f t="shared" si="517"/>
        <v>0.19336500000000001</v>
      </c>
      <c r="U3288">
        <f t="shared" si="518"/>
        <v>16.933900000000001</v>
      </c>
    </row>
    <row r="3289" spans="1:21">
      <c r="A3289">
        <v>3.1585699999999999E-3</v>
      </c>
      <c r="B3289">
        <v>2.3033399999999999E-2</v>
      </c>
      <c r="C3289">
        <v>3.3371999999999998E-5</v>
      </c>
      <c r="D3289">
        <v>3.3371999999999998E-5</v>
      </c>
      <c r="E3289">
        <v>2.3033399999999999E-2</v>
      </c>
      <c r="F3289">
        <v>1.6984900000000001E-2</v>
      </c>
      <c r="G3289">
        <v>-1.9330700000000001E-4</v>
      </c>
      <c r="H3289">
        <v>-1.9330700000000001E-4</v>
      </c>
      <c r="I3289">
        <v>1.6984900000000001E-2</v>
      </c>
      <c r="J3289" s="2" t="s">
        <v>6</v>
      </c>
      <c r="L3289">
        <f t="shared" si="519"/>
        <v>3.1585699999999997</v>
      </c>
      <c r="M3289">
        <f t="shared" si="510"/>
        <v>23.0334</v>
      </c>
      <c r="N3289">
        <f t="shared" si="511"/>
        <v>3.3371999999999999E-2</v>
      </c>
      <c r="O3289">
        <f t="shared" si="512"/>
        <v>3.3371999999999999E-2</v>
      </c>
      <c r="P3289">
        <f t="shared" si="513"/>
        <v>23.0334</v>
      </c>
      <c r="Q3289">
        <f t="shared" si="514"/>
        <v>3.1585699999999997</v>
      </c>
      <c r="R3289">
        <f t="shared" si="515"/>
        <v>16.9849</v>
      </c>
      <c r="S3289">
        <f t="shared" si="516"/>
        <v>-0.19330700000000001</v>
      </c>
      <c r="T3289">
        <f t="shared" si="517"/>
        <v>-0.19330700000000001</v>
      </c>
      <c r="U3289">
        <f t="shared" si="518"/>
        <v>16.9849</v>
      </c>
    </row>
    <row r="3290" spans="1:21">
      <c r="A3290">
        <v>3.15957E-3</v>
      </c>
      <c r="B3290">
        <v>2.29667E-2</v>
      </c>
      <c r="C3290">
        <v>-3.3329900000000001E-5</v>
      </c>
      <c r="D3290">
        <v>-3.3329900000000001E-5</v>
      </c>
      <c r="E3290">
        <v>2.29667E-2</v>
      </c>
      <c r="F3290">
        <v>1.6934000000000001E-2</v>
      </c>
      <c r="G3290">
        <v>1.9288000000000001E-4</v>
      </c>
      <c r="H3290">
        <v>1.9288000000000001E-4</v>
      </c>
      <c r="I3290">
        <v>1.6934000000000001E-2</v>
      </c>
      <c r="J3290" s="2" t="s">
        <v>6</v>
      </c>
      <c r="L3290">
        <f t="shared" si="519"/>
        <v>3.15957</v>
      </c>
      <c r="M3290">
        <f t="shared" si="510"/>
        <v>22.966699999999999</v>
      </c>
      <c r="N3290">
        <f t="shared" si="511"/>
        <v>-3.3329900000000003E-2</v>
      </c>
      <c r="O3290">
        <f t="shared" si="512"/>
        <v>-3.3329900000000003E-2</v>
      </c>
      <c r="P3290">
        <f t="shared" si="513"/>
        <v>22.966699999999999</v>
      </c>
      <c r="Q3290">
        <f t="shared" si="514"/>
        <v>3.15957</v>
      </c>
      <c r="R3290">
        <f t="shared" si="515"/>
        <v>16.934000000000001</v>
      </c>
      <c r="S3290">
        <f t="shared" si="516"/>
        <v>0.19288000000000002</v>
      </c>
      <c r="T3290">
        <f t="shared" si="517"/>
        <v>0.19288000000000002</v>
      </c>
      <c r="U3290">
        <f t="shared" si="518"/>
        <v>16.934000000000001</v>
      </c>
    </row>
    <row r="3291" spans="1:21">
      <c r="A3291">
        <v>3.1605700000000001E-3</v>
      </c>
      <c r="B3291">
        <v>2.30333E-2</v>
      </c>
      <c r="C3291">
        <v>3.3286500000000001E-5</v>
      </c>
      <c r="D3291">
        <v>3.3286500000000001E-5</v>
      </c>
      <c r="E3291">
        <v>2.30333E-2</v>
      </c>
      <c r="F3291">
        <v>1.6984900000000001E-2</v>
      </c>
      <c r="G3291">
        <v>-1.9281600000000001E-4</v>
      </c>
      <c r="H3291">
        <v>-1.9281600000000001E-4</v>
      </c>
      <c r="I3291">
        <v>1.6984900000000001E-2</v>
      </c>
      <c r="J3291" s="2" t="s">
        <v>6</v>
      </c>
      <c r="L3291">
        <f t="shared" si="519"/>
        <v>3.1605700000000003</v>
      </c>
      <c r="M3291">
        <f t="shared" si="510"/>
        <v>23.033300000000001</v>
      </c>
      <c r="N3291">
        <f t="shared" si="511"/>
        <v>3.3286500000000004E-2</v>
      </c>
      <c r="O3291">
        <f t="shared" si="512"/>
        <v>3.3286500000000004E-2</v>
      </c>
      <c r="P3291">
        <f t="shared" si="513"/>
        <v>23.033300000000001</v>
      </c>
      <c r="Q3291">
        <f t="shared" si="514"/>
        <v>3.1605700000000003</v>
      </c>
      <c r="R3291">
        <f t="shared" si="515"/>
        <v>16.9849</v>
      </c>
      <c r="S3291">
        <f t="shared" si="516"/>
        <v>-0.19281600000000002</v>
      </c>
      <c r="T3291">
        <f t="shared" si="517"/>
        <v>-0.19281600000000002</v>
      </c>
      <c r="U3291">
        <f t="shared" si="518"/>
        <v>16.9849</v>
      </c>
    </row>
    <row r="3292" spans="1:21">
      <c r="A3292">
        <v>3.1615699999999998E-3</v>
      </c>
      <c r="B3292">
        <v>2.2966799999999999E-2</v>
      </c>
      <c r="C3292">
        <v>-3.3241400000000003E-5</v>
      </c>
      <c r="D3292">
        <v>-3.3241400000000003E-5</v>
      </c>
      <c r="E3292">
        <v>2.2966799999999999E-2</v>
      </c>
      <c r="F3292">
        <v>1.6934000000000001E-2</v>
      </c>
      <c r="G3292">
        <v>1.9236000000000001E-4</v>
      </c>
      <c r="H3292">
        <v>1.9236000000000001E-4</v>
      </c>
      <c r="I3292">
        <v>1.6934000000000001E-2</v>
      </c>
      <c r="J3292" s="2" t="s">
        <v>6</v>
      </c>
      <c r="L3292">
        <f t="shared" si="519"/>
        <v>3.1615699999999998</v>
      </c>
      <c r="M3292">
        <f t="shared" si="510"/>
        <v>22.966799999999999</v>
      </c>
      <c r="N3292">
        <f t="shared" si="511"/>
        <v>-3.3241400000000004E-2</v>
      </c>
      <c r="O3292">
        <f t="shared" si="512"/>
        <v>-3.3241400000000004E-2</v>
      </c>
      <c r="P3292">
        <f t="shared" si="513"/>
        <v>22.966799999999999</v>
      </c>
      <c r="Q3292">
        <f t="shared" si="514"/>
        <v>3.1615699999999998</v>
      </c>
      <c r="R3292">
        <f t="shared" si="515"/>
        <v>16.934000000000001</v>
      </c>
      <c r="S3292">
        <f t="shared" si="516"/>
        <v>0.19236</v>
      </c>
      <c r="T3292">
        <f t="shared" si="517"/>
        <v>0.19236</v>
      </c>
      <c r="U3292">
        <f t="shared" si="518"/>
        <v>16.934000000000001</v>
      </c>
    </row>
    <row r="3293" spans="1:21">
      <c r="A3293">
        <v>3.16257E-3</v>
      </c>
      <c r="B3293">
        <v>2.30332E-2</v>
      </c>
      <c r="C3293">
        <v>3.3195299999999997E-5</v>
      </c>
      <c r="D3293">
        <v>3.3195299999999997E-5</v>
      </c>
      <c r="E3293">
        <v>2.30332E-2</v>
      </c>
      <c r="F3293">
        <v>1.6984800000000001E-2</v>
      </c>
      <c r="G3293">
        <v>-1.9229300000000001E-4</v>
      </c>
      <c r="H3293">
        <v>-1.9229300000000001E-4</v>
      </c>
      <c r="I3293">
        <v>1.6984800000000001E-2</v>
      </c>
      <c r="J3293" s="2" t="s">
        <v>6</v>
      </c>
      <c r="L3293">
        <f t="shared" si="519"/>
        <v>3.1625700000000001</v>
      </c>
      <c r="M3293">
        <f t="shared" si="510"/>
        <v>23.033200000000001</v>
      </c>
      <c r="N3293">
        <f t="shared" si="511"/>
        <v>3.3195299999999997E-2</v>
      </c>
      <c r="O3293">
        <f t="shared" si="512"/>
        <v>3.3195299999999997E-2</v>
      </c>
      <c r="P3293">
        <f t="shared" si="513"/>
        <v>23.033200000000001</v>
      </c>
      <c r="Q3293">
        <f t="shared" si="514"/>
        <v>3.1625700000000001</v>
      </c>
      <c r="R3293">
        <f t="shared" si="515"/>
        <v>16.9848</v>
      </c>
      <c r="S3293">
        <f t="shared" si="516"/>
        <v>-0.19229300000000002</v>
      </c>
      <c r="T3293">
        <f t="shared" si="517"/>
        <v>-0.19229300000000002</v>
      </c>
      <c r="U3293">
        <f t="shared" si="518"/>
        <v>16.9848</v>
      </c>
    </row>
    <row r="3294" spans="1:21">
      <c r="A3294">
        <v>3.1635700000000001E-3</v>
      </c>
      <c r="B3294">
        <v>2.2966899999999998E-2</v>
      </c>
      <c r="C3294">
        <v>-3.3147800000000001E-5</v>
      </c>
      <c r="D3294">
        <v>-3.3147800000000001E-5</v>
      </c>
      <c r="E3294">
        <v>2.2966899999999998E-2</v>
      </c>
      <c r="F3294">
        <v>1.6934100000000001E-2</v>
      </c>
      <c r="G3294">
        <v>1.9181299999999999E-4</v>
      </c>
      <c r="H3294">
        <v>1.9181299999999999E-4</v>
      </c>
      <c r="I3294">
        <v>1.6934100000000001E-2</v>
      </c>
      <c r="J3294" s="2" t="s">
        <v>6</v>
      </c>
      <c r="L3294">
        <f t="shared" si="519"/>
        <v>3.16357</v>
      </c>
      <c r="M3294">
        <f t="shared" si="510"/>
        <v>22.966899999999999</v>
      </c>
      <c r="N3294">
        <f t="shared" si="511"/>
        <v>-3.3147799999999998E-2</v>
      </c>
      <c r="O3294">
        <f t="shared" si="512"/>
        <v>-3.3147799999999998E-2</v>
      </c>
      <c r="P3294">
        <f t="shared" si="513"/>
        <v>22.966899999999999</v>
      </c>
      <c r="Q3294">
        <f t="shared" si="514"/>
        <v>3.16357</v>
      </c>
      <c r="R3294">
        <f t="shared" si="515"/>
        <v>16.934100000000001</v>
      </c>
      <c r="S3294">
        <f t="shared" si="516"/>
        <v>0.19181299999999998</v>
      </c>
      <c r="T3294">
        <f t="shared" si="517"/>
        <v>0.19181299999999998</v>
      </c>
      <c r="U3294">
        <f t="shared" si="518"/>
        <v>16.934100000000001</v>
      </c>
    </row>
    <row r="3295" spans="1:21">
      <c r="A3295">
        <v>3.1645699999999998E-3</v>
      </c>
      <c r="B3295">
        <v>2.3033100000000001E-2</v>
      </c>
      <c r="C3295">
        <v>3.3099399999999997E-5</v>
      </c>
      <c r="D3295">
        <v>3.3099399999999997E-5</v>
      </c>
      <c r="E3295">
        <v>2.3033100000000001E-2</v>
      </c>
      <c r="F3295">
        <v>1.6984699999999998E-2</v>
      </c>
      <c r="G3295">
        <v>-1.9174099999999999E-4</v>
      </c>
      <c r="H3295">
        <v>-1.9174099999999999E-4</v>
      </c>
      <c r="I3295">
        <v>1.6984699999999998E-2</v>
      </c>
      <c r="J3295" s="2" t="s">
        <v>6</v>
      </c>
      <c r="L3295">
        <f t="shared" si="519"/>
        <v>3.1645699999999999</v>
      </c>
      <c r="M3295">
        <f t="shared" si="510"/>
        <v>23.033100000000001</v>
      </c>
      <c r="N3295">
        <f t="shared" si="511"/>
        <v>3.3099399999999994E-2</v>
      </c>
      <c r="O3295">
        <f t="shared" si="512"/>
        <v>3.3099399999999994E-2</v>
      </c>
      <c r="P3295">
        <f t="shared" si="513"/>
        <v>23.033100000000001</v>
      </c>
      <c r="Q3295">
        <f t="shared" si="514"/>
        <v>3.1645699999999999</v>
      </c>
      <c r="R3295">
        <f t="shared" si="515"/>
        <v>16.9847</v>
      </c>
      <c r="S3295">
        <f t="shared" si="516"/>
        <v>-0.19174099999999999</v>
      </c>
      <c r="T3295">
        <f t="shared" si="517"/>
        <v>-0.19174099999999999</v>
      </c>
      <c r="U3295">
        <f t="shared" si="518"/>
        <v>16.9847</v>
      </c>
    </row>
    <row r="3296" spans="1:21">
      <c r="A3296">
        <v>3.1655699999999999E-3</v>
      </c>
      <c r="B3296">
        <v>2.2967000000000001E-2</v>
      </c>
      <c r="C3296">
        <v>-3.3049899999999997E-5</v>
      </c>
      <c r="D3296">
        <v>-3.3049899999999997E-5</v>
      </c>
      <c r="E3296">
        <v>2.2967000000000001E-2</v>
      </c>
      <c r="F3296">
        <v>1.69342E-2</v>
      </c>
      <c r="G3296">
        <v>1.9124100000000001E-4</v>
      </c>
      <c r="H3296">
        <v>1.9124100000000001E-4</v>
      </c>
      <c r="I3296">
        <v>1.69342E-2</v>
      </c>
      <c r="J3296" s="2" t="s">
        <v>6</v>
      </c>
      <c r="L3296">
        <f t="shared" si="519"/>
        <v>3.1655699999999998</v>
      </c>
      <c r="M3296">
        <f t="shared" si="510"/>
        <v>22.967000000000002</v>
      </c>
      <c r="N3296">
        <f t="shared" si="511"/>
        <v>-3.30499E-2</v>
      </c>
      <c r="O3296">
        <f t="shared" si="512"/>
        <v>-3.30499E-2</v>
      </c>
      <c r="P3296">
        <f t="shared" si="513"/>
        <v>22.967000000000002</v>
      </c>
      <c r="Q3296">
        <f t="shared" si="514"/>
        <v>3.1655699999999998</v>
      </c>
      <c r="R3296">
        <f t="shared" si="515"/>
        <v>16.934200000000001</v>
      </c>
      <c r="S3296">
        <f t="shared" si="516"/>
        <v>0.19124099999999999</v>
      </c>
      <c r="T3296">
        <f t="shared" si="517"/>
        <v>0.19124099999999999</v>
      </c>
      <c r="U3296">
        <f t="shared" si="518"/>
        <v>16.934200000000001</v>
      </c>
    </row>
    <row r="3297" spans="1:21">
      <c r="A3297">
        <v>3.1665700000000001E-3</v>
      </c>
      <c r="B3297">
        <v>2.3033000000000001E-2</v>
      </c>
      <c r="C3297">
        <v>3.2999600000000002E-5</v>
      </c>
      <c r="D3297">
        <v>3.2999600000000002E-5</v>
      </c>
      <c r="E3297">
        <v>2.3033000000000001E-2</v>
      </c>
      <c r="F3297">
        <v>1.6984699999999998E-2</v>
      </c>
      <c r="G3297">
        <v>-1.9116599999999999E-4</v>
      </c>
      <c r="H3297">
        <v>-1.9116599999999999E-4</v>
      </c>
      <c r="I3297">
        <v>1.6984699999999998E-2</v>
      </c>
      <c r="J3297" s="2" t="s">
        <v>6</v>
      </c>
      <c r="L3297">
        <f t="shared" si="519"/>
        <v>3.1665700000000001</v>
      </c>
      <c r="M3297">
        <f t="shared" si="510"/>
        <v>23.033000000000001</v>
      </c>
      <c r="N3297">
        <f t="shared" si="511"/>
        <v>3.2999600000000004E-2</v>
      </c>
      <c r="O3297">
        <f t="shared" si="512"/>
        <v>3.2999600000000004E-2</v>
      </c>
      <c r="P3297">
        <f t="shared" si="513"/>
        <v>23.033000000000001</v>
      </c>
      <c r="Q3297">
        <f t="shared" si="514"/>
        <v>3.1665700000000001</v>
      </c>
      <c r="R3297">
        <f t="shared" si="515"/>
        <v>16.9847</v>
      </c>
      <c r="S3297">
        <f t="shared" si="516"/>
        <v>-0.191166</v>
      </c>
      <c r="T3297">
        <f t="shared" si="517"/>
        <v>-0.191166</v>
      </c>
      <c r="U3297">
        <f t="shared" si="518"/>
        <v>16.9847</v>
      </c>
    </row>
    <row r="3298" spans="1:21">
      <c r="A3298">
        <v>3.1675700000000002E-3</v>
      </c>
      <c r="B3298">
        <v>2.2967100000000001E-2</v>
      </c>
      <c r="C3298">
        <v>-3.2948399999999998E-5</v>
      </c>
      <c r="D3298">
        <v>-3.2948399999999998E-5</v>
      </c>
      <c r="E3298">
        <v>2.2967100000000001E-2</v>
      </c>
      <c r="F3298">
        <v>1.6934299999999999E-2</v>
      </c>
      <c r="G3298">
        <v>1.9065E-4</v>
      </c>
      <c r="H3298">
        <v>1.9065E-4</v>
      </c>
      <c r="I3298">
        <v>1.6934299999999999E-2</v>
      </c>
      <c r="J3298" s="2" t="s">
        <v>6</v>
      </c>
      <c r="L3298">
        <f t="shared" si="519"/>
        <v>3.16757</v>
      </c>
      <c r="M3298">
        <f t="shared" si="510"/>
        <v>22.967100000000002</v>
      </c>
      <c r="N3298">
        <f t="shared" si="511"/>
        <v>-3.2948399999999996E-2</v>
      </c>
      <c r="O3298">
        <f t="shared" si="512"/>
        <v>-3.2948399999999996E-2</v>
      </c>
      <c r="P3298">
        <f t="shared" si="513"/>
        <v>22.967100000000002</v>
      </c>
      <c r="Q3298">
        <f t="shared" si="514"/>
        <v>3.16757</v>
      </c>
      <c r="R3298">
        <f t="shared" si="515"/>
        <v>16.9343</v>
      </c>
      <c r="S3298">
        <f t="shared" si="516"/>
        <v>0.19064999999999999</v>
      </c>
      <c r="T3298">
        <f t="shared" si="517"/>
        <v>0.19064999999999999</v>
      </c>
      <c r="U3298">
        <f t="shared" si="518"/>
        <v>16.9343</v>
      </c>
    </row>
    <row r="3299" spans="1:21">
      <c r="A3299">
        <v>3.1685699999999999E-3</v>
      </c>
      <c r="B3299">
        <v>2.3032899999999999E-2</v>
      </c>
      <c r="C3299">
        <v>3.2896499999999999E-5</v>
      </c>
      <c r="D3299">
        <v>3.2896499999999999E-5</v>
      </c>
      <c r="E3299">
        <v>2.3032899999999999E-2</v>
      </c>
      <c r="F3299">
        <v>1.6984599999999999E-2</v>
      </c>
      <c r="G3299">
        <v>-1.9057199999999999E-4</v>
      </c>
      <c r="H3299">
        <v>-1.9057199999999999E-4</v>
      </c>
      <c r="I3299">
        <v>1.6984599999999999E-2</v>
      </c>
      <c r="J3299" s="2" t="s">
        <v>6</v>
      </c>
      <c r="L3299">
        <f t="shared" si="519"/>
        <v>3.1685699999999999</v>
      </c>
      <c r="M3299">
        <f t="shared" si="510"/>
        <v>23.032899999999998</v>
      </c>
      <c r="N3299">
        <f t="shared" si="511"/>
        <v>3.2896500000000002E-2</v>
      </c>
      <c r="O3299">
        <f t="shared" si="512"/>
        <v>3.2896500000000002E-2</v>
      </c>
      <c r="P3299">
        <f t="shared" si="513"/>
        <v>23.032899999999998</v>
      </c>
      <c r="Q3299">
        <f t="shared" si="514"/>
        <v>3.1685699999999999</v>
      </c>
      <c r="R3299">
        <f t="shared" si="515"/>
        <v>16.9846</v>
      </c>
      <c r="S3299">
        <f t="shared" si="516"/>
        <v>-0.19057199999999999</v>
      </c>
      <c r="T3299">
        <f t="shared" si="517"/>
        <v>-0.19057199999999999</v>
      </c>
      <c r="U3299">
        <f t="shared" si="518"/>
        <v>16.9846</v>
      </c>
    </row>
    <row r="3300" spans="1:21">
      <c r="A3300">
        <v>3.16957E-3</v>
      </c>
      <c r="B3300">
        <v>2.29672E-2</v>
      </c>
      <c r="C3300">
        <v>-3.2843899999999999E-5</v>
      </c>
      <c r="D3300">
        <v>-3.2843899999999999E-5</v>
      </c>
      <c r="E3300">
        <v>2.29672E-2</v>
      </c>
      <c r="F3300">
        <v>1.6934299999999999E-2</v>
      </c>
      <c r="G3300">
        <v>1.9004199999999999E-4</v>
      </c>
      <c r="H3300">
        <v>1.9004199999999999E-4</v>
      </c>
      <c r="I3300">
        <v>1.6934299999999999E-2</v>
      </c>
      <c r="J3300" s="2" t="s">
        <v>6</v>
      </c>
      <c r="L3300">
        <f t="shared" si="519"/>
        <v>3.1695700000000002</v>
      </c>
      <c r="M3300">
        <f t="shared" si="510"/>
        <v>22.967200000000002</v>
      </c>
      <c r="N3300">
        <f t="shared" si="511"/>
        <v>-3.2843900000000002E-2</v>
      </c>
      <c r="O3300">
        <f t="shared" si="512"/>
        <v>-3.2843900000000002E-2</v>
      </c>
      <c r="P3300">
        <f t="shared" si="513"/>
        <v>22.967200000000002</v>
      </c>
      <c r="Q3300">
        <f t="shared" si="514"/>
        <v>3.1695700000000002</v>
      </c>
      <c r="R3300">
        <f t="shared" si="515"/>
        <v>16.9343</v>
      </c>
      <c r="S3300">
        <f t="shared" si="516"/>
        <v>0.19004199999999999</v>
      </c>
      <c r="T3300">
        <f t="shared" si="517"/>
        <v>0.19004199999999999</v>
      </c>
      <c r="U3300">
        <f t="shared" si="518"/>
        <v>16.9343</v>
      </c>
    </row>
    <row r="3301" spans="1:21">
      <c r="A3301">
        <v>3.1705700000000002E-3</v>
      </c>
      <c r="B3301">
        <v>2.3032799999999999E-2</v>
      </c>
      <c r="C3301">
        <v>3.2790699999999998E-5</v>
      </c>
      <c r="D3301">
        <v>3.2790699999999998E-5</v>
      </c>
      <c r="E3301">
        <v>2.3032799999999999E-2</v>
      </c>
      <c r="F3301">
        <v>1.69845E-2</v>
      </c>
      <c r="G3301">
        <v>-1.8996099999999999E-4</v>
      </c>
      <c r="H3301">
        <v>-1.8996099999999999E-4</v>
      </c>
      <c r="I3301">
        <v>1.69845E-2</v>
      </c>
      <c r="J3301" s="2" t="s">
        <v>6</v>
      </c>
      <c r="L3301">
        <f t="shared" si="519"/>
        <v>3.1705700000000001</v>
      </c>
      <c r="M3301">
        <f t="shared" si="510"/>
        <v>23.032799999999998</v>
      </c>
      <c r="N3301">
        <f t="shared" si="511"/>
        <v>3.2790699999999999E-2</v>
      </c>
      <c r="O3301">
        <f t="shared" si="512"/>
        <v>3.2790699999999999E-2</v>
      </c>
      <c r="P3301">
        <f t="shared" si="513"/>
        <v>23.032799999999998</v>
      </c>
      <c r="Q3301">
        <f t="shared" si="514"/>
        <v>3.1705700000000001</v>
      </c>
      <c r="R3301">
        <f t="shared" si="515"/>
        <v>16.984500000000001</v>
      </c>
      <c r="S3301">
        <f t="shared" si="516"/>
        <v>-0.18996099999999999</v>
      </c>
      <c r="T3301">
        <f t="shared" si="517"/>
        <v>-0.18996099999999999</v>
      </c>
      <c r="U3301">
        <f t="shared" si="518"/>
        <v>16.984500000000001</v>
      </c>
    </row>
    <row r="3302" spans="1:21">
      <c r="A3302">
        <v>3.1715699999999999E-3</v>
      </c>
      <c r="B3302">
        <v>2.29673E-2</v>
      </c>
      <c r="C3302">
        <v>-3.2736900000000002E-5</v>
      </c>
      <c r="D3302">
        <v>-3.2736900000000002E-5</v>
      </c>
      <c r="E3302">
        <v>2.29673E-2</v>
      </c>
      <c r="F3302">
        <v>1.6934399999999999E-2</v>
      </c>
      <c r="G3302">
        <v>1.8942000000000001E-4</v>
      </c>
      <c r="H3302">
        <v>1.8942000000000001E-4</v>
      </c>
      <c r="I3302">
        <v>1.6934399999999999E-2</v>
      </c>
      <c r="J3302" s="2" t="s">
        <v>6</v>
      </c>
      <c r="L3302">
        <f t="shared" si="519"/>
        <v>3.17157</v>
      </c>
      <c r="M3302">
        <f t="shared" si="510"/>
        <v>22.967299999999998</v>
      </c>
      <c r="N3302">
        <f t="shared" si="511"/>
        <v>-3.2736899999999999E-2</v>
      </c>
      <c r="O3302">
        <f t="shared" si="512"/>
        <v>-3.2736899999999999E-2</v>
      </c>
      <c r="P3302">
        <f t="shared" si="513"/>
        <v>22.967299999999998</v>
      </c>
      <c r="Q3302">
        <f t="shared" si="514"/>
        <v>3.17157</v>
      </c>
      <c r="R3302">
        <f t="shared" si="515"/>
        <v>16.9344</v>
      </c>
      <c r="S3302">
        <f t="shared" si="516"/>
        <v>0.18942000000000001</v>
      </c>
      <c r="T3302">
        <f t="shared" si="517"/>
        <v>0.18942000000000001</v>
      </c>
      <c r="U3302">
        <f t="shared" si="518"/>
        <v>16.9344</v>
      </c>
    </row>
    <row r="3303" spans="1:21">
      <c r="A3303">
        <v>3.17257E-3</v>
      </c>
      <c r="B3303">
        <v>2.30327E-2</v>
      </c>
      <c r="C3303">
        <v>3.2682599999999998E-5</v>
      </c>
      <c r="D3303">
        <v>3.2682599999999998E-5</v>
      </c>
      <c r="E3303">
        <v>2.30327E-2</v>
      </c>
      <c r="F3303">
        <v>1.69844E-2</v>
      </c>
      <c r="G3303">
        <v>-1.8933700000000001E-4</v>
      </c>
      <c r="H3303">
        <v>-1.8933700000000001E-4</v>
      </c>
      <c r="I3303">
        <v>1.69844E-2</v>
      </c>
      <c r="J3303" s="2" t="s">
        <v>6</v>
      </c>
      <c r="L3303">
        <f t="shared" si="519"/>
        <v>3.1725699999999999</v>
      </c>
      <c r="M3303">
        <f t="shared" si="510"/>
        <v>23.032699999999998</v>
      </c>
      <c r="N3303">
        <f t="shared" si="511"/>
        <v>3.2682599999999999E-2</v>
      </c>
      <c r="O3303">
        <f t="shared" si="512"/>
        <v>3.2682599999999999E-2</v>
      </c>
      <c r="P3303">
        <f t="shared" si="513"/>
        <v>23.032699999999998</v>
      </c>
      <c r="Q3303">
        <f t="shared" si="514"/>
        <v>3.1725699999999999</v>
      </c>
      <c r="R3303">
        <f t="shared" si="515"/>
        <v>16.984400000000001</v>
      </c>
      <c r="S3303">
        <f t="shared" si="516"/>
        <v>-0.18933700000000001</v>
      </c>
      <c r="T3303">
        <f t="shared" si="517"/>
        <v>-0.18933700000000001</v>
      </c>
      <c r="U3303">
        <f t="shared" si="518"/>
        <v>16.984400000000001</v>
      </c>
    </row>
    <row r="3304" spans="1:21">
      <c r="A3304">
        <v>3.1735700000000001E-3</v>
      </c>
      <c r="B3304">
        <v>2.2967399999999999E-2</v>
      </c>
      <c r="C3304">
        <v>-3.26278E-5</v>
      </c>
      <c r="D3304">
        <v>-3.26278E-5</v>
      </c>
      <c r="E3304">
        <v>2.2967399999999999E-2</v>
      </c>
      <c r="F3304">
        <v>1.6934500000000002E-2</v>
      </c>
      <c r="G3304">
        <v>1.88786E-4</v>
      </c>
      <c r="H3304">
        <v>1.88786E-4</v>
      </c>
      <c r="I3304">
        <v>1.6934500000000002E-2</v>
      </c>
      <c r="J3304" s="2" t="s">
        <v>6</v>
      </c>
      <c r="L3304">
        <f t="shared" si="519"/>
        <v>3.1735700000000002</v>
      </c>
      <c r="M3304">
        <f t="shared" si="510"/>
        <v>22.967399999999998</v>
      </c>
      <c r="N3304">
        <f t="shared" si="511"/>
        <v>-3.2627799999999998E-2</v>
      </c>
      <c r="O3304">
        <f t="shared" si="512"/>
        <v>-3.2627799999999998E-2</v>
      </c>
      <c r="P3304">
        <f t="shared" si="513"/>
        <v>22.967399999999998</v>
      </c>
      <c r="Q3304">
        <f t="shared" si="514"/>
        <v>3.1735700000000002</v>
      </c>
      <c r="R3304">
        <f t="shared" si="515"/>
        <v>16.9345</v>
      </c>
      <c r="S3304">
        <f t="shared" si="516"/>
        <v>0.18878600000000001</v>
      </c>
      <c r="T3304">
        <f t="shared" si="517"/>
        <v>0.18878600000000001</v>
      </c>
      <c r="U3304">
        <f t="shared" si="518"/>
        <v>16.9345</v>
      </c>
    </row>
    <row r="3305" spans="1:21">
      <c r="A3305">
        <v>3.1745699999999998E-3</v>
      </c>
      <c r="B3305">
        <v>2.30326E-2</v>
      </c>
      <c r="C3305">
        <v>3.25725E-5</v>
      </c>
      <c r="D3305">
        <v>3.25725E-5</v>
      </c>
      <c r="E3305">
        <v>2.30326E-2</v>
      </c>
      <c r="F3305">
        <v>1.6984300000000001E-2</v>
      </c>
      <c r="G3305">
        <v>-1.8870099999999999E-4</v>
      </c>
      <c r="H3305">
        <v>-1.8870099999999999E-4</v>
      </c>
      <c r="I3305">
        <v>1.6984300000000001E-2</v>
      </c>
      <c r="J3305" s="2" t="s">
        <v>6</v>
      </c>
      <c r="L3305">
        <f t="shared" si="519"/>
        <v>3.1745699999999997</v>
      </c>
      <c r="M3305">
        <f t="shared" si="510"/>
        <v>23.032599999999999</v>
      </c>
      <c r="N3305">
        <f t="shared" si="511"/>
        <v>3.2572499999999997E-2</v>
      </c>
      <c r="O3305">
        <f t="shared" si="512"/>
        <v>3.2572499999999997E-2</v>
      </c>
      <c r="P3305">
        <f t="shared" si="513"/>
        <v>23.032599999999999</v>
      </c>
      <c r="Q3305">
        <f t="shared" si="514"/>
        <v>3.1745699999999997</v>
      </c>
      <c r="R3305">
        <f t="shared" si="515"/>
        <v>16.984300000000001</v>
      </c>
      <c r="S3305">
        <f t="shared" si="516"/>
        <v>-0.18870100000000001</v>
      </c>
      <c r="T3305">
        <f t="shared" si="517"/>
        <v>-0.18870100000000001</v>
      </c>
      <c r="U3305">
        <f t="shared" si="518"/>
        <v>16.984300000000001</v>
      </c>
    </row>
    <row r="3306" spans="1:21">
      <c r="A3306">
        <v>3.17557E-3</v>
      </c>
      <c r="B3306">
        <v>2.2967499999999998E-2</v>
      </c>
      <c r="C3306">
        <v>-3.25169E-5</v>
      </c>
      <c r="D3306">
        <v>-3.25169E-5</v>
      </c>
      <c r="E3306">
        <v>2.2967499999999998E-2</v>
      </c>
      <c r="F3306">
        <v>1.6934600000000001E-2</v>
      </c>
      <c r="G3306">
        <v>1.8814299999999999E-4</v>
      </c>
      <c r="H3306">
        <v>1.8814299999999999E-4</v>
      </c>
      <c r="I3306">
        <v>1.6934600000000001E-2</v>
      </c>
      <c r="J3306" s="2" t="s">
        <v>6</v>
      </c>
      <c r="L3306">
        <f t="shared" si="519"/>
        <v>3.17557</v>
      </c>
      <c r="M3306">
        <f t="shared" si="510"/>
        <v>22.967499999999998</v>
      </c>
      <c r="N3306">
        <f t="shared" si="511"/>
        <v>-3.2516900000000001E-2</v>
      </c>
      <c r="O3306">
        <f t="shared" si="512"/>
        <v>-3.2516900000000001E-2</v>
      </c>
      <c r="P3306">
        <f t="shared" si="513"/>
        <v>22.967499999999998</v>
      </c>
      <c r="Q3306">
        <f t="shared" si="514"/>
        <v>3.17557</v>
      </c>
      <c r="R3306">
        <f t="shared" si="515"/>
        <v>16.9346</v>
      </c>
      <c r="S3306">
        <f t="shared" si="516"/>
        <v>0.188143</v>
      </c>
      <c r="T3306">
        <f t="shared" si="517"/>
        <v>0.188143</v>
      </c>
      <c r="U3306">
        <f t="shared" si="518"/>
        <v>16.9346</v>
      </c>
    </row>
    <row r="3307" spans="1:21">
      <c r="A3307">
        <v>3.1765700000000001E-3</v>
      </c>
      <c r="B3307">
        <v>2.3032500000000001E-2</v>
      </c>
      <c r="C3307">
        <v>3.24609E-5</v>
      </c>
      <c r="D3307">
        <v>3.24609E-5</v>
      </c>
      <c r="E3307">
        <v>2.3032500000000001E-2</v>
      </c>
      <c r="F3307">
        <v>1.6984300000000001E-2</v>
      </c>
      <c r="G3307">
        <v>-1.88056E-4</v>
      </c>
      <c r="H3307">
        <v>-1.88056E-4</v>
      </c>
      <c r="I3307">
        <v>1.6984300000000001E-2</v>
      </c>
      <c r="J3307" s="2" t="s">
        <v>6</v>
      </c>
      <c r="L3307">
        <f t="shared" si="519"/>
        <v>3.1765699999999999</v>
      </c>
      <c r="M3307">
        <f t="shared" si="510"/>
        <v>23.032500000000002</v>
      </c>
      <c r="N3307">
        <f t="shared" si="511"/>
        <v>3.2460900000000001E-2</v>
      </c>
      <c r="O3307">
        <f t="shared" si="512"/>
        <v>3.2460900000000001E-2</v>
      </c>
      <c r="P3307">
        <f t="shared" si="513"/>
        <v>23.032500000000002</v>
      </c>
      <c r="Q3307">
        <f t="shared" si="514"/>
        <v>3.1765699999999999</v>
      </c>
      <c r="R3307">
        <f t="shared" si="515"/>
        <v>16.984300000000001</v>
      </c>
      <c r="S3307">
        <f t="shared" si="516"/>
        <v>-0.188056</v>
      </c>
      <c r="T3307">
        <f t="shared" si="517"/>
        <v>-0.188056</v>
      </c>
      <c r="U3307">
        <f t="shared" si="518"/>
        <v>16.984300000000001</v>
      </c>
    </row>
    <row r="3308" spans="1:21">
      <c r="A3308">
        <v>3.1775699999999998E-3</v>
      </c>
      <c r="B3308">
        <v>2.2967600000000001E-2</v>
      </c>
      <c r="C3308">
        <v>-3.2404499999999998E-5</v>
      </c>
      <c r="D3308">
        <v>-3.2404499999999998E-5</v>
      </c>
      <c r="E3308">
        <v>2.2967600000000001E-2</v>
      </c>
      <c r="F3308">
        <v>1.69347E-2</v>
      </c>
      <c r="G3308">
        <v>1.87491E-4</v>
      </c>
      <c r="H3308">
        <v>1.87491E-4</v>
      </c>
      <c r="I3308">
        <v>1.69347E-2</v>
      </c>
      <c r="J3308" s="2" t="s">
        <v>6</v>
      </c>
      <c r="L3308">
        <f t="shared" si="519"/>
        <v>3.1775699999999998</v>
      </c>
      <c r="M3308">
        <f t="shared" si="510"/>
        <v>22.967600000000001</v>
      </c>
      <c r="N3308">
        <f t="shared" si="511"/>
        <v>-3.2404499999999996E-2</v>
      </c>
      <c r="O3308">
        <f t="shared" si="512"/>
        <v>-3.2404499999999996E-2</v>
      </c>
      <c r="P3308">
        <f t="shared" si="513"/>
        <v>22.967600000000001</v>
      </c>
      <c r="Q3308">
        <f t="shared" si="514"/>
        <v>3.1775699999999998</v>
      </c>
      <c r="R3308">
        <f t="shared" si="515"/>
        <v>16.934699999999999</v>
      </c>
      <c r="S3308">
        <f t="shared" si="516"/>
        <v>0.18749099999999999</v>
      </c>
      <c r="T3308">
        <f t="shared" si="517"/>
        <v>0.18749099999999999</v>
      </c>
      <c r="U3308">
        <f t="shared" si="518"/>
        <v>16.934699999999999</v>
      </c>
    </row>
    <row r="3309" spans="1:21">
      <c r="A3309">
        <v>3.1785699999999999E-3</v>
      </c>
      <c r="B3309">
        <v>2.3032299999999999E-2</v>
      </c>
      <c r="C3309">
        <v>3.2347900000000002E-5</v>
      </c>
      <c r="D3309">
        <v>3.2347900000000002E-5</v>
      </c>
      <c r="E3309">
        <v>2.3032299999999999E-2</v>
      </c>
      <c r="F3309">
        <v>1.6984200000000001E-2</v>
      </c>
      <c r="G3309">
        <v>-1.8740200000000001E-4</v>
      </c>
      <c r="H3309">
        <v>-1.8740200000000001E-4</v>
      </c>
      <c r="I3309">
        <v>1.6984200000000001E-2</v>
      </c>
      <c r="J3309" s="2" t="s">
        <v>6</v>
      </c>
      <c r="L3309">
        <f t="shared" si="519"/>
        <v>3.1785700000000001</v>
      </c>
      <c r="M3309">
        <f t="shared" si="510"/>
        <v>23.032299999999999</v>
      </c>
      <c r="N3309">
        <f t="shared" si="511"/>
        <v>3.2347900000000006E-2</v>
      </c>
      <c r="O3309">
        <f t="shared" si="512"/>
        <v>3.2347900000000006E-2</v>
      </c>
      <c r="P3309">
        <f t="shared" si="513"/>
        <v>23.032299999999999</v>
      </c>
      <c r="Q3309">
        <f t="shared" si="514"/>
        <v>3.1785700000000001</v>
      </c>
      <c r="R3309">
        <f t="shared" si="515"/>
        <v>16.984200000000001</v>
      </c>
      <c r="S3309">
        <f t="shared" si="516"/>
        <v>-0.18740200000000001</v>
      </c>
      <c r="T3309">
        <f t="shared" si="517"/>
        <v>-0.18740200000000001</v>
      </c>
      <c r="U3309">
        <f t="shared" si="518"/>
        <v>16.984200000000001</v>
      </c>
    </row>
    <row r="3310" spans="1:21">
      <c r="A3310">
        <v>3.1795700000000001E-3</v>
      </c>
      <c r="B3310">
        <v>2.2967700000000001E-2</v>
      </c>
      <c r="C3310">
        <v>-3.2290899999999999E-5</v>
      </c>
      <c r="D3310">
        <v>-3.2290899999999999E-5</v>
      </c>
      <c r="E3310">
        <v>2.2967700000000001E-2</v>
      </c>
      <c r="F3310">
        <v>1.69348E-2</v>
      </c>
      <c r="G3310">
        <v>1.8683299999999999E-4</v>
      </c>
      <c r="H3310">
        <v>1.8683299999999999E-4</v>
      </c>
      <c r="I3310">
        <v>1.69348E-2</v>
      </c>
      <c r="J3310" s="2" t="s">
        <v>6</v>
      </c>
      <c r="L3310">
        <f t="shared" si="519"/>
        <v>3.17957</v>
      </c>
      <c r="M3310">
        <f t="shared" si="510"/>
        <v>22.967700000000001</v>
      </c>
      <c r="N3310">
        <f t="shared" si="511"/>
        <v>-3.2290899999999997E-2</v>
      </c>
      <c r="O3310">
        <f t="shared" si="512"/>
        <v>-3.2290899999999997E-2</v>
      </c>
      <c r="P3310">
        <f t="shared" si="513"/>
        <v>22.967700000000001</v>
      </c>
      <c r="Q3310">
        <f t="shared" si="514"/>
        <v>3.17957</v>
      </c>
      <c r="R3310">
        <f t="shared" si="515"/>
        <v>16.934799999999999</v>
      </c>
      <c r="S3310">
        <f t="shared" si="516"/>
        <v>0.186833</v>
      </c>
      <c r="T3310">
        <f t="shared" si="517"/>
        <v>0.186833</v>
      </c>
      <c r="U3310">
        <f t="shared" si="518"/>
        <v>16.934799999999999</v>
      </c>
    </row>
    <row r="3311" spans="1:21">
      <c r="A3311">
        <v>3.1805700000000002E-3</v>
      </c>
      <c r="B3311">
        <v>2.3032199999999999E-2</v>
      </c>
      <c r="C3311">
        <v>3.2233700000000003E-5</v>
      </c>
      <c r="D3311">
        <v>3.2233700000000003E-5</v>
      </c>
      <c r="E3311">
        <v>2.3032199999999999E-2</v>
      </c>
      <c r="F3311">
        <v>1.6984099999999999E-2</v>
      </c>
      <c r="G3311">
        <v>-1.86742E-4</v>
      </c>
      <c r="H3311">
        <v>-1.86742E-4</v>
      </c>
      <c r="I3311">
        <v>1.6984099999999999E-2</v>
      </c>
      <c r="J3311" s="2" t="s">
        <v>6</v>
      </c>
      <c r="L3311">
        <f t="shared" si="519"/>
        <v>3.1805700000000003</v>
      </c>
      <c r="M3311">
        <f t="shared" si="510"/>
        <v>23.0322</v>
      </c>
      <c r="N3311">
        <f t="shared" si="511"/>
        <v>3.2233700000000004E-2</v>
      </c>
      <c r="O3311">
        <f t="shared" si="512"/>
        <v>3.2233700000000004E-2</v>
      </c>
      <c r="P3311">
        <f t="shared" si="513"/>
        <v>23.0322</v>
      </c>
      <c r="Q3311">
        <f t="shared" si="514"/>
        <v>3.1805700000000003</v>
      </c>
      <c r="R3311">
        <f t="shared" si="515"/>
        <v>16.984099999999998</v>
      </c>
      <c r="S3311">
        <f t="shared" si="516"/>
        <v>-0.18674199999999999</v>
      </c>
      <c r="T3311">
        <f t="shared" si="517"/>
        <v>-0.18674199999999999</v>
      </c>
      <c r="U3311">
        <f t="shared" si="518"/>
        <v>16.984099999999998</v>
      </c>
    </row>
    <row r="3312" spans="1:21">
      <c r="A3312">
        <v>3.1815699999999999E-3</v>
      </c>
      <c r="B3312">
        <v>2.29678E-2</v>
      </c>
      <c r="C3312">
        <v>-3.2176299999999999E-5</v>
      </c>
      <c r="D3312">
        <v>-3.2176299999999999E-5</v>
      </c>
      <c r="E3312">
        <v>2.29678E-2</v>
      </c>
      <c r="F3312">
        <v>1.6934899999999999E-2</v>
      </c>
      <c r="G3312">
        <v>1.86169E-4</v>
      </c>
      <c r="H3312">
        <v>1.86169E-4</v>
      </c>
      <c r="I3312">
        <v>1.6934899999999999E-2</v>
      </c>
      <c r="J3312" s="2" t="s">
        <v>6</v>
      </c>
      <c r="L3312">
        <f t="shared" si="519"/>
        <v>3.1815699999999998</v>
      </c>
      <c r="M3312">
        <f t="shared" si="510"/>
        <v>22.9678</v>
      </c>
      <c r="N3312">
        <f t="shared" si="511"/>
        <v>-3.2176299999999998E-2</v>
      </c>
      <c r="O3312">
        <f t="shared" si="512"/>
        <v>-3.2176299999999998E-2</v>
      </c>
      <c r="P3312">
        <f t="shared" si="513"/>
        <v>22.9678</v>
      </c>
      <c r="Q3312">
        <f t="shared" si="514"/>
        <v>3.1815699999999998</v>
      </c>
      <c r="R3312">
        <f t="shared" si="515"/>
        <v>16.934899999999999</v>
      </c>
      <c r="S3312">
        <f t="shared" si="516"/>
        <v>0.186169</v>
      </c>
      <c r="T3312">
        <f t="shared" si="517"/>
        <v>0.186169</v>
      </c>
      <c r="U3312">
        <f t="shared" si="518"/>
        <v>16.934899999999999</v>
      </c>
    </row>
    <row r="3313" spans="1:21">
      <c r="A3313">
        <v>3.18257E-3</v>
      </c>
      <c r="B3313">
        <v>2.30321E-2</v>
      </c>
      <c r="C3313">
        <v>3.2118700000000001E-5</v>
      </c>
      <c r="D3313">
        <v>3.2118700000000001E-5</v>
      </c>
      <c r="E3313">
        <v>2.30321E-2</v>
      </c>
      <c r="F3313">
        <v>1.6983999999999999E-2</v>
      </c>
      <c r="G3313">
        <v>-1.86076E-4</v>
      </c>
      <c r="H3313">
        <v>-1.86076E-4</v>
      </c>
      <c r="I3313">
        <v>1.6983999999999999E-2</v>
      </c>
      <c r="J3313" s="2" t="s">
        <v>6</v>
      </c>
      <c r="L3313">
        <f t="shared" si="519"/>
        <v>3.1825700000000001</v>
      </c>
      <c r="M3313">
        <f t="shared" si="510"/>
        <v>23.0321</v>
      </c>
      <c r="N3313">
        <f t="shared" si="511"/>
        <v>3.21187E-2</v>
      </c>
      <c r="O3313">
        <f t="shared" si="512"/>
        <v>3.21187E-2</v>
      </c>
      <c r="P3313">
        <f t="shared" si="513"/>
        <v>23.0321</v>
      </c>
      <c r="Q3313">
        <f t="shared" si="514"/>
        <v>3.1825700000000001</v>
      </c>
      <c r="R3313">
        <f t="shared" si="515"/>
        <v>16.983999999999998</v>
      </c>
      <c r="S3313">
        <f t="shared" si="516"/>
        <v>-0.18607599999999999</v>
      </c>
      <c r="T3313">
        <f t="shared" si="517"/>
        <v>-0.18607599999999999</v>
      </c>
      <c r="U3313">
        <f t="shared" si="518"/>
        <v>16.983999999999998</v>
      </c>
    </row>
    <row r="3314" spans="1:21">
      <c r="A3314">
        <v>3.1835700000000001E-3</v>
      </c>
      <c r="B3314">
        <v>2.2967899999999999E-2</v>
      </c>
      <c r="C3314">
        <v>-3.2060900000000003E-5</v>
      </c>
      <c r="D3314">
        <v>-3.2060900000000003E-5</v>
      </c>
      <c r="E3314">
        <v>2.2967899999999999E-2</v>
      </c>
      <c r="F3314">
        <v>1.6934899999999999E-2</v>
      </c>
      <c r="G3314">
        <v>1.8550000000000001E-4</v>
      </c>
      <c r="H3314">
        <v>1.8550000000000001E-4</v>
      </c>
      <c r="I3314">
        <v>1.6934899999999999E-2</v>
      </c>
      <c r="J3314" s="2" t="s">
        <v>6</v>
      </c>
      <c r="L3314">
        <f t="shared" si="519"/>
        <v>3.18357</v>
      </c>
      <c r="M3314">
        <f t="shared" si="510"/>
        <v>22.9679</v>
      </c>
      <c r="N3314">
        <f t="shared" si="511"/>
        <v>-3.2060900000000003E-2</v>
      </c>
      <c r="O3314">
        <f t="shared" si="512"/>
        <v>-3.2060900000000003E-2</v>
      </c>
      <c r="P3314">
        <f t="shared" si="513"/>
        <v>22.9679</v>
      </c>
      <c r="Q3314">
        <f t="shared" si="514"/>
        <v>3.18357</v>
      </c>
      <c r="R3314">
        <f t="shared" si="515"/>
        <v>16.934899999999999</v>
      </c>
      <c r="S3314">
        <f t="shared" si="516"/>
        <v>0.1855</v>
      </c>
      <c r="T3314">
        <f t="shared" si="517"/>
        <v>0.1855</v>
      </c>
      <c r="U3314">
        <f t="shared" si="518"/>
        <v>16.934899999999999</v>
      </c>
    </row>
    <row r="3315" spans="1:21">
      <c r="A3315">
        <v>3.1845699999999998E-3</v>
      </c>
      <c r="B3315">
        <v>2.3032E-2</v>
      </c>
      <c r="C3315">
        <v>3.2002899999999998E-5</v>
      </c>
      <c r="D3315">
        <v>3.2002899999999998E-5</v>
      </c>
      <c r="E3315">
        <v>2.3032E-2</v>
      </c>
      <c r="F3315">
        <v>1.69839E-2</v>
      </c>
      <c r="G3315">
        <v>-1.8540599999999999E-4</v>
      </c>
      <c r="H3315">
        <v>-1.8540599999999999E-4</v>
      </c>
      <c r="I3315">
        <v>1.69839E-2</v>
      </c>
      <c r="J3315" s="2" t="s">
        <v>6</v>
      </c>
      <c r="L3315">
        <f t="shared" si="519"/>
        <v>3.1845699999999999</v>
      </c>
      <c r="M3315">
        <f t="shared" si="510"/>
        <v>23.032</v>
      </c>
      <c r="N3315">
        <f t="shared" si="511"/>
        <v>3.2002900000000001E-2</v>
      </c>
      <c r="O3315">
        <f t="shared" si="512"/>
        <v>3.2002900000000001E-2</v>
      </c>
      <c r="P3315">
        <f t="shared" si="513"/>
        <v>23.032</v>
      </c>
      <c r="Q3315">
        <f t="shared" si="514"/>
        <v>3.1845699999999999</v>
      </c>
      <c r="R3315">
        <f t="shared" si="515"/>
        <v>16.983899999999998</v>
      </c>
      <c r="S3315">
        <f t="shared" si="516"/>
        <v>-0.18540599999999999</v>
      </c>
      <c r="T3315">
        <f t="shared" si="517"/>
        <v>-0.18540599999999999</v>
      </c>
      <c r="U3315">
        <f t="shared" si="518"/>
        <v>16.983899999999998</v>
      </c>
    </row>
    <row r="3316" spans="1:21">
      <c r="A3316">
        <v>3.18557E-3</v>
      </c>
      <c r="B3316">
        <v>2.2968100000000002E-2</v>
      </c>
      <c r="C3316">
        <v>-3.1944799999999999E-5</v>
      </c>
      <c r="D3316">
        <v>-3.1944799999999999E-5</v>
      </c>
      <c r="E3316">
        <v>2.2968100000000002E-2</v>
      </c>
      <c r="F3316">
        <v>1.6934999999999999E-2</v>
      </c>
      <c r="G3316">
        <v>1.84828E-4</v>
      </c>
      <c r="H3316">
        <v>1.84828E-4</v>
      </c>
      <c r="I3316">
        <v>1.6934999999999999E-2</v>
      </c>
      <c r="J3316" s="2" t="s">
        <v>6</v>
      </c>
      <c r="L3316">
        <f t="shared" si="519"/>
        <v>3.1855699999999998</v>
      </c>
      <c r="M3316">
        <f t="shared" si="510"/>
        <v>22.968100000000003</v>
      </c>
      <c r="N3316">
        <f t="shared" si="511"/>
        <v>-3.1944800000000002E-2</v>
      </c>
      <c r="O3316">
        <f t="shared" si="512"/>
        <v>-3.1944800000000002E-2</v>
      </c>
      <c r="P3316">
        <f t="shared" si="513"/>
        <v>22.968100000000003</v>
      </c>
      <c r="Q3316">
        <f t="shared" si="514"/>
        <v>3.1855699999999998</v>
      </c>
      <c r="R3316">
        <f t="shared" si="515"/>
        <v>16.934999999999999</v>
      </c>
      <c r="S3316">
        <f t="shared" si="516"/>
        <v>0.18482799999999999</v>
      </c>
      <c r="T3316">
        <f t="shared" si="517"/>
        <v>0.18482799999999999</v>
      </c>
      <c r="U3316">
        <f t="shared" si="518"/>
        <v>16.934999999999999</v>
      </c>
    </row>
    <row r="3317" spans="1:21">
      <c r="A3317">
        <v>3.1865700000000001E-3</v>
      </c>
      <c r="B3317">
        <v>2.3031900000000001E-2</v>
      </c>
      <c r="C3317">
        <v>3.18865E-5</v>
      </c>
      <c r="D3317">
        <v>3.18865E-5</v>
      </c>
      <c r="E3317">
        <v>2.3031900000000001E-2</v>
      </c>
      <c r="F3317">
        <v>1.69838E-2</v>
      </c>
      <c r="G3317">
        <v>-1.8473299999999999E-4</v>
      </c>
      <c r="H3317">
        <v>-1.8473299999999999E-4</v>
      </c>
      <c r="I3317">
        <v>1.69838E-2</v>
      </c>
      <c r="J3317" s="2" t="s">
        <v>6</v>
      </c>
      <c r="L3317">
        <f t="shared" si="519"/>
        <v>3.1865700000000001</v>
      </c>
      <c r="M3317">
        <f t="shared" si="510"/>
        <v>23.0319</v>
      </c>
      <c r="N3317">
        <f t="shared" si="511"/>
        <v>3.1886499999999998E-2</v>
      </c>
      <c r="O3317">
        <f t="shared" si="512"/>
        <v>3.1886499999999998E-2</v>
      </c>
      <c r="P3317">
        <f t="shared" si="513"/>
        <v>23.0319</v>
      </c>
      <c r="Q3317">
        <f t="shared" si="514"/>
        <v>3.1865700000000001</v>
      </c>
      <c r="R3317">
        <f t="shared" si="515"/>
        <v>16.983799999999999</v>
      </c>
      <c r="S3317">
        <f t="shared" si="516"/>
        <v>-0.18473300000000001</v>
      </c>
      <c r="T3317">
        <f t="shared" si="517"/>
        <v>-0.18473300000000001</v>
      </c>
      <c r="U3317">
        <f t="shared" si="518"/>
        <v>16.983799999999999</v>
      </c>
    </row>
    <row r="3318" spans="1:21">
      <c r="A3318">
        <v>3.1875699999999998E-3</v>
      </c>
      <c r="B3318">
        <v>2.2968200000000001E-2</v>
      </c>
      <c r="C3318">
        <v>-3.1828200000000001E-5</v>
      </c>
      <c r="D3318">
        <v>-3.1828200000000001E-5</v>
      </c>
      <c r="E3318">
        <v>2.2968200000000001E-2</v>
      </c>
      <c r="F3318">
        <v>1.6935100000000002E-2</v>
      </c>
      <c r="G3318">
        <v>1.8415200000000001E-4</v>
      </c>
      <c r="H3318">
        <v>1.8415200000000001E-4</v>
      </c>
      <c r="I3318">
        <v>1.6935100000000002E-2</v>
      </c>
      <c r="J3318" s="2" t="s">
        <v>6</v>
      </c>
      <c r="L3318">
        <f t="shared" si="519"/>
        <v>3.18757</v>
      </c>
      <c r="M3318">
        <f t="shared" si="510"/>
        <v>22.9682</v>
      </c>
      <c r="N3318">
        <f t="shared" si="511"/>
        <v>-3.1828200000000001E-2</v>
      </c>
      <c r="O3318">
        <f t="shared" si="512"/>
        <v>-3.1828200000000001E-2</v>
      </c>
      <c r="P3318">
        <f t="shared" si="513"/>
        <v>22.9682</v>
      </c>
      <c r="Q3318">
        <f t="shared" si="514"/>
        <v>3.18757</v>
      </c>
      <c r="R3318">
        <f t="shared" si="515"/>
        <v>16.935100000000002</v>
      </c>
      <c r="S3318">
        <f t="shared" si="516"/>
        <v>0.18415200000000001</v>
      </c>
      <c r="T3318">
        <f t="shared" si="517"/>
        <v>0.18415200000000001</v>
      </c>
      <c r="U3318">
        <f t="shared" si="518"/>
        <v>16.935100000000002</v>
      </c>
    </row>
    <row r="3319" spans="1:21">
      <c r="A3319">
        <v>3.1885699999999999E-3</v>
      </c>
      <c r="B3319">
        <v>2.3031800000000002E-2</v>
      </c>
      <c r="C3319">
        <v>3.1769700000000002E-5</v>
      </c>
      <c r="D3319">
        <v>3.1769700000000002E-5</v>
      </c>
      <c r="E3319">
        <v>2.3031800000000002E-2</v>
      </c>
      <c r="F3319">
        <v>1.6983700000000001E-2</v>
      </c>
      <c r="G3319">
        <v>-1.8405599999999999E-4</v>
      </c>
      <c r="H3319">
        <v>-1.8405599999999999E-4</v>
      </c>
      <c r="I3319">
        <v>1.6983700000000001E-2</v>
      </c>
      <c r="J3319" s="2" t="s">
        <v>6</v>
      </c>
      <c r="L3319">
        <f t="shared" si="519"/>
        <v>3.1885699999999999</v>
      </c>
      <c r="M3319">
        <f t="shared" si="510"/>
        <v>23.0318</v>
      </c>
      <c r="N3319">
        <f t="shared" si="511"/>
        <v>3.1769700000000005E-2</v>
      </c>
      <c r="O3319">
        <f t="shared" si="512"/>
        <v>3.1769700000000005E-2</v>
      </c>
      <c r="P3319">
        <f t="shared" si="513"/>
        <v>23.0318</v>
      </c>
      <c r="Q3319">
        <f t="shared" si="514"/>
        <v>3.1885699999999999</v>
      </c>
      <c r="R3319">
        <f t="shared" si="515"/>
        <v>16.983700000000002</v>
      </c>
      <c r="S3319">
        <f t="shared" si="516"/>
        <v>-0.184056</v>
      </c>
      <c r="T3319">
        <f t="shared" si="517"/>
        <v>-0.184056</v>
      </c>
      <c r="U3319">
        <f t="shared" si="518"/>
        <v>16.983700000000002</v>
      </c>
    </row>
    <row r="3320" spans="1:21">
      <c r="A3320">
        <v>3.1895700000000001E-3</v>
      </c>
      <c r="B3320">
        <v>2.2968300000000001E-2</v>
      </c>
      <c r="C3320">
        <v>-3.1711100000000002E-5</v>
      </c>
      <c r="D3320">
        <v>-3.1711100000000002E-5</v>
      </c>
      <c r="E3320">
        <v>2.2968300000000001E-2</v>
      </c>
      <c r="F3320">
        <v>1.6935200000000001E-2</v>
      </c>
      <c r="G3320">
        <v>1.8347400000000001E-4</v>
      </c>
      <c r="H3320">
        <v>1.8347400000000001E-4</v>
      </c>
      <c r="I3320">
        <v>1.6935200000000001E-2</v>
      </c>
      <c r="J3320" s="2" t="s">
        <v>6</v>
      </c>
      <c r="L3320">
        <f t="shared" si="519"/>
        <v>3.1895700000000002</v>
      </c>
      <c r="M3320">
        <f t="shared" si="510"/>
        <v>22.968299999999999</v>
      </c>
      <c r="N3320">
        <f t="shared" si="511"/>
        <v>-3.1711099999999999E-2</v>
      </c>
      <c r="O3320">
        <f t="shared" si="512"/>
        <v>-3.1711099999999999E-2</v>
      </c>
      <c r="P3320">
        <f t="shared" si="513"/>
        <v>22.968299999999999</v>
      </c>
      <c r="Q3320">
        <f t="shared" si="514"/>
        <v>3.1895700000000002</v>
      </c>
      <c r="R3320">
        <f t="shared" si="515"/>
        <v>16.935200000000002</v>
      </c>
      <c r="S3320">
        <f t="shared" si="516"/>
        <v>0.18347400000000003</v>
      </c>
      <c r="T3320">
        <f t="shared" si="517"/>
        <v>0.18347400000000003</v>
      </c>
      <c r="U3320">
        <f t="shared" si="518"/>
        <v>16.935200000000002</v>
      </c>
    </row>
    <row r="3321" spans="1:21">
      <c r="A3321">
        <v>3.1905700000000002E-3</v>
      </c>
      <c r="B3321">
        <v>2.3031699999999999E-2</v>
      </c>
      <c r="C3321">
        <v>3.1652400000000002E-5</v>
      </c>
      <c r="D3321">
        <v>3.1652400000000002E-5</v>
      </c>
      <c r="E3321">
        <v>2.3031699999999999E-2</v>
      </c>
      <c r="F3321">
        <v>1.6983600000000001E-2</v>
      </c>
      <c r="G3321">
        <v>-1.83377E-4</v>
      </c>
      <c r="H3321">
        <v>-1.83377E-4</v>
      </c>
      <c r="I3321">
        <v>1.6983600000000001E-2</v>
      </c>
      <c r="J3321" s="2" t="s">
        <v>6</v>
      </c>
      <c r="L3321">
        <f t="shared" si="519"/>
        <v>3.1905700000000001</v>
      </c>
      <c r="M3321">
        <f t="shared" si="510"/>
        <v>23.031699999999997</v>
      </c>
      <c r="N3321">
        <f t="shared" si="511"/>
        <v>3.1652400000000004E-2</v>
      </c>
      <c r="O3321">
        <f t="shared" si="512"/>
        <v>3.1652400000000004E-2</v>
      </c>
      <c r="P3321">
        <f t="shared" si="513"/>
        <v>23.031699999999997</v>
      </c>
      <c r="Q3321">
        <f t="shared" si="514"/>
        <v>3.1905700000000001</v>
      </c>
      <c r="R3321">
        <f t="shared" si="515"/>
        <v>16.983600000000003</v>
      </c>
      <c r="S3321">
        <f t="shared" si="516"/>
        <v>-0.18337700000000001</v>
      </c>
      <c r="T3321">
        <f t="shared" si="517"/>
        <v>-0.18337700000000001</v>
      </c>
      <c r="U3321">
        <f t="shared" si="518"/>
        <v>16.983600000000003</v>
      </c>
    </row>
    <row r="3322" spans="1:21">
      <c r="A3322">
        <v>3.1915699999999999E-3</v>
      </c>
      <c r="B3322">
        <v>2.29684E-2</v>
      </c>
      <c r="C3322">
        <v>-3.1593600000000002E-5</v>
      </c>
      <c r="D3322">
        <v>-3.1593600000000002E-5</v>
      </c>
      <c r="E3322">
        <v>2.29684E-2</v>
      </c>
      <c r="F3322">
        <v>1.69353E-2</v>
      </c>
      <c r="G3322">
        <v>1.8279400000000001E-4</v>
      </c>
      <c r="H3322">
        <v>1.8279400000000001E-4</v>
      </c>
      <c r="I3322">
        <v>1.69353E-2</v>
      </c>
      <c r="J3322" s="2" t="s">
        <v>6</v>
      </c>
      <c r="L3322">
        <f t="shared" si="519"/>
        <v>3.19157</v>
      </c>
      <c r="M3322">
        <f t="shared" si="510"/>
        <v>22.968399999999999</v>
      </c>
      <c r="N3322">
        <f t="shared" si="511"/>
        <v>-3.1593599999999999E-2</v>
      </c>
      <c r="O3322">
        <f t="shared" si="512"/>
        <v>-3.1593599999999999E-2</v>
      </c>
      <c r="P3322">
        <f t="shared" si="513"/>
        <v>22.968399999999999</v>
      </c>
      <c r="Q3322">
        <f t="shared" si="514"/>
        <v>3.19157</v>
      </c>
      <c r="R3322">
        <f t="shared" si="515"/>
        <v>16.935300000000002</v>
      </c>
      <c r="S3322">
        <f t="shared" si="516"/>
        <v>0.18279400000000001</v>
      </c>
      <c r="T3322">
        <f t="shared" si="517"/>
        <v>0.18279400000000001</v>
      </c>
      <c r="U3322">
        <f t="shared" si="518"/>
        <v>16.935300000000002</v>
      </c>
    </row>
    <row r="3323" spans="1:21">
      <c r="A3323">
        <v>3.19257E-3</v>
      </c>
      <c r="B3323">
        <v>2.30315E-2</v>
      </c>
      <c r="C3323">
        <v>3.1534800000000002E-5</v>
      </c>
      <c r="D3323">
        <v>3.1534800000000002E-5</v>
      </c>
      <c r="E3323">
        <v>2.30315E-2</v>
      </c>
      <c r="F3323">
        <v>1.6983499999999999E-2</v>
      </c>
      <c r="G3323">
        <v>-1.8269599999999999E-4</v>
      </c>
      <c r="H3323">
        <v>-1.8269599999999999E-4</v>
      </c>
      <c r="I3323">
        <v>1.6983499999999999E-2</v>
      </c>
      <c r="J3323" s="2" t="s">
        <v>6</v>
      </c>
      <c r="L3323">
        <f t="shared" si="519"/>
        <v>3.1925699999999999</v>
      </c>
      <c r="M3323">
        <f t="shared" si="510"/>
        <v>23.031500000000001</v>
      </c>
      <c r="N3323">
        <f t="shared" si="511"/>
        <v>3.1534800000000002E-2</v>
      </c>
      <c r="O3323">
        <f t="shared" si="512"/>
        <v>3.1534800000000002E-2</v>
      </c>
      <c r="P3323">
        <f t="shared" si="513"/>
        <v>23.031500000000001</v>
      </c>
      <c r="Q3323">
        <f t="shared" si="514"/>
        <v>3.1925699999999999</v>
      </c>
      <c r="R3323">
        <f t="shared" si="515"/>
        <v>16.983499999999999</v>
      </c>
      <c r="S3323">
        <f t="shared" si="516"/>
        <v>-0.182696</v>
      </c>
      <c r="T3323">
        <f t="shared" si="517"/>
        <v>-0.182696</v>
      </c>
      <c r="U3323">
        <f t="shared" si="518"/>
        <v>16.983499999999999</v>
      </c>
    </row>
    <row r="3324" spans="1:21">
      <c r="A3324">
        <v>3.1935700000000002E-3</v>
      </c>
      <c r="B3324">
        <v>2.2968499999999999E-2</v>
      </c>
      <c r="C3324">
        <v>-3.1475900000000001E-5</v>
      </c>
      <c r="D3324">
        <v>-3.1475900000000001E-5</v>
      </c>
      <c r="E3324">
        <v>2.2968499999999999E-2</v>
      </c>
      <c r="F3324">
        <v>1.69354E-2</v>
      </c>
      <c r="G3324">
        <v>1.82113E-4</v>
      </c>
      <c r="H3324">
        <v>1.82113E-4</v>
      </c>
      <c r="I3324">
        <v>1.69354E-2</v>
      </c>
      <c r="J3324" s="2" t="s">
        <v>6</v>
      </c>
      <c r="L3324">
        <f t="shared" si="519"/>
        <v>3.1935700000000002</v>
      </c>
      <c r="M3324">
        <f t="shared" si="510"/>
        <v>22.968499999999999</v>
      </c>
      <c r="N3324">
        <f t="shared" si="511"/>
        <v>-3.1475900000000001E-2</v>
      </c>
      <c r="O3324">
        <f t="shared" si="512"/>
        <v>-3.1475900000000001E-2</v>
      </c>
      <c r="P3324">
        <f t="shared" si="513"/>
        <v>22.968499999999999</v>
      </c>
      <c r="Q3324">
        <f t="shared" si="514"/>
        <v>3.1935700000000002</v>
      </c>
      <c r="R3324">
        <f t="shared" si="515"/>
        <v>16.935400000000001</v>
      </c>
      <c r="S3324">
        <f t="shared" si="516"/>
        <v>0.182113</v>
      </c>
      <c r="T3324">
        <f t="shared" si="517"/>
        <v>0.182113</v>
      </c>
      <c r="U3324">
        <f t="shared" si="518"/>
        <v>16.935400000000001</v>
      </c>
    </row>
    <row r="3325" spans="1:21">
      <c r="A3325">
        <v>3.1945699999999999E-3</v>
      </c>
      <c r="B3325">
        <v>2.30314E-2</v>
      </c>
      <c r="C3325">
        <v>3.1416900000000001E-5</v>
      </c>
      <c r="D3325">
        <v>3.1416900000000001E-5</v>
      </c>
      <c r="E3325">
        <v>2.30314E-2</v>
      </c>
      <c r="F3325">
        <v>1.6983499999999999E-2</v>
      </c>
      <c r="G3325">
        <v>-1.8201299999999999E-4</v>
      </c>
      <c r="H3325">
        <v>-1.8201299999999999E-4</v>
      </c>
      <c r="I3325">
        <v>1.6983499999999999E-2</v>
      </c>
      <c r="J3325" s="2" t="s">
        <v>6</v>
      </c>
      <c r="L3325">
        <f t="shared" si="519"/>
        <v>3.1945699999999997</v>
      </c>
      <c r="M3325">
        <f t="shared" si="510"/>
        <v>23.031400000000001</v>
      </c>
      <c r="N3325">
        <f t="shared" si="511"/>
        <v>3.1416899999999998E-2</v>
      </c>
      <c r="O3325">
        <f t="shared" si="512"/>
        <v>3.1416899999999998E-2</v>
      </c>
      <c r="P3325">
        <f t="shared" si="513"/>
        <v>23.031400000000001</v>
      </c>
      <c r="Q3325">
        <f t="shared" si="514"/>
        <v>3.1945699999999997</v>
      </c>
      <c r="R3325">
        <f t="shared" si="515"/>
        <v>16.983499999999999</v>
      </c>
      <c r="S3325">
        <f t="shared" si="516"/>
        <v>-0.18201299999999998</v>
      </c>
      <c r="T3325">
        <f t="shared" si="517"/>
        <v>-0.18201299999999998</v>
      </c>
      <c r="U3325">
        <f t="shared" si="518"/>
        <v>16.983499999999999</v>
      </c>
    </row>
    <row r="3326" spans="1:21">
      <c r="A3326">
        <v>3.19557E-3</v>
      </c>
      <c r="B3326">
        <v>2.2968599999999999E-2</v>
      </c>
      <c r="C3326">
        <v>-3.13579E-5</v>
      </c>
      <c r="D3326">
        <v>-3.13579E-5</v>
      </c>
      <c r="E3326">
        <v>2.2968599999999999E-2</v>
      </c>
      <c r="F3326">
        <v>1.6935499999999999E-2</v>
      </c>
      <c r="G3326">
        <v>1.8143E-4</v>
      </c>
      <c r="H3326">
        <v>1.8143E-4</v>
      </c>
      <c r="I3326">
        <v>1.6935499999999999E-2</v>
      </c>
      <c r="J3326" s="2" t="s">
        <v>6</v>
      </c>
      <c r="L3326">
        <f t="shared" si="519"/>
        <v>3.19557</v>
      </c>
      <c r="M3326">
        <f t="shared" si="510"/>
        <v>22.968599999999999</v>
      </c>
      <c r="N3326">
        <f t="shared" si="511"/>
        <v>-3.1357900000000001E-2</v>
      </c>
      <c r="O3326">
        <f t="shared" si="512"/>
        <v>-3.1357900000000001E-2</v>
      </c>
      <c r="P3326">
        <f t="shared" si="513"/>
        <v>22.968599999999999</v>
      </c>
      <c r="Q3326">
        <f t="shared" si="514"/>
        <v>3.19557</v>
      </c>
      <c r="R3326">
        <f t="shared" si="515"/>
        <v>16.935499999999998</v>
      </c>
      <c r="S3326">
        <f t="shared" si="516"/>
        <v>0.18143000000000001</v>
      </c>
      <c r="T3326">
        <f t="shared" si="517"/>
        <v>0.18143000000000001</v>
      </c>
      <c r="U3326">
        <f t="shared" si="518"/>
        <v>16.935499999999998</v>
      </c>
    </row>
    <row r="3327" spans="1:21">
      <c r="A3327">
        <v>3.1965700000000001E-3</v>
      </c>
      <c r="B3327">
        <v>2.3031300000000001E-2</v>
      </c>
      <c r="C3327">
        <v>3.1298899999999999E-5</v>
      </c>
      <c r="D3327">
        <v>3.1298899999999999E-5</v>
      </c>
      <c r="E3327">
        <v>2.3031300000000001E-2</v>
      </c>
      <c r="F3327">
        <v>1.6983399999999999E-2</v>
      </c>
      <c r="G3327">
        <v>-1.8132900000000001E-4</v>
      </c>
      <c r="H3327">
        <v>-1.8132900000000001E-4</v>
      </c>
      <c r="I3327">
        <v>1.6983399999999999E-2</v>
      </c>
      <c r="J3327" s="2" t="s">
        <v>6</v>
      </c>
      <c r="L3327">
        <f t="shared" si="519"/>
        <v>3.1965700000000004</v>
      </c>
      <c r="M3327">
        <f t="shared" si="510"/>
        <v>23.031300000000002</v>
      </c>
      <c r="N3327">
        <f t="shared" si="511"/>
        <v>3.1298899999999998E-2</v>
      </c>
      <c r="O3327">
        <f t="shared" si="512"/>
        <v>3.1298899999999998E-2</v>
      </c>
      <c r="P3327">
        <f t="shared" si="513"/>
        <v>23.031300000000002</v>
      </c>
      <c r="Q3327">
        <f t="shared" si="514"/>
        <v>3.1965700000000004</v>
      </c>
      <c r="R3327">
        <f t="shared" si="515"/>
        <v>16.9834</v>
      </c>
      <c r="S3327">
        <f t="shared" si="516"/>
        <v>-0.18132900000000002</v>
      </c>
      <c r="T3327">
        <f t="shared" si="517"/>
        <v>-0.18132900000000002</v>
      </c>
      <c r="U3327">
        <f t="shared" si="518"/>
        <v>16.9834</v>
      </c>
    </row>
    <row r="3328" spans="1:21">
      <c r="A3328">
        <v>3.1975699999999998E-3</v>
      </c>
      <c r="B3328">
        <v>2.2968800000000001E-2</v>
      </c>
      <c r="C3328">
        <v>-3.1239799999999999E-5</v>
      </c>
      <c r="D3328">
        <v>-3.1239799999999999E-5</v>
      </c>
      <c r="E3328">
        <v>2.2968800000000001E-2</v>
      </c>
      <c r="F3328">
        <v>1.6935599999999999E-2</v>
      </c>
      <c r="G3328">
        <v>1.8074700000000001E-4</v>
      </c>
      <c r="H3328">
        <v>1.8074700000000001E-4</v>
      </c>
      <c r="I3328">
        <v>1.6935599999999999E-2</v>
      </c>
      <c r="J3328" s="2" t="s">
        <v>6</v>
      </c>
      <c r="L3328">
        <f t="shared" si="519"/>
        <v>3.1975699999999998</v>
      </c>
      <c r="M3328">
        <f t="shared" si="510"/>
        <v>22.968800000000002</v>
      </c>
      <c r="N3328">
        <f t="shared" si="511"/>
        <v>-3.1239799999999998E-2</v>
      </c>
      <c r="O3328">
        <f t="shared" si="512"/>
        <v>-3.1239799999999998E-2</v>
      </c>
      <c r="P3328">
        <f t="shared" si="513"/>
        <v>22.968800000000002</v>
      </c>
      <c r="Q3328">
        <f t="shared" si="514"/>
        <v>3.1975699999999998</v>
      </c>
      <c r="R3328">
        <f t="shared" si="515"/>
        <v>16.935599999999997</v>
      </c>
      <c r="S3328">
        <f t="shared" si="516"/>
        <v>0.18074700000000002</v>
      </c>
      <c r="T3328">
        <f t="shared" si="517"/>
        <v>0.18074700000000002</v>
      </c>
      <c r="U3328">
        <f t="shared" si="518"/>
        <v>16.935599999999997</v>
      </c>
    </row>
    <row r="3329" spans="1:21">
      <c r="A3329">
        <v>3.19857E-3</v>
      </c>
      <c r="B3329">
        <v>2.3031200000000002E-2</v>
      </c>
      <c r="C3329">
        <v>3.1180699999999998E-5</v>
      </c>
      <c r="D3329">
        <v>3.1180699999999998E-5</v>
      </c>
      <c r="E3329">
        <v>2.3031200000000002E-2</v>
      </c>
      <c r="F3329">
        <v>1.69833E-2</v>
      </c>
      <c r="G3329">
        <v>-1.80645E-4</v>
      </c>
      <c r="H3329">
        <v>-1.80645E-4</v>
      </c>
      <c r="I3329">
        <v>1.69833E-2</v>
      </c>
      <c r="J3329" s="2" t="s">
        <v>6</v>
      </c>
      <c r="L3329">
        <f t="shared" si="519"/>
        <v>3.1985700000000001</v>
      </c>
      <c r="M3329">
        <f t="shared" si="510"/>
        <v>23.031200000000002</v>
      </c>
      <c r="N3329">
        <f t="shared" si="511"/>
        <v>3.1180699999999999E-2</v>
      </c>
      <c r="O3329">
        <f t="shared" si="512"/>
        <v>3.1180699999999999E-2</v>
      </c>
      <c r="P3329">
        <f t="shared" si="513"/>
        <v>23.031200000000002</v>
      </c>
      <c r="Q3329">
        <f t="shared" si="514"/>
        <v>3.1985700000000001</v>
      </c>
      <c r="R3329">
        <f t="shared" si="515"/>
        <v>16.9833</v>
      </c>
      <c r="S3329">
        <f t="shared" si="516"/>
        <v>-0.180645</v>
      </c>
      <c r="T3329">
        <f t="shared" si="517"/>
        <v>-0.180645</v>
      </c>
      <c r="U3329">
        <f t="shared" si="518"/>
        <v>16.9833</v>
      </c>
    </row>
    <row r="3330" spans="1:21">
      <c r="A3330">
        <v>3.1995700000000001E-3</v>
      </c>
      <c r="B3330">
        <v>2.29689E-2</v>
      </c>
      <c r="C3330">
        <v>-3.1121599999999997E-5</v>
      </c>
      <c r="D3330">
        <v>-3.1121599999999997E-5</v>
      </c>
      <c r="E3330">
        <v>2.29689E-2</v>
      </c>
      <c r="F3330">
        <v>1.6935700000000001E-2</v>
      </c>
      <c r="G3330">
        <v>1.80063E-4</v>
      </c>
      <c r="H3330">
        <v>1.80063E-4</v>
      </c>
      <c r="I3330">
        <v>1.6935700000000001E-2</v>
      </c>
      <c r="J3330" s="2" t="s">
        <v>6</v>
      </c>
      <c r="L3330">
        <f t="shared" si="519"/>
        <v>3.19957</v>
      </c>
      <c r="M3330">
        <f t="shared" ref="M3330:M3393" si="520">1000*B3330</f>
        <v>22.968900000000001</v>
      </c>
      <c r="N3330">
        <f t="shared" ref="N3330:N3393" si="521">1000*C3330</f>
        <v>-3.1121599999999996E-2</v>
      </c>
      <c r="O3330">
        <f t="shared" ref="O3330:O3393" si="522">1000*D3330</f>
        <v>-3.1121599999999996E-2</v>
      </c>
      <c r="P3330">
        <f t="shared" ref="P3330:P3393" si="523">1000*E3330</f>
        <v>22.968900000000001</v>
      </c>
      <c r="Q3330">
        <f t="shared" ref="Q3330:Q3393" si="524">1000*$A3330</f>
        <v>3.19957</v>
      </c>
      <c r="R3330">
        <f t="shared" ref="R3330:R3393" si="525">1000*F3330</f>
        <v>16.935700000000001</v>
      </c>
      <c r="S3330">
        <f t="shared" ref="S3330:S3393" si="526">1000*G3330</f>
        <v>0.180063</v>
      </c>
      <c r="T3330">
        <f t="shared" ref="T3330:T3393" si="527">1000*H3330</f>
        <v>0.180063</v>
      </c>
      <c r="U3330">
        <f t="shared" ref="U3330:U3393" si="528">1000*I3330</f>
        <v>16.935700000000001</v>
      </c>
    </row>
    <row r="3331" spans="1:21">
      <c r="A3331">
        <v>3.2005699999999998E-3</v>
      </c>
      <c r="B3331">
        <v>2.3031099999999999E-2</v>
      </c>
      <c r="C3331">
        <v>3.1062500000000003E-5</v>
      </c>
      <c r="D3331">
        <v>3.1062500000000003E-5</v>
      </c>
      <c r="E3331">
        <v>2.3031099999999999E-2</v>
      </c>
      <c r="F3331">
        <v>1.69832E-2</v>
      </c>
      <c r="G3331">
        <v>-1.7996E-4</v>
      </c>
      <c r="H3331">
        <v>-1.7996E-4</v>
      </c>
      <c r="I3331">
        <v>1.69832E-2</v>
      </c>
      <c r="J3331" s="2" t="s">
        <v>6</v>
      </c>
      <c r="L3331">
        <f t="shared" ref="L3331:L3394" si="529">1000*A3331</f>
        <v>3.2005699999999999</v>
      </c>
      <c r="M3331">
        <f t="shared" si="520"/>
        <v>23.031099999999999</v>
      </c>
      <c r="N3331">
        <f t="shared" si="521"/>
        <v>3.1062500000000003E-2</v>
      </c>
      <c r="O3331">
        <f t="shared" si="522"/>
        <v>3.1062500000000003E-2</v>
      </c>
      <c r="P3331">
        <f t="shared" si="523"/>
        <v>23.031099999999999</v>
      </c>
      <c r="Q3331">
        <f t="shared" si="524"/>
        <v>3.2005699999999999</v>
      </c>
      <c r="R3331">
        <f t="shared" si="525"/>
        <v>16.9832</v>
      </c>
      <c r="S3331">
        <f t="shared" si="526"/>
        <v>-0.17996000000000001</v>
      </c>
      <c r="T3331">
        <f t="shared" si="527"/>
        <v>-0.17996000000000001</v>
      </c>
      <c r="U3331">
        <f t="shared" si="528"/>
        <v>16.9832</v>
      </c>
    </row>
    <row r="3332" spans="1:21">
      <c r="A3332">
        <v>3.2015699999999999E-3</v>
      </c>
      <c r="B3332">
        <v>2.2969E-2</v>
      </c>
      <c r="C3332">
        <v>-3.1003300000000002E-5</v>
      </c>
      <c r="D3332">
        <v>-3.1003300000000002E-5</v>
      </c>
      <c r="E3332">
        <v>2.2969E-2</v>
      </c>
      <c r="F3332">
        <v>1.6935800000000001E-2</v>
      </c>
      <c r="G3332">
        <v>1.79378E-4</v>
      </c>
      <c r="H3332">
        <v>1.79378E-4</v>
      </c>
      <c r="I3332">
        <v>1.6935800000000001E-2</v>
      </c>
      <c r="J3332" s="2" t="s">
        <v>6</v>
      </c>
      <c r="L3332">
        <f t="shared" si="529"/>
        <v>3.2015699999999998</v>
      </c>
      <c r="M3332">
        <f t="shared" si="520"/>
        <v>22.969000000000001</v>
      </c>
      <c r="N3332">
        <f t="shared" si="521"/>
        <v>-3.1003300000000001E-2</v>
      </c>
      <c r="O3332">
        <f t="shared" si="522"/>
        <v>-3.1003300000000001E-2</v>
      </c>
      <c r="P3332">
        <f t="shared" si="523"/>
        <v>22.969000000000001</v>
      </c>
      <c r="Q3332">
        <f t="shared" si="524"/>
        <v>3.2015699999999998</v>
      </c>
      <c r="R3332">
        <f t="shared" si="525"/>
        <v>16.9358</v>
      </c>
      <c r="S3332">
        <f t="shared" si="526"/>
        <v>0.17937800000000001</v>
      </c>
      <c r="T3332">
        <f t="shared" si="527"/>
        <v>0.17937800000000001</v>
      </c>
      <c r="U3332">
        <f t="shared" si="528"/>
        <v>16.9358</v>
      </c>
    </row>
    <row r="3333" spans="1:21">
      <c r="A3333">
        <v>3.2025700000000001E-3</v>
      </c>
      <c r="B3333">
        <v>2.30309E-2</v>
      </c>
      <c r="C3333">
        <v>3.0944200000000001E-5</v>
      </c>
      <c r="D3333">
        <v>3.0944200000000001E-5</v>
      </c>
      <c r="E3333">
        <v>2.30309E-2</v>
      </c>
      <c r="F3333">
        <v>1.6983100000000001E-2</v>
      </c>
      <c r="G3333">
        <v>-1.7927500000000001E-4</v>
      </c>
      <c r="H3333">
        <v>-1.7927500000000001E-4</v>
      </c>
      <c r="I3333">
        <v>1.6983100000000001E-2</v>
      </c>
      <c r="J3333" s="2" t="s">
        <v>6</v>
      </c>
      <c r="L3333">
        <f t="shared" si="529"/>
        <v>3.2025700000000001</v>
      </c>
      <c r="M3333">
        <f t="shared" si="520"/>
        <v>23.030899999999999</v>
      </c>
      <c r="N3333">
        <f t="shared" si="521"/>
        <v>3.0944200000000002E-2</v>
      </c>
      <c r="O3333">
        <f t="shared" si="522"/>
        <v>3.0944200000000002E-2</v>
      </c>
      <c r="P3333">
        <f t="shared" si="523"/>
        <v>23.030899999999999</v>
      </c>
      <c r="Q3333">
        <f t="shared" si="524"/>
        <v>3.2025700000000001</v>
      </c>
      <c r="R3333">
        <f t="shared" si="525"/>
        <v>16.9831</v>
      </c>
      <c r="S3333">
        <f t="shared" si="526"/>
        <v>-0.17927500000000002</v>
      </c>
      <c r="T3333">
        <f t="shared" si="527"/>
        <v>-0.17927500000000002</v>
      </c>
      <c r="U3333">
        <f t="shared" si="528"/>
        <v>16.9831</v>
      </c>
    </row>
    <row r="3334" spans="1:21">
      <c r="A3334">
        <v>3.2035700000000002E-3</v>
      </c>
      <c r="B3334">
        <v>2.2969099999999999E-2</v>
      </c>
      <c r="C3334">
        <v>-3.0885E-5</v>
      </c>
      <c r="D3334">
        <v>-3.0885E-5</v>
      </c>
      <c r="E3334">
        <v>2.2969099999999999E-2</v>
      </c>
      <c r="F3334">
        <v>1.6935800000000001E-2</v>
      </c>
      <c r="G3334">
        <v>1.7869399999999999E-4</v>
      </c>
      <c r="H3334">
        <v>1.7869399999999999E-4</v>
      </c>
      <c r="I3334">
        <v>1.6935800000000001E-2</v>
      </c>
      <c r="J3334" s="2" t="s">
        <v>6</v>
      </c>
      <c r="L3334">
        <f t="shared" si="529"/>
        <v>3.20357</v>
      </c>
      <c r="M3334">
        <f t="shared" si="520"/>
        <v>22.969100000000001</v>
      </c>
      <c r="N3334">
        <f t="shared" si="521"/>
        <v>-3.0884999999999999E-2</v>
      </c>
      <c r="O3334">
        <f t="shared" si="522"/>
        <v>-3.0884999999999999E-2</v>
      </c>
      <c r="P3334">
        <f t="shared" si="523"/>
        <v>22.969100000000001</v>
      </c>
      <c r="Q3334">
        <f t="shared" si="524"/>
        <v>3.20357</v>
      </c>
      <c r="R3334">
        <f t="shared" si="525"/>
        <v>16.9358</v>
      </c>
      <c r="S3334">
        <f t="shared" si="526"/>
        <v>0.17869399999999999</v>
      </c>
      <c r="T3334">
        <f t="shared" si="527"/>
        <v>0.17869399999999999</v>
      </c>
      <c r="U3334">
        <f t="shared" si="528"/>
        <v>16.9358</v>
      </c>
    </row>
    <row r="3335" spans="1:21">
      <c r="A3335">
        <v>3.2045699999999999E-3</v>
      </c>
      <c r="B3335">
        <v>2.3030800000000001E-2</v>
      </c>
      <c r="C3335">
        <v>3.0825799999999999E-5</v>
      </c>
      <c r="D3335">
        <v>3.0825799999999999E-5</v>
      </c>
      <c r="E3335">
        <v>2.3030800000000001E-2</v>
      </c>
      <c r="F3335">
        <v>1.6983000000000002E-2</v>
      </c>
      <c r="G3335">
        <v>-1.7858899999999999E-4</v>
      </c>
      <c r="H3335">
        <v>-1.7858899999999999E-4</v>
      </c>
      <c r="I3335">
        <v>1.6983000000000002E-2</v>
      </c>
      <c r="J3335" s="2" t="s">
        <v>6</v>
      </c>
      <c r="L3335">
        <f t="shared" si="529"/>
        <v>3.2045699999999999</v>
      </c>
      <c r="M3335">
        <f t="shared" si="520"/>
        <v>23.030799999999999</v>
      </c>
      <c r="N3335">
        <f t="shared" si="521"/>
        <v>3.08258E-2</v>
      </c>
      <c r="O3335">
        <f t="shared" si="522"/>
        <v>3.08258E-2</v>
      </c>
      <c r="P3335">
        <f t="shared" si="523"/>
        <v>23.030799999999999</v>
      </c>
      <c r="Q3335">
        <f t="shared" si="524"/>
        <v>3.2045699999999999</v>
      </c>
      <c r="R3335">
        <f t="shared" si="525"/>
        <v>16.983000000000001</v>
      </c>
      <c r="S3335">
        <f t="shared" si="526"/>
        <v>-0.178589</v>
      </c>
      <c r="T3335">
        <f t="shared" si="527"/>
        <v>-0.178589</v>
      </c>
      <c r="U3335">
        <f t="shared" si="528"/>
        <v>16.983000000000001</v>
      </c>
    </row>
    <row r="3336" spans="1:21">
      <c r="A3336">
        <v>3.20557E-3</v>
      </c>
      <c r="B3336">
        <v>2.2969199999999999E-2</v>
      </c>
      <c r="C3336">
        <v>-3.0766699999999998E-5</v>
      </c>
      <c r="D3336">
        <v>-3.0766699999999998E-5</v>
      </c>
      <c r="E3336">
        <v>2.2969199999999999E-2</v>
      </c>
      <c r="F3336">
        <v>1.69359E-2</v>
      </c>
      <c r="G3336">
        <v>1.78009E-4</v>
      </c>
      <c r="H3336">
        <v>1.78009E-4</v>
      </c>
      <c r="I3336">
        <v>1.69359E-2</v>
      </c>
      <c r="J3336" s="2" t="s">
        <v>6</v>
      </c>
      <c r="L3336">
        <f t="shared" si="529"/>
        <v>3.2055700000000003</v>
      </c>
      <c r="M3336">
        <f t="shared" si="520"/>
        <v>22.969199999999997</v>
      </c>
      <c r="N3336">
        <f t="shared" si="521"/>
        <v>-3.0766699999999998E-2</v>
      </c>
      <c r="O3336">
        <f t="shared" si="522"/>
        <v>-3.0766699999999998E-2</v>
      </c>
      <c r="P3336">
        <f t="shared" si="523"/>
        <v>22.969199999999997</v>
      </c>
      <c r="Q3336">
        <f t="shared" si="524"/>
        <v>3.2055700000000003</v>
      </c>
      <c r="R3336">
        <f t="shared" si="525"/>
        <v>16.9359</v>
      </c>
      <c r="S3336">
        <f t="shared" si="526"/>
        <v>0.178009</v>
      </c>
      <c r="T3336">
        <f t="shared" si="527"/>
        <v>0.178009</v>
      </c>
      <c r="U3336">
        <f t="shared" si="528"/>
        <v>16.9359</v>
      </c>
    </row>
    <row r="3337" spans="1:21">
      <c r="A3337">
        <v>3.2065700000000002E-3</v>
      </c>
      <c r="B3337">
        <v>2.3030700000000001E-2</v>
      </c>
      <c r="C3337">
        <v>3.0707499999999997E-5</v>
      </c>
      <c r="D3337">
        <v>3.0707499999999997E-5</v>
      </c>
      <c r="E3337">
        <v>2.3030700000000001E-2</v>
      </c>
      <c r="F3337">
        <v>1.6982899999999999E-2</v>
      </c>
      <c r="G3337">
        <v>-1.77904E-4</v>
      </c>
      <c r="H3337">
        <v>-1.77904E-4</v>
      </c>
      <c r="I3337">
        <v>1.6982899999999999E-2</v>
      </c>
      <c r="J3337" s="2" t="s">
        <v>6</v>
      </c>
      <c r="L3337">
        <f t="shared" si="529"/>
        <v>3.2065700000000001</v>
      </c>
      <c r="M3337">
        <f t="shared" si="520"/>
        <v>23.0307</v>
      </c>
      <c r="N3337">
        <f t="shared" si="521"/>
        <v>3.0707499999999999E-2</v>
      </c>
      <c r="O3337">
        <f t="shared" si="522"/>
        <v>3.0707499999999999E-2</v>
      </c>
      <c r="P3337">
        <f t="shared" si="523"/>
        <v>23.0307</v>
      </c>
      <c r="Q3337">
        <f t="shared" si="524"/>
        <v>3.2065700000000001</v>
      </c>
      <c r="R3337">
        <f t="shared" si="525"/>
        <v>16.982899999999997</v>
      </c>
      <c r="S3337">
        <f t="shared" si="526"/>
        <v>-0.17790400000000001</v>
      </c>
      <c r="T3337">
        <f t="shared" si="527"/>
        <v>-0.17790400000000001</v>
      </c>
      <c r="U3337">
        <f t="shared" si="528"/>
        <v>16.982899999999997</v>
      </c>
    </row>
    <row r="3338" spans="1:21">
      <c r="A3338">
        <v>3.2075699999999999E-3</v>
      </c>
      <c r="B3338">
        <v>2.2969400000000001E-2</v>
      </c>
      <c r="C3338">
        <v>-3.0648400000000003E-5</v>
      </c>
      <c r="D3338">
        <v>-3.0648400000000003E-5</v>
      </c>
      <c r="E3338">
        <v>2.2969400000000001E-2</v>
      </c>
      <c r="F3338">
        <v>1.6936E-2</v>
      </c>
      <c r="G3338">
        <v>1.7732499999999999E-4</v>
      </c>
      <c r="H3338">
        <v>1.7732499999999999E-4</v>
      </c>
      <c r="I3338">
        <v>1.6936E-2</v>
      </c>
      <c r="J3338" s="2" t="s">
        <v>6</v>
      </c>
      <c r="L3338">
        <f t="shared" si="529"/>
        <v>3.20757</v>
      </c>
      <c r="M3338">
        <f t="shared" si="520"/>
        <v>22.9694</v>
      </c>
      <c r="N3338">
        <f t="shared" si="521"/>
        <v>-3.0648400000000003E-2</v>
      </c>
      <c r="O3338">
        <f t="shared" si="522"/>
        <v>-3.0648400000000003E-2</v>
      </c>
      <c r="P3338">
        <f t="shared" si="523"/>
        <v>22.9694</v>
      </c>
      <c r="Q3338">
        <f t="shared" si="524"/>
        <v>3.20757</v>
      </c>
      <c r="R3338">
        <f t="shared" si="525"/>
        <v>16.936</v>
      </c>
      <c r="S3338">
        <f t="shared" si="526"/>
        <v>0.17732499999999998</v>
      </c>
      <c r="T3338">
        <f t="shared" si="527"/>
        <v>0.17732499999999998</v>
      </c>
      <c r="U3338">
        <f t="shared" si="528"/>
        <v>16.936</v>
      </c>
    </row>
    <row r="3339" spans="1:21">
      <c r="A3339">
        <v>3.20857E-3</v>
      </c>
      <c r="B3339">
        <v>2.3030599999999998E-2</v>
      </c>
      <c r="C3339">
        <v>3.0589200000000002E-5</v>
      </c>
      <c r="D3339">
        <v>3.0589200000000002E-5</v>
      </c>
      <c r="E3339">
        <v>2.3030599999999998E-2</v>
      </c>
      <c r="F3339">
        <v>1.6982799999999999E-2</v>
      </c>
      <c r="G3339">
        <v>-1.7721800000000001E-4</v>
      </c>
      <c r="H3339">
        <v>-1.7721800000000001E-4</v>
      </c>
      <c r="I3339">
        <v>1.6982799999999999E-2</v>
      </c>
      <c r="J3339" s="2" t="s">
        <v>6</v>
      </c>
      <c r="L3339">
        <f t="shared" si="529"/>
        <v>3.2085699999999999</v>
      </c>
      <c r="M3339">
        <f t="shared" si="520"/>
        <v>23.0306</v>
      </c>
      <c r="N3339">
        <f t="shared" si="521"/>
        <v>3.05892E-2</v>
      </c>
      <c r="O3339">
        <f t="shared" si="522"/>
        <v>3.05892E-2</v>
      </c>
      <c r="P3339">
        <f t="shared" si="523"/>
        <v>23.0306</v>
      </c>
      <c r="Q3339">
        <f t="shared" si="524"/>
        <v>3.2085699999999999</v>
      </c>
      <c r="R3339">
        <f t="shared" si="525"/>
        <v>16.982800000000001</v>
      </c>
      <c r="S3339">
        <f t="shared" si="526"/>
        <v>-0.17721800000000001</v>
      </c>
      <c r="T3339">
        <f t="shared" si="527"/>
        <v>-0.17721800000000001</v>
      </c>
      <c r="U3339">
        <f t="shared" si="528"/>
        <v>16.982800000000001</v>
      </c>
    </row>
    <row r="3340" spans="1:21">
      <c r="A3340">
        <v>3.2095700000000001E-3</v>
      </c>
      <c r="B3340">
        <v>2.29695E-2</v>
      </c>
      <c r="C3340">
        <v>-3.0530100000000001E-5</v>
      </c>
      <c r="D3340">
        <v>-3.0530100000000001E-5</v>
      </c>
      <c r="E3340">
        <v>2.29695E-2</v>
      </c>
      <c r="F3340">
        <v>1.6936099999999999E-2</v>
      </c>
      <c r="G3340">
        <v>1.7664100000000001E-4</v>
      </c>
      <c r="H3340">
        <v>1.7664100000000001E-4</v>
      </c>
      <c r="I3340">
        <v>1.6936099999999999E-2</v>
      </c>
      <c r="J3340" s="2" t="s">
        <v>6</v>
      </c>
      <c r="L3340">
        <f t="shared" si="529"/>
        <v>3.2095700000000003</v>
      </c>
      <c r="M3340">
        <f t="shared" si="520"/>
        <v>22.9695</v>
      </c>
      <c r="N3340">
        <f t="shared" si="521"/>
        <v>-3.0530100000000001E-2</v>
      </c>
      <c r="O3340">
        <f t="shared" si="522"/>
        <v>-3.0530100000000001E-2</v>
      </c>
      <c r="P3340">
        <f t="shared" si="523"/>
        <v>22.9695</v>
      </c>
      <c r="Q3340">
        <f t="shared" si="524"/>
        <v>3.2095700000000003</v>
      </c>
      <c r="R3340">
        <f t="shared" si="525"/>
        <v>16.9361</v>
      </c>
      <c r="S3340">
        <f t="shared" si="526"/>
        <v>0.17664099999999999</v>
      </c>
      <c r="T3340">
        <f t="shared" si="527"/>
        <v>0.17664099999999999</v>
      </c>
      <c r="U3340">
        <f t="shared" si="528"/>
        <v>16.9361</v>
      </c>
    </row>
    <row r="3341" spans="1:21">
      <c r="A3341">
        <v>3.2105699999999998E-3</v>
      </c>
      <c r="B3341">
        <v>2.3030499999999999E-2</v>
      </c>
      <c r="C3341">
        <v>3.0471E-5</v>
      </c>
      <c r="D3341">
        <v>3.0471E-5</v>
      </c>
      <c r="E3341">
        <v>2.3030499999999999E-2</v>
      </c>
      <c r="F3341">
        <v>1.69827E-2</v>
      </c>
      <c r="G3341">
        <v>-1.7653300000000001E-4</v>
      </c>
      <c r="H3341">
        <v>-1.7653300000000001E-4</v>
      </c>
      <c r="I3341">
        <v>1.69827E-2</v>
      </c>
      <c r="J3341" s="2" t="s">
        <v>6</v>
      </c>
      <c r="L3341">
        <f t="shared" si="529"/>
        <v>3.2105699999999997</v>
      </c>
      <c r="M3341">
        <f t="shared" si="520"/>
        <v>23.0305</v>
      </c>
      <c r="N3341">
        <f t="shared" si="521"/>
        <v>3.0471000000000002E-2</v>
      </c>
      <c r="O3341">
        <f t="shared" si="522"/>
        <v>3.0471000000000002E-2</v>
      </c>
      <c r="P3341">
        <f t="shared" si="523"/>
        <v>23.0305</v>
      </c>
      <c r="Q3341">
        <f t="shared" si="524"/>
        <v>3.2105699999999997</v>
      </c>
      <c r="R3341">
        <f t="shared" si="525"/>
        <v>16.982700000000001</v>
      </c>
      <c r="S3341">
        <f t="shared" si="526"/>
        <v>-0.17653300000000002</v>
      </c>
      <c r="T3341">
        <f t="shared" si="527"/>
        <v>-0.17653300000000002</v>
      </c>
      <c r="U3341">
        <f t="shared" si="528"/>
        <v>16.982700000000001</v>
      </c>
    </row>
    <row r="3342" spans="1:21">
      <c r="A3342">
        <v>3.21157E-3</v>
      </c>
      <c r="B3342">
        <v>2.29696E-2</v>
      </c>
      <c r="C3342">
        <v>-3.0411899999999999E-5</v>
      </c>
      <c r="D3342">
        <v>-3.0411899999999999E-5</v>
      </c>
      <c r="E3342">
        <v>2.29696E-2</v>
      </c>
      <c r="F3342">
        <v>1.6936199999999998E-2</v>
      </c>
      <c r="G3342">
        <v>1.75957E-4</v>
      </c>
      <c r="H3342">
        <v>1.75957E-4</v>
      </c>
      <c r="I3342">
        <v>1.6936199999999998E-2</v>
      </c>
      <c r="J3342" s="2" t="s">
        <v>6</v>
      </c>
      <c r="L3342">
        <f t="shared" si="529"/>
        <v>3.21157</v>
      </c>
      <c r="M3342">
        <f t="shared" si="520"/>
        <v>22.9696</v>
      </c>
      <c r="N3342">
        <f t="shared" si="521"/>
        <v>-3.0411899999999999E-2</v>
      </c>
      <c r="O3342">
        <f t="shared" si="522"/>
        <v>-3.0411899999999999E-2</v>
      </c>
      <c r="P3342">
        <f t="shared" si="523"/>
        <v>22.9696</v>
      </c>
      <c r="Q3342">
        <f t="shared" si="524"/>
        <v>3.21157</v>
      </c>
      <c r="R3342">
        <f t="shared" si="525"/>
        <v>16.936199999999999</v>
      </c>
      <c r="S3342">
        <f t="shared" si="526"/>
        <v>0.175957</v>
      </c>
      <c r="T3342">
        <f t="shared" si="527"/>
        <v>0.175957</v>
      </c>
      <c r="U3342">
        <f t="shared" si="528"/>
        <v>16.936199999999999</v>
      </c>
    </row>
    <row r="3343" spans="1:21">
      <c r="A3343">
        <v>3.2125700000000001E-3</v>
      </c>
      <c r="B3343">
        <v>2.3030399999999999E-2</v>
      </c>
      <c r="C3343">
        <v>3.0352899999999999E-5</v>
      </c>
      <c r="D3343">
        <v>3.0352899999999999E-5</v>
      </c>
      <c r="E3343">
        <v>2.3030399999999999E-2</v>
      </c>
      <c r="F3343">
        <v>1.69826E-2</v>
      </c>
      <c r="G3343">
        <v>-1.75849E-4</v>
      </c>
      <c r="H3343">
        <v>-1.75849E-4</v>
      </c>
      <c r="I3343">
        <v>1.69826E-2</v>
      </c>
      <c r="J3343" s="2" t="s">
        <v>6</v>
      </c>
      <c r="L3343">
        <f t="shared" si="529"/>
        <v>3.2125699999999999</v>
      </c>
      <c r="M3343">
        <f t="shared" si="520"/>
        <v>23.0304</v>
      </c>
      <c r="N3343">
        <f t="shared" si="521"/>
        <v>3.0352899999999999E-2</v>
      </c>
      <c r="O3343">
        <f t="shared" si="522"/>
        <v>3.0352899999999999E-2</v>
      </c>
      <c r="P3343">
        <f t="shared" si="523"/>
        <v>23.0304</v>
      </c>
      <c r="Q3343">
        <f t="shared" si="524"/>
        <v>3.2125699999999999</v>
      </c>
      <c r="R3343">
        <f t="shared" si="525"/>
        <v>16.982600000000001</v>
      </c>
      <c r="S3343">
        <f t="shared" si="526"/>
        <v>-0.17584900000000001</v>
      </c>
      <c r="T3343">
        <f t="shared" si="527"/>
        <v>-0.17584900000000001</v>
      </c>
      <c r="U3343">
        <f t="shared" si="528"/>
        <v>16.982600000000001</v>
      </c>
    </row>
    <row r="3344" spans="1:21">
      <c r="A3344">
        <v>3.2135699999999998E-3</v>
      </c>
      <c r="B3344">
        <v>2.2969699999999999E-2</v>
      </c>
      <c r="C3344">
        <v>-3.0293800000000001E-5</v>
      </c>
      <c r="D3344">
        <v>-3.0293800000000001E-5</v>
      </c>
      <c r="E3344">
        <v>2.2969699999999999E-2</v>
      </c>
      <c r="F3344">
        <v>1.6936300000000001E-2</v>
      </c>
      <c r="G3344">
        <v>1.75274E-4</v>
      </c>
      <c r="H3344">
        <v>1.75274E-4</v>
      </c>
      <c r="I3344">
        <v>1.6936300000000001E-2</v>
      </c>
      <c r="J3344" s="2" t="s">
        <v>6</v>
      </c>
      <c r="L3344">
        <f t="shared" si="529"/>
        <v>3.2135699999999998</v>
      </c>
      <c r="M3344">
        <f t="shared" si="520"/>
        <v>22.9697</v>
      </c>
      <c r="N3344">
        <f t="shared" si="521"/>
        <v>-3.0293800000000003E-2</v>
      </c>
      <c r="O3344">
        <f t="shared" si="522"/>
        <v>-3.0293800000000003E-2</v>
      </c>
      <c r="P3344">
        <f t="shared" si="523"/>
        <v>22.9697</v>
      </c>
      <c r="Q3344">
        <f t="shared" si="524"/>
        <v>3.2135699999999998</v>
      </c>
      <c r="R3344">
        <f t="shared" si="525"/>
        <v>16.936300000000003</v>
      </c>
      <c r="S3344">
        <f t="shared" si="526"/>
        <v>0.17527400000000001</v>
      </c>
      <c r="T3344">
        <f t="shared" si="527"/>
        <v>0.17527400000000001</v>
      </c>
      <c r="U3344">
        <f t="shared" si="528"/>
        <v>16.936300000000003</v>
      </c>
    </row>
    <row r="3345" spans="1:21">
      <c r="A3345">
        <v>3.2145699999999999E-3</v>
      </c>
      <c r="B3345">
        <v>2.3030200000000001E-2</v>
      </c>
      <c r="C3345">
        <v>3.0234800000000001E-5</v>
      </c>
      <c r="D3345">
        <v>3.0234800000000001E-5</v>
      </c>
      <c r="E3345">
        <v>2.3030200000000001E-2</v>
      </c>
      <c r="F3345">
        <v>1.6982500000000001E-2</v>
      </c>
      <c r="G3345">
        <v>-1.7516400000000001E-4</v>
      </c>
      <c r="H3345">
        <v>-1.7516400000000001E-4</v>
      </c>
      <c r="I3345">
        <v>1.6982500000000001E-2</v>
      </c>
      <c r="J3345" s="2" t="s">
        <v>6</v>
      </c>
      <c r="L3345">
        <f t="shared" si="529"/>
        <v>3.2145700000000001</v>
      </c>
      <c r="M3345">
        <f t="shared" si="520"/>
        <v>23.030200000000001</v>
      </c>
      <c r="N3345">
        <f t="shared" si="521"/>
        <v>3.0234799999999999E-2</v>
      </c>
      <c r="O3345">
        <f t="shared" si="522"/>
        <v>3.0234799999999999E-2</v>
      </c>
      <c r="P3345">
        <f t="shared" si="523"/>
        <v>23.030200000000001</v>
      </c>
      <c r="Q3345">
        <f t="shared" si="524"/>
        <v>3.2145700000000001</v>
      </c>
      <c r="R3345">
        <f t="shared" si="525"/>
        <v>16.982500000000002</v>
      </c>
      <c r="S3345">
        <f t="shared" si="526"/>
        <v>-0.17516400000000001</v>
      </c>
      <c r="T3345">
        <f t="shared" si="527"/>
        <v>-0.17516400000000001</v>
      </c>
      <c r="U3345">
        <f t="shared" si="528"/>
        <v>16.982500000000002</v>
      </c>
    </row>
    <row r="3346" spans="1:21">
      <c r="A3346">
        <v>3.2155700000000001E-3</v>
      </c>
      <c r="B3346">
        <v>2.2969799999999999E-2</v>
      </c>
      <c r="C3346">
        <v>-3.01758E-5</v>
      </c>
      <c r="D3346">
        <v>-3.01758E-5</v>
      </c>
      <c r="E3346">
        <v>2.2969799999999999E-2</v>
      </c>
      <c r="F3346">
        <v>1.6936400000000001E-2</v>
      </c>
      <c r="G3346">
        <v>1.7459100000000001E-4</v>
      </c>
      <c r="H3346">
        <v>1.7459100000000001E-4</v>
      </c>
      <c r="I3346">
        <v>1.6936400000000001E-2</v>
      </c>
      <c r="J3346" s="2" t="s">
        <v>6</v>
      </c>
      <c r="L3346">
        <f t="shared" si="529"/>
        <v>3.21557</v>
      </c>
      <c r="M3346">
        <f t="shared" si="520"/>
        <v>22.969799999999999</v>
      </c>
      <c r="N3346">
        <f t="shared" si="521"/>
        <v>-3.0175799999999999E-2</v>
      </c>
      <c r="O3346">
        <f t="shared" si="522"/>
        <v>-3.0175799999999999E-2</v>
      </c>
      <c r="P3346">
        <f t="shared" si="523"/>
        <v>22.969799999999999</v>
      </c>
      <c r="Q3346">
        <f t="shared" si="524"/>
        <v>3.21557</v>
      </c>
      <c r="R3346">
        <f t="shared" si="525"/>
        <v>16.936399999999999</v>
      </c>
      <c r="S3346">
        <f t="shared" si="526"/>
        <v>0.174591</v>
      </c>
      <c r="T3346">
        <f t="shared" si="527"/>
        <v>0.174591</v>
      </c>
      <c r="U3346">
        <f t="shared" si="528"/>
        <v>16.936399999999999</v>
      </c>
    </row>
    <row r="3347" spans="1:21">
      <c r="A3347">
        <v>3.2165700000000002E-3</v>
      </c>
      <c r="B3347">
        <v>2.3030100000000001E-2</v>
      </c>
      <c r="C3347">
        <v>3.0116799999999999E-5</v>
      </c>
      <c r="D3347">
        <v>3.0116799999999999E-5</v>
      </c>
      <c r="E3347">
        <v>2.3030100000000001E-2</v>
      </c>
      <c r="F3347">
        <v>1.6982500000000001E-2</v>
      </c>
      <c r="G3347">
        <v>-1.7448100000000001E-4</v>
      </c>
      <c r="H3347">
        <v>-1.7448100000000001E-4</v>
      </c>
      <c r="I3347">
        <v>1.6982500000000001E-2</v>
      </c>
      <c r="J3347" s="2" t="s">
        <v>6</v>
      </c>
      <c r="L3347">
        <f t="shared" si="529"/>
        <v>3.2165700000000004</v>
      </c>
      <c r="M3347">
        <f t="shared" si="520"/>
        <v>23.030100000000001</v>
      </c>
      <c r="N3347">
        <f t="shared" si="521"/>
        <v>3.0116799999999999E-2</v>
      </c>
      <c r="O3347">
        <f t="shared" si="522"/>
        <v>3.0116799999999999E-2</v>
      </c>
      <c r="P3347">
        <f t="shared" si="523"/>
        <v>23.030100000000001</v>
      </c>
      <c r="Q3347">
        <f t="shared" si="524"/>
        <v>3.2165700000000004</v>
      </c>
      <c r="R3347">
        <f t="shared" si="525"/>
        <v>16.982500000000002</v>
      </c>
      <c r="S3347">
        <f t="shared" si="526"/>
        <v>-0.17448100000000002</v>
      </c>
      <c r="T3347">
        <f t="shared" si="527"/>
        <v>-0.17448100000000002</v>
      </c>
      <c r="U3347">
        <f t="shared" si="528"/>
        <v>16.982500000000002</v>
      </c>
    </row>
    <row r="3348" spans="1:21">
      <c r="A3348">
        <v>3.2175699999999999E-3</v>
      </c>
      <c r="B3348">
        <v>2.2969900000000001E-2</v>
      </c>
      <c r="C3348">
        <v>-3.0057799999999999E-5</v>
      </c>
      <c r="D3348">
        <v>-3.0057799999999999E-5</v>
      </c>
      <c r="E3348">
        <v>2.2969900000000001E-2</v>
      </c>
      <c r="F3348">
        <v>1.69365E-2</v>
      </c>
      <c r="G3348">
        <v>1.73909E-4</v>
      </c>
      <c r="H3348">
        <v>1.73909E-4</v>
      </c>
      <c r="I3348">
        <v>1.69365E-2</v>
      </c>
      <c r="J3348" s="2" t="s">
        <v>6</v>
      </c>
      <c r="L3348">
        <f t="shared" si="529"/>
        <v>3.2175699999999998</v>
      </c>
      <c r="M3348">
        <f t="shared" si="520"/>
        <v>22.969900000000003</v>
      </c>
      <c r="N3348">
        <f t="shared" si="521"/>
        <v>-3.0057799999999999E-2</v>
      </c>
      <c r="O3348">
        <f t="shared" si="522"/>
        <v>-3.0057799999999999E-2</v>
      </c>
      <c r="P3348">
        <f t="shared" si="523"/>
        <v>22.969900000000003</v>
      </c>
      <c r="Q3348">
        <f t="shared" si="524"/>
        <v>3.2175699999999998</v>
      </c>
      <c r="R3348">
        <f t="shared" si="525"/>
        <v>16.936499999999999</v>
      </c>
      <c r="S3348">
        <f t="shared" si="526"/>
        <v>0.17390900000000001</v>
      </c>
      <c r="T3348">
        <f t="shared" si="527"/>
        <v>0.17390900000000001</v>
      </c>
      <c r="U3348">
        <f t="shared" si="528"/>
        <v>16.936499999999999</v>
      </c>
    </row>
    <row r="3349" spans="1:21">
      <c r="A3349">
        <v>3.21857E-3</v>
      </c>
      <c r="B3349">
        <v>2.3029999999999998E-2</v>
      </c>
      <c r="C3349">
        <v>2.9998899999999998E-5</v>
      </c>
      <c r="D3349">
        <v>2.9998899999999998E-5</v>
      </c>
      <c r="E3349">
        <v>2.3029999999999998E-2</v>
      </c>
      <c r="F3349">
        <v>1.6982400000000002E-2</v>
      </c>
      <c r="G3349">
        <v>-1.7379799999999999E-4</v>
      </c>
      <c r="H3349">
        <v>-1.7379799999999999E-4</v>
      </c>
      <c r="I3349">
        <v>1.6982400000000002E-2</v>
      </c>
      <c r="J3349" s="2" t="s">
        <v>6</v>
      </c>
      <c r="L3349">
        <f t="shared" si="529"/>
        <v>3.2185700000000002</v>
      </c>
      <c r="M3349">
        <f t="shared" si="520"/>
        <v>23.029999999999998</v>
      </c>
      <c r="N3349">
        <f t="shared" si="521"/>
        <v>2.9998899999999998E-2</v>
      </c>
      <c r="O3349">
        <f t="shared" si="522"/>
        <v>2.9998899999999998E-2</v>
      </c>
      <c r="P3349">
        <f t="shared" si="523"/>
        <v>23.029999999999998</v>
      </c>
      <c r="Q3349">
        <f t="shared" si="524"/>
        <v>3.2185700000000002</v>
      </c>
      <c r="R3349">
        <f t="shared" si="525"/>
        <v>16.982400000000002</v>
      </c>
      <c r="S3349">
        <f t="shared" si="526"/>
        <v>-0.17379799999999998</v>
      </c>
      <c r="T3349">
        <f t="shared" si="527"/>
        <v>-0.17379799999999998</v>
      </c>
      <c r="U3349">
        <f t="shared" si="528"/>
        <v>16.982400000000002</v>
      </c>
    </row>
    <row r="3350" spans="1:21">
      <c r="A3350">
        <v>3.2195700000000002E-3</v>
      </c>
      <c r="B3350">
        <v>2.29701E-2</v>
      </c>
      <c r="C3350">
        <v>-2.9940000000000001E-5</v>
      </c>
      <c r="D3350">
        <v>-2.9940000000000001E-5</v>
      </c>
      <c r="E3350">
        <v>2.29701E-2</v>
      </c>
      <c r="F3350">
        <v>1.69366E-2</v>
      </c>
      <c r="G3350">
        <v>1.73227E-4</v>
      </c>
      <c r="H3350">
        <v>1.73227E-4</v>
      </c>
      <c r="I3350">
        <v>1.69366E-2</v>
      </c>
      <c r="J3350" s="2" t="s">
        <v>6</v>
      </c>
      <c r="L3350">
        <f t="shared" si="529"/>
        <v>3.21957</v>
      </c>
      <c r="M3350">
        <f t="shared" si="520"/>
        <v>22.970099999999999</v>
      </c>
      <c r="N3350">
        <f t="shared" si="521"/>
        <v>-2.9940000000000001E-2</v>
      </c>
      <c r="O3350">
        <f t="shared" si="522"/>
        <v>-2.9940000000000001E-2</v>
      </c>
      <c r="P3350">
        <f t="shared" si="523"/>
        <v>22.970099999999999</v>
      </c>
      <c r="Q3350">
        <f t="shared" si="524"/>
        <v>3.21957</v>
      </c>
      <c r="R3350">
        <f t="shared" si="525"/>
        <v>16.936599999999999</v>
      </c>
      <c r="S3350">
        <f t="shared" si="526"/>
        <v>0.17322699999999999</v>
      </c>
      <c r="T3350">
        <f t="shared" si="527"/>
        <v>0.17322699999999999</v>
      </c>
      <c r="U3350">
        <f t="shared" si="528"/>
        <v>16.936599999999999</v>
      </c>
    </row>
    <row r="3351" spans="1:21">
      <c r="A3351">
        <v>3.2205699999999999E-3</v>
      </c>
      <c r="B3351">
        <v>2.3029899999999999E-2</v>
      </c>
      <c r="C3351">
        <v>2.9881100000000001E-5</v>
      </c>
      <c r="D3351">
        <v>2.9881100000000001E-5</v>
      </c>
      <c r="E3351">
        <v>2.3029899999999999E-2</v>
      </c>
      <c r="F3351">
        <v>1.6982299999999999E-2</v>
      </c>
      <c r="G3351">
        <v>-1.73115E-4</v>
      </c>
      <c r="H3351">
        <v>-1.73115E-4</v>
      </c>
      <c r="I3351">
        <v>1.6982299999999999E-2</v>
      </c>
      <c r="J3351" s="2" t="s">
        <v>6</v>
      </c>
      <c r="L3351">
        <f t="shared" si="529"/>
        <v>3.2205699999999999</v>
      </c>
      <c r="M3351">
        <f t="shared" si="520"/>
        <v>23.029899999999998</v>
      </c>
      <c r="N3351">
        <f t="shared" si="521"/>
        <v>2.9881100000000001E-2</v>
      </c>
      <c r="O3351">
        <f t="shared" si="522"/>
        <v>2.9881100000000001E-2</v>
      </c>
      <c r="P3351">
        <f t="shared" si="523"/>
        <v>23.029899999999998</v>
      </c>
      <c r="Q3351">
        <f t="shared" si="524"/>
        <v>3.2205699999999999</v>
      </c>
      <c r="R3351">
        <f t="shared" si="525"/>
        <v>16.982299999999999</v>
      </c>
      <c r="S3351">
        <f t="shared" si="526"/>
        <v>-0.17311499999999999</v>
      </c>
      <c r="T3351">
        <f t="shared" si="527"/>
        <v>-0.17311499999999999</v>
      </c>
      <c r="U3351">
        <f t="shared" si="528"/>
        <v>16.982299999999999</v>
      </c>
    </row>
    <row r="3352" spans="1:21">
      <c r="A3352">
        <v>3.22157E-3</v>
      </c>
      <c r="B3352">
        <v>2.29702E-2</v>
      </c>
      <c r="C3352">
        <v>-2.9822300000000001E-5</v>
      </c>
      <c r="D3352">
        <v>-2.9822300000000001E-5</v>
      </c>
      <c r="E3352">
        <v>2.29702E-2</v>
      </c>
      <c r="F3352">
        <v>1.6936699999999999E-2</v>
      </c>
      <c r="G3352">
        <v>1.7254600000000001E-4</v>
      </c>
      <c r="H3352">
        <v>1.7254600000000001E-4</v>
      </c>
      <c r="I3352">
        <v>1.6936699999999999E-2</v>
      </c>
      <c r="J3352" s="2" t="s">
        <v>6</v>
      </c>
      <c r="L3352">
        <f t="shared" si="529"/>
        <v>3.2215699999999998</v>
      </c>
      <c r="M3352">
        <f t="shared" si="520"/>
        <v>22.970199999999998</v>
      </c>
      <c r="N3352">
        <f t="shared" si="521"/>
        <v>-2.98223E-2</v>
      </c>
      <c r="O3352">
        <f t="shared" si="522"/>
        <v>-2.98223E-2</v>
      </c>
      <c r="P3352">
        <f t="shared" si="523"/>
        <v>22.970199999999998</v>
      </c>
      <c r="Q3352">
        <f t="shared" si="524"/>
        <v>3.2215699999999998</v>
      </c>
      <c r="R3352">
        <f t="shared" si="525"/>
        <v>16.936699999999998</v>
      </c>
      <c r="S3352">
        <f t="shared" si="526"/>
        <v>0.172546</v>
      </c>
      <c r="T3352">
        <f t="shared" si="527"/>
        <v>0.172546</v>
      </c>
      <c r="U3352">
        <f t="shared" si="528"/>
        <v>16.936699999999998</v>
      </c>
    </row>
    <row r="3353" spans="1:21">
      <c r="A3353">
        <v>3.2225700000000001E-3</v>
      </c>
      <c r="B3353">
        <v>2.30298E-2</v>
      </c>
      <c r="C3353">
        <v>2.9763500000000001E-5</v>
      </c>
      <c r="D3353">
        <v>2.9763500000000001E-5</v>
      </c>
      <c r="E3353">
        <v>2.30298E-2</v>
      </c>
      <c r="F3353">
        <v>1.6982199999999999E-2</v>
      </c>
      <c r="G3353">
        <v>-1.7243400000000001E-4</v>
      </c>
      <c r="H3353">
        <v>-1.7243400000000001E-4</v>
      </c>
      <c r="I3353">
        <v>1.6982199999999999E-2</v>
      </c>
      <c r="J3353" s="2" t="s">
        <v>6</v>
      </c>
      <c r="L3353">
        <f t="shared" si="529"/>
        <v>3.2225700000000002</v>
      </c>
      <c r="M3353">
        <f t="shared" si="520"/>
        <v>23.029799999999998</v>
      </c>
      <c r="N3353">
        <f t="shared" si="521"/>
        <v>2.9763500000000002E-2</v>
      </c>
      <c r="O3353">
        <f t="shared" si="522"/>
        <v>2.9763500000000002E-2</v>
      </c>
      <c r="P3353">
        <f t="shared" si="523"/>
        <v>23.029799999999998</v>
      </c>
      <c r="Q3353">
        <f t="shared" si="524"/>
        <v>3.2225700000000002</v>
      </c>
      <c r="R3353">
        <f t="shared" si="525"/>
        <v>16.982199999999999</v>
      </c>
      <c r="S3353">
        <f t="shared" si="526"/>
        <v>-0.172434</v>
      </c>
      <c r="T3353">
        <f t="shared" si="527"/>
        <v>-0.172434</v>
      </c>
      <c r="U3353">
        <f t="shared" si="528"/>
        <v>16.982199999999999</v>
      </c>
    </row>
    <row r="3354" spans="1:21">
      <c r="A3354">
        <v>3.2235699999999998E-3</v>
      </c>
      <c r="B3354">
        <v>2.2970299999999999E-2</v>
      </c>
      <c r="C3354">
        <v>-2.97047E-5</v>
      </c>
      <c r="D3354">
        <v>-2.97047E-5</v>
      </c>
      <c r="E3354">
        <v>2.2970299999999999E-2</v>
      </c>
      <c r="F3354">
        <v>1.6936799999999998E-2</v>
      </c>
      <c r="G3354">
        <v>1.7186600000000001E-4</v>
      </c>
      <c r="H3354">
        <v>1.7186600000000001E-4</v>
      </c>
      <c r="I3354">
        <v>1.6936799999999998E-2</v>
      </c>
      <c r="J3354" s="2" t="s">
        <v>6</v>
      </c>
      <c r="L3354">
        <f t="shared" si="529"/>
        <v>3.2235699999999996</v>
      </c>
      <c r="M3354">
        <f t="shared" si="520"/>
        <v>22.970299999999998</v>
      </c>
      <c r="N3354">
        <f t="shared" si="521"/>
        <v>-2.9704700000000001E-2</v>
      </c>
      <c r="O3354">
        <f t="shared" si="522"/>
        <v>-2.9704700000000001E-2</v>
      </c>
      <c r="P3354">
        <f t="shared" si="523"/>
        <v>22.970299999999998</v>
      </c>
      <c r="Q3354">
        <f t="shared" si="524"/>
        <v>3.2235699999999996</v>
      </c>
      <c r="R3354">
        <f t="shared" si="525"/>
        <v>16.936799999999998</v>
      </c>
      <c r="S3354">
        <f t="shared" si="526"/>
        <v>0.17186600000000002</v>
      </c>
      <c r="T3354">
        <f t="shared" si="527"/>
        <v>0.17186600000000002</v>
      </c>
      <c r="U3354">
        <f t="shared" si="528"/>
        <v>16.936799999999998</v>
      </c>
    </row>
    <row r="3355" spans="1:21">
      <c r="A3355">
        <v>3.22457E-3</v>
      </c>
      <c r="B3355">
        <v>2.3029600000000001E-2</v>
      </c>
      <c r="C3355">
        <v>2.9646E-5</v>
      </c>
      <c r="D3355">
        <v>2.9646E-5</v>
      </c>
      <c r="E3355">
        <v>2.3029600000000001E-2</v>
      </c>
      <c r="F3355">
        <v>1.69821E-2</v>
      </c>
      <c r="G3355">
        <v>-1.7175299999999999E-4</v>
      </c>
      <c r="H3355">
        <v>-1.7175299999999999E-4</v>
      </c>
      <c r="I3355">
        <v>1.69821E-2</v>
      </c>
      <c r="J3355" s="2" t="s">
        <v>6</v>
      </c>
      <c r="L3355">
        <f t="shared" si="529"/>
        <v>3.2245699999999999</v>
      </c>
      <c r="M3355">
        <f t="shared" si="520"/>
        <v>23.029600000000002</v>
      </c>
      <c r="N3355">
        <f t="shared" si="521"/>
        <v>2.9645999999999999E-2</v>
      </c>
      <c r="O3355">
        <f t="shared" si="522"/>
        <v>2.9645999999999999E-2</v>
      </c>
      <c r="P3355">
        <f t="shared" si="523"/>
        <v>23.029600000000002</v>
      </c>
      <c r="Q3355">
        <f t="shared" si="524"/>
        <v>3.2245699999999999</v>
      </c>
      <c r="R3355">
        <f t="shared" si="525"/>
        <v>16.982099999999999</v>
      </c>
      <c r="S3355">
        <f t="shared" si="526"/>
        <v>-0.17175299999999999</v>
      </c>
      <c r="T3355">
        <f t="shared" si="527"/>
        <v>-0.17175299999999999</v>
      </c>
      <c r="U3355">
        <f t="shared" si="528"/>
        <v>16.982099999999999</v>
      </c>
    </row>
    <row r="3356" spans="1:21">
      <c r="A3356">
        <v>3.2255700000000001E-3</v>
      </c>
      <c r="B3356">
        <v>2.2970399999999998E-2</v>
      </c>
      <c r="C3356">
        <v>-2.95872E-5</v>
      </c>
      <c r="D3356">
        <v>-2.95872E-5</v>
      </c>
      <c r="E3356">
        <v>2.2970399999999998E-2</v>
      </c>
      <c r="F3356">
        <v>1.6936799999999998E-2</v>
      </c>
      <c r="G3356">
        <v>1.7118600000000001E-4</v>
      </c>
      <c r="H3356">
        <v>1.7118600000000001E-4</v>
      </c>
      <c r="I3356">
        <v>1.6936799999999998E-2</v>
      </c>
      <c r="J3356" s="2" t="s">
        <v>6</v>
      </c>
      <c r="L3356">
        <f t="shared" si="529"/>
        <v>3.2255700000000003</v>
      </c>
      <c r="M3356">
        <f t="shared" si="520"/>
        <v>22.970399999999998</v>
      </c>
      <c r="N3356">
        <f t="shared" si="521"/>
        <v>-2.9587200000000001E-2</v>
      </c>
      <c r="O3356">
        <f t="shared" si="522"/>
        <v>-2.9587200000000001E-2</v>
      </c>
      <c r="P3356">
        <f t="shared" si="523"/>
        <v>22.970399999999998</v>
      </c>
      <c r="Q3356">
        <f t="shared" si="524"/>
        <v>3.2255700000000003</v>
      </c>
      <c r="R3356">
        <f t="shared" si="525"/>
        <v>16.936799999999998</v>
      </c>
      <c r="S3356">
        <f t="shared" si="526"/>
        <v>0.171186</v>
      </c>
      <c r="T3356">
        <f t="shared" si="527"/>
        <v>0.171186</v>
      </c>
      <c r="U3356">
        <f t="shared" si="528"/>
        <v>16.936799999999998</v>
      </c>
    </row>
    <row r="3357" spans="1:21">
      <c r="A3357">
        <v>3.2265699999999998E-3</v>
      </c>
      <c r="B3357">
        <v>2.3029500000000001E-2</v>
      </c>
      <c r="C3357">
        <v>2.95286E-5</v>
      </c>
      <c r="D3357">
        <v>2.95286E-5</v>
      </c>
      <c r="E3357">
        <v>2.3029500000000001E-2</v>
      </c>
      <c r="F3357">
        <v>1.6982000000000001E-2</v>
      </c>
      <c r="G3357">
        <v>-1.71072E-4</v>
      </c>
      <c r="H3357">
        <v>-1.71072E-4</v>
      </c>
      <c r="I3357">
        <v>1.6982000000000001E-2</v>
      </c>
      <c r="J3357" s="2" t="s">
        <v>6</v>
      </c>
      <c r="L3357">
        <f t="shared" si="529"/>
        <v>3.2265699999999997</v>
      </c>
      <c r="M3357">
        <f t="shared" si="520"/>
        <v>23.029500000000002</v>
      </c>
      <c r="N3357">
        <f t="shared" si="521"/>
        <v>2.9528600000000002E-2</v>
      </c>
      <c r="O3357">
        <f t="shared" si="522"/>
        <v>2.9528600000000002E-2</v>
      </c>
      <c r="P3357">
        <f t="shared" si="523"/>
        <v>23.029500000000002</v>
      </c>
      <c r="Q3357">
        <f t="shared" si="524"/>
        <v>3.2265699999999997</v>
      </c>
      <c r="R3357">
        <f t="shared" si="525"/>
        <v>16.981999999999999</v>
      </c>
      <c r="S3357">
        <f t="shared" si="526"/>
        <v>-0.171072</v>
      </c>
      <c r="T3357">
        <f t="shared" si="527"/>
        <v>-0.171072</v>
      </c>
      <c r="U3357">
        <f t="shared" si="528"/>
        <v>16.981999999999999</v>
      </c>
    </row>
    <row r="3358" spans="1:21">
      <c r="A3358">
        <v>3.2275699999999999E-3</v>
      </c>
      <c r="B3358">
        <v>2.2970500000000001E-2</v>
      </c>
      <c r="C3358">
        <v>-2.9469900000000001E-5</v>
      </c>
      <c r="D3358">
        <v>-2.9469900000000001E-5</v>
      </c>
      <c r="E3358">
        <v>2.2970500000000001E-2</v>
      </c>
      <c r="F3358">
        <v>1.6936900000000001E-2</v>
      </c>
      <c r="G3358">
        <v>1.7050799999999999E-4</v>
      </c>
      <c r="H3358">
        <v>1.7050799999999999E-4</v>
      </c>
      <c r="I3358">
        <v>1.6936900000000001E-2</v>
      </c>
      <c r="J3358" s="2" t="s">
        <v>6</v>
      </c>
      <c r="L3358">
        <f t="shared" si="529"/>
        <v>3.2275700000000001</v>
      </c>
      <c r="M3358">
        <f t="shared" si="520"/>
        <v>22.970500000000001</v>
      </c>
      <c r="N3358">
        <f t="shared" si="521"/>
        <v>-2.94699E-2</v>
      </c>
      <c r="O3358">
        <f t="shared" si="522"/>
        <v>-2.94699E-2</v>
      </c>
      <c r="P3358">
        <f t="shared" si="523"/>
        <v>22.970500000000001</v>
      </c>
      <c r="Q3358">
        <f t="shared" si="524"/>
        <v>3.2275700000000001</v>
      </c>
      <c r="R3358">
        <f t="shared" si="525"/>
        <v>16.936900000000001</v>
      </c>
      <c r="S3358">
        <f t="shared" si="526"/>
        <v>0.17050799999999999</v>
      </c>
      <c r="T3358">
        <f t="shared" si="527"/>
        <v>0.17050799999999999</v>
      </c>
      <c r="U3358">
        <f t="shared" si="528"/>
        <v>16.936900000000001</v>
      </c>
    </row>
    <row r="3359" spans="1:21">
      <c r="A3359">
        <v>3.2285700000000001E-3</v>
      </c>
      <c r="B3359">
        <v>2.3029399999999998E-2</v>
      </c>
      <c r="C3359">
        <v>2.9411300000000001E-5</v>
      </c>
      <c r="D3359">
        <v>2.9411300000000001E-5</v>
      </c>
      <c r="E3359">
        <v>2.3029399999999998E-2</v>
      </c>
      <c r="F3359">
        <v>1.6981900000000001E-2</v>
      </c>
      <c r="G3359">
        <v>-1.7039299999999999E-4</v>
      </c>
      <c r="H3359">
        <v>-1.7039299999999999E-4</v>
      </c>
      <c r="I3359">
        <v>1.6981900000000001E-2</v>
      </c>
      <c r="J3359" s="2" t="s">
        <v>6</v>
      </c>
      <c r="L3359">
        <f t="shared" si="529"/>
        <v>3.2285699999999999</v>
      </c>
      <c r="M3359">
        <f t="shared" si="520"/>
        <v>23.029399999999999</v>
      </c>
      <c r="N3359">
        <f t="shared" si="521"/>
        <v>2.9411300000000001E-2</v>
      </c>
      <c r="O3359">
        <f t="shared" si="522"/>
        <v>2.9411300000000001E-2</v>
      </c>
      <c r="P3359">
        <f t="shared" si="523"/>
        <v>23.029399999999999</v>
      </c>
      <c r="Q3359">
        <f t="shared" si="524"/>
        <v>3.2285699999999999</v>
      </c>
      <c r="R3359">
        <f t="shared" si="525"/>
        <v>16.9819</v>
      </c>
      <c r="S3359">
        <f t="shared" si="526"/>
        <v>-0.17039299999999999</v>
      </c>
      <c r="T3359">
        <f t="shared" si="527"/>
        <v>-0.17039299999999999</v>
      </c>
      <c r="U3359">
        <f t="shared" si="528"/>
        <v>16.9819</v>
      </c>
    </row>
    <row r="3360" spans="1:21">
      <c r="A3360">
        <v>3.2295700000000002E-3</v>
      </c>
      <c r="B3360">
        <v>2.2970600000000001E-2</v>
      </c>
      <c r="C3360">
        <v>-2.9352700000000001E-5</v>
      </c>
      <c r="D3360">
        <v>-2.9352700000000001E-5</v>
      </c>
      <c r="E3360">
        <v>2.2970600000000001E-2</v>
      </c>
      <c r="F3360">
        <v>1.6937000000000001E-2</v>
      </c>
      <c r="G3360">
        <v>1.6982999999999999E-4</v>
      </c>
      <c r="H3360">
        <v>1.6982999999999999E-4</v>
      </c>
      <c r="I3360">
        <v>1.6937000000000001E-2</v>
      </c>
      <c r="J3360" s="2" t="s">
        <v>6</v>
      </c>
      <c r="L3360">
        <f t="shared" si="529"/>
        <v>3.2295700000000003</v>
      </c>
      <c r="M3360">
        <f t="shared" si="520"/>
        <v>22.970600000000001</v>
      </c>
      <c r="N3360">
        <f t="shared" si="521"/>
        <v>-2.9352700000000002E-2</v>
      </c>
      <c r="O3360">
        <f t="shared" si="522"/>
        <v>-2.9352700000000002E-2</v>
      </c>
      <c r="P3360">
        <f t="shared" si="523"/>
        <v>22.970600000000001</v>
      </c>
      <c r="Q3360">
        <f t="shared" si="524"/>
        <v>3.2295700000000003</v>
      </c>
      <c r="R3360">
        <f t="shared" si="525"/>
        <v>16.937000000000001</v>
      </c>
      <c r="S3360">
        <f t="shared" si="526"/>
        <v>0.16982999999999998</v>
      </c>
      <c r="T3360">
        <f t="shared" si="527"/>
        <v>0.16982999999999998</v>
      </c>
      <c r="U3360">
        <f t="shared" si="528"/>
        <v>16.937000000000001</v>
      </c>
    </row>
    <row r="3361" spans="1:21">
      <c r="A3361">
        <v>3.2305699999999999E-3</v>
      </c>
      <c r="B3361">
        <v>2.3029299999999999E-2</v>
      </c>
      <c r="C3361">
        <v>2.9294200000000002E-5</v>
      </c>
      <c r="D3361">
        <v>2.9294200000000002E-5</v>
      </c>
      <c r="E3361">
        <v>2.3029299999999999E-2</v>
      </c>
      <c r="F3361">
        <v>1.6981799999999998E-2</v>
      </c>
      <c r="G3361">
        <v>-1.6971400000000001E-4</v>
      </c>
      <c r="H3361">
        <v>-1.6971400000000001E-4</v>
      </c>
      <c r="I3361">
        <v>1.6981799999999998E-2</v>
      </c>
      <c r="J3361" s="2" t="s">
        <v>6</v>
      </c>
      <c r="L3361">
        <f t="shared" si="529"/>
        <v>3.2305699999999997</v>
      </c>
      <c r="M3361">
        <f t="shared" si="520"/>
        <v>23.029299999999999</v>
      </c>
      <c r="N3361">
        <f t="shared" si="521"/>
        <v>2.9294200000000003E-2</v>
      </c>
      <c r="O3361">
        <f t="shared" si="522"/>
        <v>2.9294200000000003E-2</v>
      </c>
      <c r="P3361">
        <f t="shared" si="523"/>
        <v>23.029299999999999</v>
      </c>
      <c r="Q3361">
        <f t="shared" si="524"/>
        <v>3.2305699999999997</v>
      </c>
      <c r="R3361">
        <f t="shared" si="525"/>
        <v>16.9818</v>
      </c>
      <c r="S3361">
        <f t="shared" si="526"/>
        <v>-0.169714</v>
      </c>
      <c r="T3361">
        <f t="shared" si="527"/>
        <v>-0.169714</v>
      </c>
      <c r="U3361">
        <f t="shared" si="528"/>
        <v>16.9818</v>
      </c>
    </row>
    <row r="3362" spans="1:21">
      <c r="A3362">
        <v>3.23157E-3</v>
      </c>
      <c r="B3362">
        <v>2.29708E-2</v>
      </c>
      <c r="C3362">
        <v>-2.9235699999999999E-5</v>
      </c>
      <c r="D3362">
        <v>-2.9235699999999999E-5</v>
      </c>
      <c r="E3362">
        <v>2.29708E-2</v>
      </c>
      <c r="F3362">
        <v>1.69371E-2</v>
      </c>
      <c r="G3362">
        <v>1.69152E-4</v>
      </c>
      <c r="H3362">
        <v>1.69152E-4</v>
      </c>
      <c r="I3362">
        <v>1.69371E-2</v>
      </c>
      <c r="J3362" s="2" t="s">
        <v>6</v>
      </c>
      <c r="L3362">
        <f t="shared" si="529"/>
        <v>3.2315700000000001</v>
      </c>
      <c r="M3362">
        <f t="shared" si="520"/>
        <v>22.970800000000001</v>
      </c>
      <c r="N3362">
        <f t="shared" si="521"/>
        <v>-2.92357E-2</v>
      </c>
      <c r="O3362">
        <f t="shared" si="522"/>
        <v>-2.92357E-2</v>
      </c>
      <c r="P3362">
        <f t="shared" si="523"/>
        <v>22.970800000000001</v>
      </c>
      <c r="Q3362">
        <f t="shared" si="524"/>
        <v>3.2315700000000001</v>
      </c>
      <c r="R3362">
        <f t="shared" si="525"/>
        <v>16.937100000000001</v>
      </c>
      <c r="S3362">
        <f t="shared" si="526"/>
        <v>0.169152</v>
      </c>
      <c r="T3362">
        <f t="shared" si="527"/>
        <v>0.169152</v>
      </c>
      <c r="U3362">
        <f t="shared" si="528"/>
        <v>16.937100000000001</v>
      </c>
    </row>
    <row r="3363" spans="1:21">
      <c r="A3363">
        <v>3.2325700000000001E-3</v>
      </c>
      <c r="B3363">
        <v>2.30292E-2</v>
      </c>
      <c r="C3363">
        <v>2.9177199999999999E-5</v>
      </c>
      <c r="D3363">
        <v>2.9177199999999999E-5</v>
      </c>
      <c r="E3363">
        <v>2.30292E-2</v>
      </c>
      <c r="F3363">
        <v>1.6981699999999999E-2</v>
      </c>
      <c r="G3363">
        <v>-1.6903600000000001E-4</v>
      </c>
      <c r="H3363">
        <v>-1.6903600000000001E-4</v>
      </c>
      <c r="I3363">
        <v>1.6981699999999999E-2</v>
      </c>
      <c r="J3363" s="2" t="s">
        <v>6</v>
      </c>
      <c r="L3363">
        <f t="shared" si="529"/>
        <v>3.2325699999999999</v>
      </c>
      <c r="M3363">
        <f t="shared" si="520"/>
        <v>23.029199999999999</v>
      </c>
      <c r="N3363">
        <f t="shared" si="521"/>
        <v>2.91772E-2</v>
      </c>
      <c r="O3363">
        <f t="shared" si="522"/>
        <v>2.91772E-2</v>
      </c>
      <c r="P3363">
        <f t="shared" si="523"/>
        <v>23.029199999999999</v>
      </c>
      <c r="Q3363">
        <f t="shared" si="524"/>
        <v>3.2325699999999999</v>
      </c>
      <c r="R3363">
        <f t="shared" si="525"/>
        <v>16.9817</v>
      </c>
      <c r="S3363">
        <f t="shared" si="526"/>
        <v>-0.16903600000000002</v>
      </c>
      <c r="T3363">
        <f t="shared" si="527"/>
        <v>-0.16903600000000002</v>
      </c>
      <c r="U3363">
        <f t="shared" si="528"/>
        <v>16.9817</v>
      </c>
    </row>
    <row r="3364" spans="1:21">
      <c r="A3364">
        <v>3.2335699999999998E-3</v>
      </c>
      <c r="B3364">
        <v>2.2970899999999999E-2</v>
      </c>
      <c r="C3364">
        <v>-2.91188E-5</v>
      </c>
      <c r="D3364">
        <v>-2.91188E-5</v>
      </c>
      <c r="E3364">
        <v>2.2970899999999999E-2</v>
      </c>
      <c r="F3364">
        <v>1.6937199999999999E-2</v>
      </c>
      <c r="G3364">
        <v>1.68476E-4</v>
      </c>
      <c r="H3364">
        <v>1.68476E-4</v>
      </c>
      <c r="I3364">
        <v>1.6937199999999999E-2</v>
      </c>
      <c r="J3364" s="2" t="s">
        <v>6</v>
      </c>
      <c r="L3364">
        <f t="shared" si="529"/>
        <v>3.2335699999999998</v>
      </c>
      <c r="M3364">
        <f t="shared" si="520"/>
        <v>22.9709</v>
      </c>
      <c r="N3364">
        <f t="shared" si="521"/>
        <v>-2.91188E-2</v>
      </c>
      <c r="O3364">
        <f t="shared" si="522"/>
        <v>-2.91188E-2</v>
      </c>
      <c r="P3364">
        <f t="shared" si="523"/>
        <v>22.9709</v>
      </c>
      <c r="Q3364">
        <f t="shared" si="524"/>
        <v>3.2335699999999998</v>
      </c>
      <c r="R3364">
        <f t="shared" si="525"/>
        <v>16.937200000000001</v>
      </c>
      <c r="S3364">
        <f t="shared" si="526"/>
        <v>0.16847600000000001</v>
      </c>
      <c r="T3364">
        <f t="shared" si="527"/>
        <v>0.16847600000000001</v>
      </c>
      <c r="U3364">
        <f t="shared" si="528"/>
        <v>16.937200000000001</v>
      </c>
    </row>
    <row r="3365" spans="1:21">
      <c r="A3365">
        <v>3.23457E-3</v>
      </c>
      <c r="B3365">
        <v>2.30291E-2</v>
      </c>
      <c r="C3365">
        <v>2.90603E-5</v>
      </c>
      <c r="D3365">
        <v>2.90603E-5</v>
      </c>
      <c r="E3365">
        <v>2.30291E-2</v>
      </c>
      <c r="F3365">
        <v>1.6981599999999999E-2</v>
      </c>
      <c r="G3365">
        <v>-1.6835900000000001E-4</v>
      </c>
      <c r="H3365">
        <v>-1.6835900000000001E-4</v>
      </c>
      <c r="I3365">
        <v>1.6981599999999999E-2</v>
      </c>
      <c r="J3365" s="2" t="s">
        <v>6</v>
      </c>
      <c r="L3365">
        <f t="shared" si="529"/>
        <v>3.2345700000000002</v>
      </c>
      <c r="M3365">
        <f t="shared" si="520"/>
        <v>23.0291</v>
      </c>
      <c r="N3365">
        <f t="shared" si="521"/>
        <v>2.9060300000000001E-2</v>
      </c>
      <c r="O3365">
        <f t="shared" si="522"/>
        <v>2.9060300000000001E-2</v>
      </c>
      <c r="P3365">
        <f t="shared" si="523"/>
        <v>23.0291</v>
      </c>
      <c r="Q3365">
        <f t="shared" si="524"/>
        <v>3.2345700000000002</v>
      </c>
      <c r="R3365">
        <f t="shared" si="525"/>
        <v>16.9816</v>
      </c>
      <c r="S3365">
        <f t="shared" si="526"/>
        <v>-0.16835900000000001</v>
      </c>
      <c r="T3365">
        <f t="shared" si="527"/>
        <v>-0.16835900000000001</v>
      </c>
      <c r="U3365">
        <f t="shared" si="528"/>
        <v>16.9816</v>
      </c>
    </row>
    <row r="3366" spans="1:21">
      <c r="A3366">
        <v>3.2355700000000001E-3</v>
      </c>
      <c r="B3366">
        <v>2.2970999999999998E-2</v>
      </c>
      <c r="C3366">
        <v>-2.9002000000000001E-5</v>
      </c>
      <c r="D3366">
        <v>-2.9002000000000001E-5</v>
      </c>
      <c r="E3366">
        <v>2.2970999999999998E-2</v>
      </c>
      <c r="F3366">
        <v>1.6937299999999999E-2</v>
      </c>
      <c r="G3366">
        <v>1.67801E-4</v>
      </c>
      <c r="H3366">
        <v>1.67801E-4</v>
      </c>
      <c r="I3366">
        <v>1.6937299999999999E-2</v>
      </c>
      <c r="J3366" s="2" t="s">
        <v>6</v>
      </c>
      <c r="L3366">
        <f t="shared" si="529"/>
        <v>3.2355700000000001</v>
      </c>
      <c r="M3366">
        <f t="shared" si="520"/>
        <v>22.971</v>
      </c>
      <c r="N3366">
        <f t="shared" si="521"/>
        <v>-2.9002E-2</v>
      </c>
      <c r="O3366">
        <f t="shared" si="522"/>
        <v>-2.9002E-2</v>
      </c>
      <c r="P3366">
        <f t="shared" si="523"/>
        <v>22.971</v>
      </c>
      <c r="Q3366">
        <f t="shared" si="524"/>
        <v>3.2355700000000001</v>
      </c>
      <c r="R3366">
        <f t="shared" si="525"/>
        <v>16.9373</v>
      </c>
      <c r="S3366">
        <f t="shared" si="526"/>
        <v>0.16780100000000001</v>
      </c>
      <c r="T3366">
        <f t="shared" si="527"/>
        <v>0.16780100000000001</v>
      </c>
      <c r="U3366">
        <f t="shared" si="528"/>
        <v>16.9373</v>
      </c>
    </row>
    <row r="3367" spans="1:21">
      <c r="A3367">
        <v>3.2365699999999998E-3</v>
      </c>
      <c r="B3367">
        <v>2.3028900000000001E-2</v>
      </c>
      <c r="C3367">
        <v>2.8943699999999999E-5</v>
      </c>
      <c r="D3367">
        <v>2.8943699999999999E-5</v>
      </c>
      <c r="E3367">
        <v>2.3028900000000001E-2</v>
      </c>
      <c r="F3367">
        <v>1.6981599999999999E-2</v>
      </c>
      <c r="G3367">
        <v>-1.6768299999999999E-4</v>
      </c>
      <c r="H3367">
        <v>-1.6768299999999999E-4</v>
      </c>
      <c r="I3367">
        <v>1.6981599999999999E-2</v>
      </c>
      <c r="J3367" s="2" t="s">
        <v>6</v>
      </c>
      <c r="L3367">
        <f t="shared" si="529"/>
        <v>3.2365699999999999</v>
      </c>
      <c r="M3367">
        <f t="shared" si="520"/>
        <v>23.0289</v>
      </c>
      <c r="N3367">
        <f t="shared" si="521"/>
        <v>2.8943699999999999E-2</v>
      </c>
      <c r="O3367">
        <f t="shared" si="522"/>
        <v>2.8943699999999999E-2</v>
      </c>
      <c r="P3367">
        <f t="shared" si="523"/>
        <v>23.0289</v>
      </c>
      <c r="Q3367">
        <f t="shared" si="524"/>
        <v>3.2365699999999999</v>
      </c>
      <c r="R3367">
        <f t="shared" si="525"/>
        <v>16.9816</v>
      </c>
      <c r="S3367">
        <f t="shared" si="526"/>
        <v>-0.167683</v>
      </c>
      <c r="T3367">
        <f t="shared" si="527"/>
        <v>-0.167683</v>
      </c>
      <c r="U3367">
        <f t="shared" si="528"/>
        <v>16.9816</v>
      </c>
    </row>
    <row r="3368" spans="1:21">
      <c r="A3368">
        <v>3.2375699999999999E-3</v>
      </c>
      <c r="B3368">
        <v>2.2971100000000001E-2</v>
      </c>
      <c r="C3368">
        <v>-2.88854E-5</v>
      </c>
      <c r="D3368">
        <v>-2.88854E-5</v>
      </c>
      <c r="E3368">
        <v>2.2971100000000001E-2</v>
      </c>
      <c r="F3368">
        <v>1.6937399999999998E-2</v>
      </c>
      <c r="G3368">
        <v>1.67126E-4</v>
      </c>
      <c r="H3368">
        <v>1.67126E-4</v>
      </c>
      <c r="I3368">
        <v>1.6937399999999998E-2</v>
      </c>
      <c r="J3368" s="2" t="s">
        <v>6</v>
      </c>
      <c r="L3368">
        <f t="shared" si="529"/>
        <v>3.2375699999999998</v>
      </c>
      <c r="M3368">
        <f t="shared" si="520"/>
        <v>22.9711</v>
      </c>
      <c r="N3368">
        <f t="shared" si="521"/>
        <v>-2.8885399999999999E-2</v>
      </c>
      <c r="O3368">
        <f t="shared" si="522"/>
        <v>-2.8885399999999999E-2</v>
      </c>
      <c r="P3368">
        <f t="shared" si="523"/>
        <v>22.9711</v>
      </c>
      <c r="Q3368">
        <f t="shared" si="524"/>
        <v>3.2375699999999998</v>
      </c>
      <c r="R3368">
        <f t="shared" si="525"/>
        <v>16.937399999999997</v>
      </c>
      <c r="S3368">
        <f t="shared" si="526"/>
        <v>0.167126</v>
      </c>
      <c r="T3368">
        <f t="shared" si="527"/>
        <v>0.167126</v>
      </c>
      <c r="U3368">
        <f t="shared" si="528"/>
        <v>16.937399999999997</v>
      </c>
    </row>
    <row r="3369" spans="1:21">
      <c r="A3369">
        <v>3.2385700000000001E-3</v>
      </c>
      <c r="B3369">
        <v>2.3028799999999999E-2</v>
      </c>
      <c r="C3369">
        <v>2.8827100000000001E-5</v>
      </c>
      <c r="D3369">
        <v>2.8827100000000001E-5</v>
      </c>
      <c r="E3369">
        <v>2.3028799999999999E-2</v>
      </c>
      <c r="F3369">
        <v>1.69815E-2</v>
      </c>
      <c r="G3369">
        <v>-1.6700800000000001E-4</v>
      </c>
      <c r="H3369">
        <v>-1.6700800000000001E-4</v>
      </c>
      <c r="I3369">
        <v>1.69815E-2</v>
      </c>
      <c r="J3369" s="2" t="s">
        <v>6</v>
      </c>
      <c r="L3369">
        <f t="shared" si="529"/>
        <v>3.2385700000000002</v>
      </c>
      <c r="M3369">
        <f t="shared" si="520"/>
        <v>23.028799999999997</v>
      </c>
      <c r="N3369">
        <f t="shared" si="521"/>
        <v>2.8827100000000001E-2</v>
      </c>
      <c r="O3369">
        <f t="shared" si="522"/>
        <v>2.8827100000000001E-2</v>
      </c>
      <c r="P3369">
        <f t="shared" si="523"/>
        <v>23.028799999999997</v>
      </c>
      <c r="Q3369">
        <f t="shared" si="524"/>
        <v>3.2385700000000002</v>
      </c>
      <c r="R3369">
        <f t="shared" si="525"/>
        <v>16.9815</v>
      </c>
      <c r="S3369">
        <f t="shared" si="526"/>
        <v>-0.16700800000000002</v>
      </c>
      <c r="T3369">
        <f t="shared" si="527"/>
        <v>-0.16700800000000002</v>
      </c>
      <c r="U3369">
        <f t="shared" si="528"/>
        <v>16.9815</v>
      </c>
    </row>
    <row r="3370" spans="1:21">
      <c r="A3370">
        <v>3.2395700000000002E-3</v>
      </c>
      <c r="B3370">
        <v>2.2971200000000001E-2</v>
      </c>
      <c r="C3370">
        <v>-2.8768900000000002E-5</v>
      </c>
      <c r="D3370">
        <v>-2.8768900000000002E-5</v>
      </c>
      <c r="E3370">
        <v>2.2971200000000001E-2</v>
      </c>
      <c r="F3370">
        <v>1.6937500000000001E-2</v>
      </c>
      <c r="G3370">
        <v>1.6645200000000001E-4</v>
      </c>
      <c r="H3370">
        <v>1.6645200000000001E-4</v>
      </c>
      <c r="I3370">
        <v>1.6937500000000001E-2</v>
      </c>
      <c r="J3370" s="2" t="s">
        <v>6</v>
      </c>
      <c r="L3370">
        <f t="shared" si="529"/>
        <v>3.2395700000000001</v>
      </c>
      <c r="M3370">
        <f t="shared" si="520"/>
        <v>22.9712</v>
      </c>
      <c r="N3370">
        <f t="shared" si="521"/>
        <v>-2.87689E-2</v>
      </c>
      <c r="O3370">
        <f t="shared" si="522"/>
        <v>-2.87689E-2</v>
      </c>
      <c r="P3370">
        <f t="shared" si="523"/>
        <v>22.9712</v>
      </c>
      <c r="Q3370">
        <f t="shared" si="524"/>
        <v>3.2395700000000001</v>
      </c>
      <c r="R3370">
        <f t="shared" si="525"/>
        <v>16.9375</v>
      </c>
      <c r="S3370">
        <f t="shared" si="526"/>
        <v>0.16645200000000002</v>
      </c>
      <c r="T3370">
        <f t="shared" si="527"/>
        <v>0.16645200000000002</v>
      </c>
      <c r="U3370">
        <f t="shared" si="528"/>
        <v>16.9375</v>
      </c>
    </row>
    <row r="3371" spans="1:21">
      <c r="A3371">
        <v>3.2405699999999999E-3</v>
      </c>
      <c r="B3371">
        <v>2.3028699999999999E-2</v>
      </c>
      <c r="C3371">
        <v>2.8710699999999999E-5</v>
      </c>
      <c r="D3371">
        <v>2.8710699999999999E-5</v>
      </c>
      <c r="E3371">
        <v>2.3028699999999999E-2</v>
      </c>
      <c r="F3371">
        <v>1.6981400000000001E-2</v>
      </c>
      <c r="G3371">
        <v>-1.6633300000000001E-4</v>
      </c>
      <c r="H3371">
        <v>-1.6633300000000001E-4</v>
      </c>
      <c r="I3371">
        <v>1.6981400000000001E-2</v>
      </c>
      <c r="J3371" s="2" t="s">
        <v>6</v>
      </c>
      <c r="L3371">
        <f t="shared" si="529"/>
        <v>3.24057</v>
      </c>
      <c r="M3371">
        <f t="shared" si="520"/>
        <v>23.028700000000001</v>
      </c>
      <c r="N3371">
        <f t="shared" si="521"/>
        <v>2.8710699999999999E-2</v>
      </c>
      <c r="O3371">
        <f t="shared" si="522"/>
        <v>2.8710699999999999E-2</v>
      </c>
      <c r="P3371">
        <f t="shared" si="523"/>
        <v>23.028700000000001</v>
      </c>
      <c r="Q3371">
        <f t="shared" si="524"/>
        <v>3.24057</v>
      </c>
      <c r="R3371">
        <f t="shared" si="525"/>
        <v>16.981400000000001</v>
      </c>
      <c r="S3371">
        <f t="shared" si="526"/>
        <v>-0.16633300000000001</v>
      </c>
      <c r="T3371">
        <f t="shared" si="527"/>
        <v>-0.16633300000000001</v>
      </c>
      <c r="U3371">
        <f t="shared" si="528"/>
        <v>16.981400000000001</v>
      </c>
    </row>
    <row r="3372" spans="1:21">
      <c r="A3372">
        <v>3.24157E-3</v>
      </c>
      <c r="B3372">
        <v>2.29713E-2</v>
      </c>
      <c r="C3372">
        <v>-2.8652600000000001E-5</v>
      </c>
      <c r="D3372">
        <v>-2.8652600000000001E-5</v>
      </c>
      <c r="E3372">
        <v>2.29713E-2</v>
      </c>
      <c r="F3372">
        <v>1.6937600000000001E-2</v>
      </c>
      <c r="G3372">
        <v>1.6578E-4</v>
      </c>
      <c r="H3372">
        <v>1.6578E-4</v>
      </c>
      <c r="I3372">
        <v>1.6937600000000001E-2</v>
      </c>
      <c r="J3372" s="2" t="s">
        <v>6</v>
      </c>
      <c r="L3372">
        <f t="shared" si="529"/>
        <v>3.2415699999999998</v>
      </c>
      <c r="M3372">
        <f t="shared" si="520"/>
        <v>22.971299999999999</v>
      </c>
      <c r="N3372">
        <f t="shared" si="521"/>
        <v>-2.86526E-2</v>
      </c>
      <c r="O3372">
        <f t="shared" si="522"/>
        <v>-2.86526E-2</v>
      </c>
      <c r="P3372">
        <f t="shared" si="523"/>
        <v>22.971299999999999</v>
      </c>
      <c r="Q3372">
        <f t="shared" si="524"/>
        <v>3.2415699999999998</v>
      </c>
      <c r="R3372">
        <f t="shared" si="525"/>
        <v>16.9376</v>
      </c>
      <c r="S3372">
        <f t="shared" si="526"/>
        <v>0.16578000000000001</v>
      </c>
      <c r="T3372">
        <f t="shared" si="527"/>
        <v>0.16578000000000001</v>
      </c>
      <c r="U3372">
        <f t="shared" si="528"/>
        <v>16.9376</v>
      </c>
    </row>
    <row r="3373" spans="1:21">
      <c r="A3373">
        <v>3.2425700000000002E-3</v>
      </c>
      <c r="B3373">
        <v>2.30286E-2</v>
      </c>
      <c r="C3373">
        <v>2.8594499999999999E-5</v>
      </c>
      <c r="D3373">
        <v>2.8594499999999999E-5</v>
      </c>
      <c r="E3373">
        <v>2.30286E-2</v>
      </c>
      <c r="F3373">
        <v>1.6981300000000001E-2</v>
      </c>
      <c r="G3373">
        <v>-1.6566000000000001E-4</v>
      </c>
      <c r="H3373">
        <v>-1.6566000000000001E-4</v>
      </c>
      <c r="I3373">
        <v>1.6981300000000001E-2</v>
      </c>
      <c r="J3373" s="2" t="s">
        <v>6</v>
      </c>
      <c r="L3373">
        <f t="shared" si="529"/>
        <v>3.2425700000000002</v>
      </c>
      <c r="M3373">
        <f t="shared" si="520"/>
        <v>23.028600000000001</v>
      </c>
      <c r="N3373">
        <f t="shared" si="521"/>
        <v>2.8594499999999998E-2</v>
      </c>
      <c r="O3373">
        <f t="shared" si="522"/>
        <v>2.8594499999999998E-2</v>
      </c>
      <c r="P3373">
        <f t="shared" si="523"/>
        <v>23.028600000000001</v>
      </c>
      <c r="Q3373">
        <f t="shared" si="524"/>
        <v>3.2425700000000002</v>
      </c>
      <c r="R3373">
        <f t="shared" si="525"/>
        <v>16.981300000000001</v>
      </c>
      <c r="S3373">
        <f t="shared" si="526"/>
        <v>-0.16566</v>
      </c>
      <c r="T3373">
        <f t="shared" si="527"/>
        <v>-0.16566</v>
      </c>
      <c r="U3373">
        <f t="shared" si="528"/>
        <v>16.981300000000001</v>
      </c>
    </row>
    <row r="3374" spans="1:21">
      <c r="A3374">
        <v>3.2435699999999999E-3</v>
      </c>
      <c r="B3374">
        <v>2.2971499999999999E-2</v>
      </c>
      <c r="C3374">
        <v>-2.85364E-5</v>
      </c>
      <c r="D3374">
        <v>-2.85364E-5</v>
      </c>
      <c r="E3374">
        <v>2.2971499999999999E-2</v>
      </c>
      <c r="F3374">
        <v>1.6937600000000001E-2</v>
      </c>
      <c r="G3374">
        <v>1.6510799999999999E-4</v>
      </c>
      <c r="H3374">
        <v>1.6510799999999999E-4</v>
      </c>
      <c r="I3374">
        <v>1.6937600000000001E-2</v>
      </c>
      <c r="J3374" s="2" t="s">
        <v>6</v>
      </c>
      <c r="L3374">
        <f t="shared" si="529"/>
        <v>3.2435700000000001</v>
      </c>
      <c r="M3374">
        <f t="shared" si="520"/>
        <v>22.971499999999999</v>
      </c>
      <c r="N3374">
        <f t="shared" si="521"/>
        <v>-2.85364E-2</v>
      </c>
      <c r="O3374">
        <f t="shared" si="522"/>
        <v>-2.85364E-2</v>
      </c>
      <c r="P3374">
        <f t="shared" si="523"/>
        <v>22.971499999999999</v>
      </c>
      <c r="Q3374">
        <f t="shared" si="524"/>
        <v>3.2435700000000001</v>
      </c>
      <c r="R3374">
        <f t="shared" si="525"/>
        <v>16.9376</v>
      </c>
      <c r="S3374">
        <f t="shared" si="526"/>
        <v>0.165108</v>
      </c>
      <c r="T3374">
        <f t="shared" si="527"/>
        <v>0.165108</v>
      </c>
      <c r="U3374">
        <f t="shared" si="528"/>
        <v>16.9376</v>
      </c>
    </row>
    <row r="3375" spans="1:21">
      <c r="A3375">
        <v>3.24457E-3</v>
      </c>
      <c r="B3375">
        <v>2.30285E-2</v>
      </c>
      <c r="C3375">
        <v>2.8478400000000002E-5</v>
      </c>
      <c r="D3375">
        <v>2.8478400000000002E-5</v>
      </c>
      <c r="E3375">
        <v>2.30285E-2</v>
      </c>
      <c r="F3375">
        <v>1.6981199999999998E-2</v>
      </c>
      <c r="G3375">
        <v>-1.6498700000000001E-4</v>
      </c>
      <c r="H3375">
        <v>-1.6498700000000001E-4</v>
      </c>
      <c r="I3375">
        <v>1.6981199999999998E-2</v>
      </c>
      <c r="J3375" s="2" t="s">
        <v>6</v>
      </c>
      <c r="L3375">
        <f t="shared" si="529"/>
        <v>3.24457</v>
      </c>
      <c r="M3375">
        <f t="shared" si="520"/>
        <v>23.028500000000001</v>
      </c>
      <c r="N3375">
        <f t="shared" si="521"/>
        <v>2.8478400000000001E-2</v>
      </c>
      <c r="O3375">
        <f t="shared" si="522"/>
        <v>2.8478400000000001E-2</v>
      </c>
      <c r="P3375">
        <f t="shared" si="523"/>
        <v>23.028500000000001</v>
      </c>
      <c r="Q3375">
        <f t="shared" si="524"/>
        <v>3.24457</v>
      </c>
      <c r="R3375">
        <f t="shared" si="525"/>
        <v>16.981199999999998</v>
      </c>
      <c r="S3375">
        <f t="shared" si="526"/>
        <v>-0.16498700000000002</v>
      </c>
      <c r="T3375">
        <f t="shared" si="527"/>
        <v>-0.16498700000000002</v>
      </c>
      <c r="U3375">
        <f t="shared" si="528"/>
        <v>16.981199999999998</v>
      </c>
    </row>
    <row r="3376" spans="1:21">
      <c r="A3376">
        <v>3.2455700000000001E-3</v>
      </c>
      <c r="B3376">
        <v>2.2971599999999998E-2</v>
      </c>
      <c r="C3376">
        <v>-2.84204E-5</v>
      </c>
      <c r="D3376">
        <v>-2.84204E-5</v>
      </c>
      <c r="E3376">
        <v>2.2971599999999998E-2</v>
      </c>
      <c r="F3376">
        <v>1.69377E-2</v>
      </c>
      <c r="G3376">
        <v>1.64437E-4</v>
      </c>
      <c r="H3376">
        <v>1.64437E-4</v>
      </c>
      <c r="I3376">
        <v>1.69377E-2</v>
      </c>
      <c r="J3376" s="2" t="s">
        <v>6</v>
      </c>
      <c r="L3376">
        <f t="shared" si="529"/>
        <v>3.2455700000000003</v>
      </c>
      <c r="M3376">
        <f t="shared" si="520"/>
        <v>22.971599999999999</v>
      </c>
      <c r="N3376">
        <f t="shared" si="521"/>
        <v>-2.8420399999999998E-2</v>
      </c>
      <c r="O3376">
        <f t="shared" si="522"/>
        <v>-2.8420399999999998E-2</v>
      </c>
      <c r="P3376">
        <f t="shared" si="523"/>
        <v>22.971599999999999</v>
      </c>
      <c r="Q3376">
        <f t="shared" si="524"/>
        <v>3.2455700000000003</v>
      </c>
      <c r="R3376">
        <f t="shared" si="525"/>
        <v>16.9377</v>
      </c>
      <c r="S3376">
        <f t="shared" si="526"/>
        <v>0.164437</v>
      </c>
      <c r="T3376">
        <f t="shared" si="527"/>
        <v>0.164437</v>
      </c>
      <c r="U3376">
        <f t="shared" si="528"/>
        <v>16.9377</v>
      </c>
    </row>
    <row r="3377" spans="1:21">
      <c r="A3377">
        <v>3.2465699999999998E-3</v>
      </c>
      <c r="B3377">
        <v>2.3028400000000001E-2</v>
      </c>
      <c r="C3377">
        <v>2.8362500000000002E-5</v>
      </c>
      <c r="D3377">
        <v>2.8362500000000002E-5</v>
      </c>
      <c r="E3377">
        <v>2.3028400000000001E-2</v>
      </c>
      <c r="F3377">
        <v>1.6981099999999999E-2</v>
      </c>
      <c r="G3377">
        <v>-1.64315E-4</v>
      </c>
      <c r="H3377">
        <v>-1.64315E-4</v>
      </c>
      <c r="I3377">
        <v>1.6981099999999999E-2</v>
      </c>
      <c r="J3377" s="2" t="s">
        <v>6</v>
      </c>
      <c r="L3377">
        <f t="shared" si="529"/>
        <v>3.2465699999999997</v>
      </c>
      <c r="M3377">
        <f t="shared" si="520"/>
        <v>23.028400000000001</v>
      </c>
      <c r="N3377">
        <f t="shared" si="521"/>
        <v>2.8362500000000002E-2</v>
      </c>
      <c r="O3377">
        <f t="shared" si="522"/>
        <v>2.8362500000000002E-2</v>
      </c>
      <c r="P3377">
        <f t="shared" si="523"/>
        <v>23.028400000000001</v>
      </c>
      <c r="Q3377">
        <f t="shared" si="524"/>
        <v>3.2465699999999997</v>
      </c>
      <c r="R3377">
        <f t="shared" si="525"/>
        <v>16.981099999999998</v>
      </c>
      <c r="S3377">
        <f t="shared" si="526"/>
        <v>-0.16431499999999999</v>
      </c>
      <c r="T3377">
        <f t="shared" si="527"/>
        <v>-0.16431499999999999</v>
      </c>
      <c r="U3377">
        <f t="shared" si="528"/>
        <v>16.981099999999998</v>
      </c>
    </row>
    <row r="3378" spans="1:21">
      <c r="A3378">
        <v>3.24757E-3</v>
      </c>
      <c r="B3378">
        <v>2.2971700000000001E-2</v>
      </c>
      <c r="C3378">
        <v>-2.83046E-5</v>
      </c>
      <c r="D3378">
        <v>-2.83046E-5</v>
      </c>
      <c r="E3378">
        <v>2.2971700000000001E-2</v>
      </c>
      <c r="F3378">
        <v>1.6937799999999999E-2</v>
      </c>
      <c r="G3378">
        <v>1.63766E-4</v>
      </c>
      <c r="H3378">
        <v>1.63766E-4</v>
      </c>
      <c r="I3378">
        <v>1.6937799999999999E-2</v>
      </c>
      <c r="J3378" s="2" t="s">
        <v>6</v>
      </c>
      <c r="L3378">
        <f t="shared" si="529"/>
        <v>3.2475700000000001</v>
      </c>
      <c r="M3378">
        <f t="shared" si="520"/>
        <v>22.971700000000002</v>
      </c>
      <c r="N3378">
        <f t="shared" si="521"/>
        <v>-2.8304599999999999E-2</v>
      </c>
      <c r="O3378">
        <f t="shared" si="522"/>
        <v>-2.8304599999999999E-2</v>
      </c>
      <c r="P3378">
        <f t="shared" si="523"/>
        <v>22.971700000000002</v>
      </c>
      <c r="Q3378">
        <f t="shared" si="524"/>
        <v>3.2475700000000001</v>
      </c>
      <c r="R3378">
        <f t="shared" si="525"/>
        <v>16.937799999999999</v>
      </c>
      <c r="S3378">
        <f t="shared" si="526"/>
        <v>0.16376599999999999</v>
      </c>
      <c r="T3378">
        <f t="shared" si="527"/>
        <v>0.16376599999999999</v>
      </c>
      <c r="U3378">
        <f t="shared" si="528"/>
        <v>16.937799999999999</v>
      </c>
    </row>
    <row r="3379" spans="1:21">
      <c r="A3379">
        <v>3.2485700000000001E-3</v>
      </c>
      <c r="B3379">
        <v>2.3028199999999999E-2</v>
      </c>
      <c r="C3379">
        <v>2.8246699999999998E-5</v>
      </c>
      <c r="D3379">
        <v>2.8246699999999998E-5</v>
      </c>
      <c r="E3379">
        <v>2.3028199999999999E-2</v>
      </c>
      <c r="F3379">
        <v>1.6981E-2</v>
      </c>
      <c r="G3379">
        <v>-1.6364400000000001E-4</v>
      </c>
      <c r="H3379">
        <v>-1.6364400000000001E-4</v>
      </c>
      <c r="I3379">
        <v>1.6981E-2</v>
      </c>
      <c r="J3379" s="2" t="s">
        <v>6</v>
      </c>
      <c r="L3379">
        <f t="shared" si="529"/>
        <v>3.24857</v>
      </c>
      <c r="M3379">
        <f t="shared" si="520"/>
        <v>23.028199999999998</v>
      </c>
      <c r="N3379">
        <f t="shared" si="521"/>
        <v>2.82467E-2</v>
      </c>
      <c r="O3379">
        <f t="shared" si="522"/>
        <v>2.82467E-2</v>
      </c>
      <c r="P3379">
        <f t="shared" si="523"/>
        <v>23.028199999999998</v>
      </c>
      <c r="Q3379">
        <f t="shared" si="524"/>
        <v>3.24857</v>
      </c>
      <c r="R3379">
        <f t="shared" si="525"/>
        <v>16.980999999999998</v>
      </c>
      <c r="S3379">
        <f t="shared" si="526"/>
        <v>-0.16364400000000001</v>
      </c>
      <c r="T3379">
        <f t="shared" si="527"/>
        <v>-0.16364400000000001</v>
      </c>
      <c r="U3379">
        <f t="shared" si="528"/>
        <v>16.980999999999998</v>
      </c>
    </row>
    <row r="3380" spans="1:21">
      <c r="A3380">
        <v>3.2495699999999998E-3</v>
      </c>
      <c r="B3380">
        <v>2.2971800000000001E-2</v>
      </c>
      <c r="C3380">
        <v>-2.81889E-5</v>
      </c>
      <c r="D3380">
        <v>-2.81889E-5</v>
      </c>
      <c r="E3380">
        <v>2.2971800000000001E-2</v>
      </c>
      <c r="F3380">
        <v>1.6937899999999999E-2</v>
      </c>
      <c r="G3380">
        <v>1.6309699999999999E-4</v>
      </c>
      <c r="H3380">
        <v>1.6309699999999999E-4</v>
      </c>
      <c r="I3380">
        <v>1.6937899999999999E-2</v>
      </c>
      <c r="J3380" s="2" t="s">
        <v>6</v>
      </c>
      <c r="L3380">
        <f t="shared" si="529"/>
        <v>3.2495699999999998</v>
      </c>
      <c r="M3380">
        <f t="shared" si="520"/>
        <v>22.971800000000002</v>
      </c>
      <c r="N3380">
        <f t="shared" si="521"/>
        <v>-2.8188899999999999E-2</v>
      </c>
      <c r="O3380">
        <f t="shared" si="522"/>
        <v>-2.8188899999999999E-2</v>
      </c>
      <c r="P3380">
        <f t="shared" si="523"/>
        <v>22.971800000000002</v>
      </c>
      <c r="Q3380">
        <f t="shared" si="524"/>
        <v>3.2495699999999998</v>
      </c>
      <c r="R3380">
        <f t="shared" si="525"/>
        <v>16.937899999999999</v>
      </c>
      <c r="S3380">
        <f t="shared" si="526"/>
        <v>0.16309699999999999</v>
      </c>
      <c r="T3380">
        <f t="shared" si="527"/>
        <v>0.16309699999999999</v>
      </c>
      <c r="U3380">
        <f t="shared" si="528"/>
        <v>16.937899999999999</v>
      </c>
    </row>
    <row r="3381" spans="1:21">
      <c r="A3381">
        <v>3.2505699999999999E-3</v>
      </c>
      <c r="B3381">
        <v>2.3028099999999999E-2</v>
      </c>
      <c r="C3381">
        <v>2.8131099999999999E-5</v>
      </c>
      <c r="D3381">
        <v>2.8131099999999999E-5</v>
      </c>
      <c r="E3381">
        <v>2.3028099999999999E-2</v>
      </c>
      <c r="F3381">
        <v>1.69809E-2</v>
      </c>
      <c r="G3381">
        <v>-1.6297499999999999E-4</v>
      </c>
      <c r="H3381">
        <v>-1.6297499999999999E-4</v>
      </c>
      <c r="I3381">
        <v>1.69809E-2</v>
      </c>
      <c r="J3381" s="2" t="s">
        <v>6</v>
      </c>
      <c r="L3381">
        <f t="shared" si="529"/>
        <v>3.2505699999999997</v>
      </c>
      <c r="M3381">
        <f t="shared" si="520"/>
        <v>23.028099999999998</v>
      </c>
      <c r="N3381">
        <f t="shared" si="521"/>
        <v>2.8131099999999999E-2</v>
      </c>
      <c r="O3381">
        <f t="shared" si="522"/>
        <v>2.8131099999999999E-2</v>
      </c>
      <c r="P3381">
        <f t="shared" si="523"/>
        <v>23.028099999999998</v>
      </c>
      <c r="Q3381">
        <f t="shared" si="524"/>
        <v>3.2505699999999997</v>
      </c>
      <c r="R3381">
        <f t="shared" si="525"/>
        <v>16.980900000000002</v>
      </c>
      <c r="S3381">
        <f t="shared" si="526"/>
        <v>-0.16297499999999998</v>
      </c>
      <c r="T3381">
        <f t="shared" si="527"/>
        <v>-0.16297499999999998</v>
      </c>
      <c r="U3381">
        <f t="shared" si="528"/>
        <v>16.980900000000002</v>
      </c>
    </row>
    <row r="3382" spans="1:21">
      <c r="A3382">
        <v>3.2515700000000001E-3</v>
      </c>
      <c r="B3382">
        <v>2.29719E-2</v>
      </c>
      <c r="C3382">
        <v>-2.8073300000000001E-5</v>
      </c>
      <c r="D3382">
        <v>-2.8073300000000001E-5</v>
      </c>
      <c r="E3382">
        <v>2.29719E-2</v>
      </c>
      <c r="F3382">
        <v>1.6938000000000002E-2</v>
      </c>
      <c r="G3382">
        <v>1.6242900000000001E-4</v>
      </c>
      <c r="H3382">
        <v>1.6242900000000001E-4</v>
      </c>
      <c r="I3382">
        <v>1.6938000000000002E-2</v>
      </c>
      <c r="J3382" s="2" t="s">
        <v>6</v>
      </c>
      <c r="L3382">
        <f t="shared" si="529"/>
        <v>3.2515700000000001</v>
      </c>
      <c r="M3382">
        <f t="shared" si="520"/>
        <v>22.971900000000002</v>
      </c>
      <c r="N3382">
        <f t="shared" si="521"/>
        <v>-2.8073300000000002E-2</v>
      </c>
      <c r="O3382">
        <f t="shared" si="522"/>
        <v>-2.8073300000000002E-2</v>
      </c>
      <c r="P3382">
        <f t="shared" si="523"/>
        <v>22.971900000000002</v>
      </c>
      <c r="Q3382">
        <f t="shared" si="524"/>
        <v>3.2515700000000001</v>
      </c>
      <c r="R3382">
        <f t="shared" si="525"/>
        <v>16.938000000000002</v>
      </c>
      <c r="S3382">
        <f t="shared" si="526"/>
        <v>0.16242900000000002</v>
      </c>
      <c r="T3382">
        <f t="shared" si="527"/>
        <v>0.16242900000000002</v>
      </c>
      <c r="U3382">
        <f t="shared" si="528"/>
        <v>16.938000000000002</v>
      </c>
    </row>
    <row r="3383" spans="1:21">
      <c r="A3383">
        <v>3.2525700000000002E-3</v>
      </c>
      <c r="B3383">
        <v>2.3028E-2</v>
      </c>
      <c r="C3383">
        <v>2.80156E-5</v>
      </c>
      <c r="D3383">
        <v>2.80156E-5</v>
      </c>
      <c r="E3383">
        <v>2.3028E-2</v>
      </c>
      <c r="F3383">
        <v>1.6980800000000001E-2</v>
      </c>
      <c r="G3383">
        <v>-1.6230500000000001E-4</v>
      </c>
      <c r="H3383">
        <v>-1.6230500000000001E-4</v>
      </c>
      <c r="I3383">
        <v>1.6980800000000001E-2</v>
      </c>
      <c r="J3383" s="2" t="s">
        <v>6</v>
      </c>
      <c r="L3383">
        <f t="shared" si="529"/>
        <v>3.2525700000000004</v>
      </c>
      <c r="M3383">
        <f t="shared" si="520"/>
        <v>23.027999999999999</v>
      </c>
      <c r="N3383">
        <f t="shared" si="521"/>
        <v>2.8015600000000002E-2</v>
      </c>
      <c r="O3383">
        <f t="shared" si="522"/>
        <v>2.8015600000000002E-2</v>
      </c>
      <c r="P3383">
        <f t="shared" si="523"/>
        <v>23.027999999999999</v>
      </c>
      <c r="Q3383">
        <f t="shared" si="524"/>
        <v>3.2525700000000004</v>
      </c>
      <c r="R3383">
        <f t="shared" si="525"/>
        <v>16.980800000000002</v>
      </c>
      <c r="S3383">
        <f t="shared" si="526"/>
        <v>-0.162305</v>
      </c>
      <c r="T3383">
        <f t="shared" si="527"/>
        <v>-0.162305</v>
      </c>
      <c r="U3383">
        <f t="shared" si="528"/>
        <v>16.980800000000002</v>
      </c>
    </row>
    <row r="3384" spans="1:21">
      <c r="A3384">
        <v>3.2535699999999999E-3</v>
      </c>
      <c r="B3384">
        <v>2.2971999999999999E-2</v>
      </c>
      <c r="C3384">
        <v>-2.7957999999999999E-5</v>
      </c>
      <c r="D3384">
        <v>-2.7957999999999999E-5</v>
      </c>
      <c r="E3384">
        <v>2.2971999999999999E-2</v>
      </c>
      <c r="F3384">
        <v>1.6938100000000001E-2</v>
      </c>
      <c r="G3384">
        <v>1.6176100000000001E-4</v>
      </c>
      <c r="H3384">
        <v>1.6176100000000001E-4</v>
      </c>
      <c r="I3384">
        <v>1.6938100000000001E-2</v>
      </c>
      <c r="J3384" s="2" t="s">
        <v>6</v>
      </c>
      <c r="L3384">
        <f t="shared" si="529"/>
        <v>3.2535699999999999</v>
      </c>
      <c r="M3384">
        <f t="shared" si="520"/>
        <v>22.971999999999998</v>
      </c>
      <c r="N3384">
        <f t="shared" si="521"/>
        <v>-2.7958E-2</v>
      </c>
      <c r="O3384">
        <f t="shared" si="522"/>
        <v>-2.7958E-2</v>
      </c>
      <c r="P3384">
        <f t="shared" si="523"/>
        <v>22.971999999999998</v>
      </c>
      <c r="Q3384">
        <f t="shared" si="524"/>
        <v>3.2535699999999999</v>
      </c>
      <c r="R3384">
        <f t="shared" si="525"/>
        <v>16.938100000000002</v>
      </c>
      <c r="S3384">
        <f t="shared" si="526"/>
        <v>0.16176100000000002</v>
      </c>
      <c r="T3384">
        <f t="shared" si="527"/>
        <v>0.16176100000000002</v>
      </c>
      <c r="U3384">
        <f t="shared" si="528"/>
        <v>16.938100000000002</v>
      </c>
    </row>
    <row r="3385" spans="1:21">
      <c r="A3385">
        <v>3.25457E-3</v>
      </c>
      <c r="B3385">
        <v>2.30279E-2</v>
      </c>
      <c r="C3385">
        <v>2.7900300000000001E-5</v>
      </c>
      <c r="D3385">
        <v>2.7900300000000001E-5</v>
      </c>
      <c r="E3385">
        <v>2.30279E-2</v>
      </c>
      <c r="F3385">
        <v>1.6980800000000001E-2</v>
      </c>
      <c r="G3385">
        <v>-1.6163700000000001E-4</v>
      </c>
      <c r="H3385">
        <v>-1.6163700000000001E-4</v>
      </c>
      <c r="I3385">
        <v>1.6980800000000001E-2</v>
      </c>
      <c r="J3385" s="2" t="s">
        <v>6</v>
      </c>
      <c r="L3385">
        <f t="shared" si="529"/>
        <v>3.2545700000000002</v>
      </c>
      <c r="M3385">
        <f t="shared" si="520"/>
        <v>23.027899999999999</v>
      </c>
      <c r="N3385">
        <f t="shared" si="521"/>
        <v>2.7900300000000003E-2</v>
      </c>
      <c r="O3385">
        <f t="shared" si="522"/>
        <v>2.7900300000000003E-2</v>
      </c>
      <c r="P3385">
        <f t="shared" si="523"/>
        <v>23.027899999999999</v>
      </c>
      <c r="Q3385">
        <f t="shared" si="524"/>
        <v>3.2545700000000002</v>
      </c>
      <c r="R3385">
        <f t="shared" si="525"/>
        <v>16.980800000000002</v>
      </c>
      <c r="S3385">
        <f t="shared" si="526"/>
        <v>-0.161637</v>
      </c>
      <c r="T3385">
        <f t="shared" si="527"/>
        <v>-0.161637</v>
      </c>
      <c r="U3385">
        <f t="shared" si="528"/>
        <v>16.980800000000002</v>
      </c>
    </row>
    <row r="3386" spans="1:21">
      <c r="A3386">
        <v>3.2555700000000002E-3</v>
      </c>
      <c r="B3386">
        <v>2.2972200000000002E-2</v>
      </c>
      <c r="C3386">
        <v>-2.78427E-5</v>
      </c>
      <c r="D3386">
        <v>-2.78427E-5</v>
      </c>
      <c r="E3386">
        <v>2.2972200000000002E-2</v>
      </c>
      <c r="F3386">
        <v>1.69382E-2</v>
      </c>
      <c r="G3386">
        <v>1.6109499999999999E-4</v>
      </c>
      <c r="H3386">
        <v>1.6109499999999999E-4</v>
      </c>
      <c r="I3386">
        <v>1.69382E-2</v>
      </c>
      <c r="J3386" s="2" t="s">
        <v>6</v>
      </c>
      <c r="L3386">
        <f t="shared" si="529"/>
        <v>3.2555700000000001</v>
      </c>
      <c r="M3386">
        <f t="shared" si="520"/>
        <v>22.972200000000001</v>
      </c>
      <c r="N3386">
        <f t="shared" si="521"/>
        <v>-2.7842700000000001E-2</v>
      </c>
      <c r="O3386">
        <f t="shared" si="522"/>
        <v>-2.7842700000000001E-2</v>
      </c>
      <c r="P3386">
        <f t="shared" si="523"/>
        <v>22.972200000000001</v>
      </c>
      <c r="Q3386">
        <f t="shared" si="524"/>
        <v>3.2555700000000001</v>
      </c>
      <c r="R3386">
        <f t="shared" si="525"/>
        <v>16.938200000000002</v>
      </c>
      <c r="S3386">
        <f t="shared" si="526"/>
        <v>0.16109499999999999</v>
      </c>
      <c r="T3386">
        <f t="shared" si="527"/>
        <v>0.16109499999999999</v>
      </c>
      <c r="U3386">
        <f t="shared" si="528"/>
        <v>16.938200000000002</v>
      </c>
    </row>
    <row r="3387" spans="1:21">
      <c r="A3387">
        <v>3.2565699999999999E-3</v>
      </c>
      <c r="B3387">
        <v>2.3027800000000001E-2</v>
      </c>
      <c r="C3387">
        <v>2.77852E-5</v>
      </c>
      <c r="D3387">
        <v>2.77852E-5</v>
      </c>
      <c r="E3387">
        <v>2.3027800000000001E-2</v>
      </c>
      <c r="F3387">
        <v>1.6980700000000001E-2</v>
      </c>
      <c r="G3387">
        <v>-1.6097E-4</v>
      </c>
      <c r="H3387">
        <v>-1.6097E-4</v>
      </c>
      <c r="I3387">
        <v>1.6980700000000001E-2</v>
      </c>
      <c r="J3387" s="2" t="s">
        <v>6</v>
      </c>
      <c r="L3387">
        <f t="shared" si="529"/>
        <v>3.25657</v>
      </c>
      <c r="M3387">
        <f t="shared" si="520"/>
        <v>23.027800000000003</v>
      </c>
      <c r="N3387">
        <f t="shared" si="521"/>
        <v>2.7785199999999999E-2</v>
      </c>
      <c r="O3387">
        <f t="shared" si="522"/>
        <v>2.7785199999999999E-2</v>
      </c>
      <c r="P3387">
        <f t="shared" si="523"/>
        <v>23.027800000000003</v>
      </c>
      <c r="Q3387">
        <f t="shared" si="524"/>
        <v>3.25657</v>
      </c>
      <c r="R3387">
        <f t="shared" si="525"/>
        <v>16.980700000000002</v>
      </c>
      <c r="S3387">
        <f t="shared" si="526"/>
        <v>-0.16097</v>
      </c>
      <c r="T3387">
        <f t="shared" si="527"/>
        <v>-0.16097</v>
      </c>
      <c r="U3387">
        <f t="shared" si="528"/>
        <v>16.980700000000002</v>
      </c>
    </row>
    <row r="3388" spans="1:21">
      <c r="A3388">
        <v>3.25757E-3</v>
      </c>
      <c r="B3388">
        <v>2.2972300000000001E-2</v>
      </c>
      <c r="C3388">
        <v>-2.7727699999999999E-5</v>
      </c>
      <c r="D3388">
        <v>-2.7727699999999999E-5</v>
      </c>
      <c r="E3388">
        <v>2.2972300000000001E-2</v>
      </c>
      <c r="F3388">
        <v>1.69383E-2</v>
      </c>
      <c r="G3388">
        <v>1.6042899999999999E-4</v>
      </c>
      <c r="H3388">
        <v>1.6042899999999999E-4</v>
      </c>
      <c r="I3388">
        <v>1.69383E-2</v>
      </c>
      <c r="J3388" s="2" t="s">
        <v>6</v>
      </c>
      <c r="L3388">
        <f t="shared" si="529"/>
        <v>3.2575699999999999</v>
      </c>
      <c r="M3388">
        <f t="shared" si="520"/>
        <v>22.972300000000001</v>
      </c>
      <c r="N3388">
        <f t="shared" si="521"/>
        <v>-2.7727699999999997E-2</v>
      </c>
      <c r="O3388">
        <f t="shared" si="522"/>
        <v>-2.7727699999999997E-2</v>
      </c>
      <c r="P3388">
        <f t="shared" si="523"/>
        <v>22.972300000000001</v>
      </c>
      <c r="Q3388">
        <f t="shared" si="524"/>
        <v>3.2575699999999999</v>
      </c>
      <c r="R3388">
        <f t="shared" si="525"/>
        <v>16.938299999999998</v>
      </c>
      <c r="S3388">
        <f t="shared" si="526"/>
        <v>0.16042899999999999</v>
      </c>
      <c r="T3388">
        <f t="shared" si="527"/>
        <v>0.16042899999999999</v>
      </c>
      <c r="U3388">
        <f t="shared" si="528"/>
        <v>16.938299999999998</v>
      </c>
    </row>
    <row r="3389" spans="1:21">
      <c r="A3389">
        <v>3.2585700000000001E-3</v>
      </c>
      <c r="B3389">
        <v>2.3027700000000002E-2</v>
      </c>
      <c r="C3389">
        <v>2.7670200000000001E-5</v>
      </c>
      <c r="D3389">
        <v>2.7670200000000001E-5</v>
      </c>
      <c r="E3389">
        <v>2.3027700000000002E-2</v>
      </c>
      <c r="F3389">
        <v>1.6980599999999998E-2</v>
      </c>
      <c r="G3389">
        <v>-1.60304E-4</v>
      </c>
      <c r="H3389">
        <v>-1.60304E-4</v>
      </c>
      <c r="I3389">
        <v>1.6980599999999998E-2</v>
      </c>
      <c r="J3389" s="2" t="s">
        <v>6</v>
      </c>
      <c r="L3389">
        <f t="shared" si="529"/>
        <v>3.2585700000000002</v>
      </c>
      <c r="M3389">
        <f t="shared" si="520"/>
        <v>23.027700000000003</v>
      </c>
      <c r="N3389">
        <f t="shared" si="521"/>
        <v>2.7670200000000002E-2</v>
      </c>
      <c r="O3389">
        <f t="shared" si="522"/>
        <v>2.7670200000000002E-2</v>
      </c>
      <c r="P3389">
        <f t="shared" si="523"/>
        <v>23.027700000000003</v>
      </c>
      <c r="Q3389">
        <f t="shared" si="524"/>
        <v>3.2585700000000002</v>
      </c>
      <c r="R3389">
        <f t="shared" si="525"/>
        <v>16.980599999999999</v>
      </c>
      <c r="S3389">
        <f t="shared" si="526"/>
        <v>-0.160304</v>
      </c>
      <c r="T3389">
        <f t="shared" si="527"/>
        <v>-0.160304</v>
      </c>
      <c r="U3389">
        <f t="shared" si="528"/>
        <v>16.980599999999999</v>
      </c>
    </row>
    <row r="3390" spans="1:21">
      <c r="A3390">
        <v>3.2595699999999998E-3</v>
      </c>
      <c r="B3390">
        <v>2.29724E-2</v>
      </c>
      <c r="C3390">
        <v>-2.7612800000000001E-5</v>
      </c>
      <c r="D3390">
        <v>-2.7612800000000001E-5</v>
      </c>
      <c r="E3390">
        <v>2.29724E-2</v>
      </c>
      <c r="F3390">
        <v>1.6938399999999999E-2</v>
      </c>
      <c r="G3390">
        <v>1.59765E-4</v>
      </c>
      <c r="H3390">
        <v>1.59765E-4</v>
      </c>
      <c r="I3390">
        <v>1.6938399999999999E-2</v>
      </c>
      <c r="J3390" s="2" t="s">
        <v>6</v>
      </c>
      <c r="L3390">
        <f t="shared" si="529"/>
        <v>3.2595699999999996</v>
      </c>
      <c r="M3390">
        <f t="shared" si="520"/>
        <v>22.9724</v>
      </c>
      <c r="N3390">
        <f t="shared" si="521"/>
        <v>-2.76128E-2</v>
      </c>
      <c r="O3390">
        <f t="shared" si="522"/>
        <v>-2.76128E-2</v>
      </c>
      <c r="P3390">
        <f t="shared" si="523"/>
        <v>22.9724</v>
      </c>
      <c r="Q3390">
        <f t="shared" si="524"/>
        <v>3.2595699999999996</v>
      </c>
      <c r="R3390">
        <f t="shared" si="525"/>
        <v>16.938399999999998</v>
      </c>
      <c r="S3390">
        <f t="shared" si="526"/>
        <v>0.15976499999999999</v>
      </c>
      <c r="T3390">
        <f t="shared" si="527"/>
        <v>0.15976499999999999</v>
      </c>
      <c r="U3390">
        <f t="shared" si="528"/>
        <v>16.938399999999998</v>
      </c>
    </row>
    <row r="3391" spans="1:21">
      <c r="A3391">
        <v>3.26057E-3</v>
      </c>
      <c r="B3391">
        <v>2.3027599999999999E-2</v>
      </c>
      <c r="C3391">
        <v>2.75554E-5</v>
      </c>
      <c r="D3391">
        <v>2.75554E-5</v>
      </c>
      <c r="E3391">
        <v>2.3027599999999999E-2</v>
      </c>
      <c r="F3391">
        <v>1.6980499999999999E-2</v>
      </c>
      <c r="G3391">
        <v>-1.5963899999999999E-4</v>
      </c>
      <c r="H3391">
        <v>-1.5963899999999999E-4</v>
      </c>
      <c r="I3391">
        <v>1.6980499999999999E-2</v>
      </c>
      <c r="J3391" s="2" t="s">
        <v>6</v>
      </c>
      <c r="L3391">
        <f t="shared" si="529"/>
        <v>3.26057</v>
      </c>
      <c r="M3391">
        <f t="shared" si="520"/>
        <v>23.0276</v>
      </c>
      <c r="N3391">
        <f t="shared" si="521"/>
        <v>2.7555400000000001E-2</v>
      </c>
      <c r="O3391">
        <f t="shared" si="522"/>
        <v>2.7555400000000001E-2</v>
      </c>
      <c r="P3391">
        <f t="shared" si="523"/>
        <v>23.0276</v>
      </c>
      <c r="Q3391">
        <f t="shared" si="524"/>
        <v>3.26057</v>
      </c>
      <c r="R3391">
        <f t="shared" si="525"/>
        <v>16.980499999999999</v>
      </c>
      <c r="S3391">
        <f t="shared" si="526"/>
        <v>-0.159639</v>
      </c>
      <c r="T3391">
        <f t="shared" si="527"/>
        <v>-0.159639</v>
      </c>
      <c r="U3391">
        <f t="shared" si="528"/>
        <v>16.980499999999999</v>
      </c>
    </row>
    <row r="3392" spans="1:21">
      <c r="A3392">
        <v>3.2615700000000001E-3</v>
      </c>
      <c r="B3392">
        <v>2.29725E-2</v>
      </c>
      <c r="C3392">
        <v>-2.7498E-5</v>
      </c>
      <c r="D3392">
        <v>-2.7498E-5</v>
      </c>
      <c r="E3392">
        <v>2.29725E-2</v>
      </c>
      <c r="F3392">
        <v>1.6938399999999999E-2</v>
      </c>
      <c r="G3392">
        <v>1.5910100000000001E-4</v>
      </c>
      <c r="H3392">
        <v>1.5910100000000001E-4</v>
      </c>
      <c r="I3392">
        <v>1.6938399999999999E-2</v>
      </c>
      <c r="J3392" s="2" t="s">
        <v>6</v>
      </c>
      <c r="L3392">
        <f t="shared" si="529"/>
        <v>3.2615700000000003</v>
      </c>
      <c r="M3392">
        <f t="shared" si="520"/>
        <v>22.9725</v>
      </c>
      <c r="N3392">
        <f t="shared" si="521"/>
        <v>-2.7498000000000002E-2</v>
      </c>
      <c r="O3392">
        <f t="shared" si="522"/>
        <v>-2.7498000000000002E-2</v>
      </c>
      <c r="P3392">
        <f t="shared" si="523"/>
        <v>22.9725</v>
      </c>
      <c r="Q3392">
        <f t="shared" si="524"/>
        <v>3.2615700000000003</v>
      </c>
      <c r="R3392">
        <f t="shared" si="525"/>
        <v>16.938399999999998</v>
      </c>
      <c r="S3392">
        <f t="shared" si="526"/>
        <v>0.15910100000000002</v>
      </c>
      <c r="T3392">
        <f t="shared" si="527"/>
        <v>0.15910100000000002</v>
      </c>
      <c r="U3392">
        <f t="shared" si="528"/>
        <v>16.938399999999998</v>
      </c>
    </row>
    <row r="3393" spans="1:21">
      <c r="A3393">
        <v>3.2625699999999998E-3</v>
      </c>
      <c r="B3393">
        <v>2.30274E-2</v>
      </c>
      <c r="C3393">
        <v>2.74407E-5</v>
      </c>
      <c r="D3393">
        <v>2.74407E-5</v>
      </c>
      <c r="E3393">
        <v>2.30274E-2</v>
      </c>
      <c r="F3393">
        <v>1.69804E-2</v>
      </c>
      <c r="G3393">
        <v>-1.5897400000000001E-4</v>
      </c>
      <c r="H3393">
        <v>-1.5897400000000001E-4</v>
      </c>
      <c r="I3393">
        <v>1.69804E-2</v>
      </c>
      <c r="J3393" s="2" t="s">
        <v>6</v>
      </c>
      <c r="L3393">
        <f t="shared" si="529"/>
        <v>3.2625699999999997</v>
      </c>
      <c r="M3393">
        <f t="shared" si="520"/>
        <v>23.0274</v>
      </c>
      <c r="N3393">
        <f t="shared" si="521"/>
        <v>2.7440699999999998E-2</v>
      </c>
      <c r="O3393">
        <f t="shared" si="522"/>
        <v>2.7440699999999998E-2</v>
      </c>
      <c r="P3393">
        <f t="shared" si="523"/>
        <v>23.0274</v>
      </c>
      <c r="Q3393">
        <f t="shared" si="524"/>
        <v>3.2625699999999997</v>
      </c>
      <c r="R3393">
        <f t="shared" si="525"/>
        <v>16.980399999999999</v>
      </c>
      <c r="S3393">
        <f t="shared" si="526"/>
        <v>-0.158974</v>
      </c>
      <c r="T3393">
        <f t="shared" si="527"/>
        <v>-0.158974</v>
      </c>
      <c r="U3393">
        <f t="shared" si="528"/>
        <v>16.980399999999999</v>
      </c>
    </row>
    <row r="3394" spans="1:21">
      <c r="A3394">
        <v>3.2635699999999999E-3</v>
      </c>
      <c r="B3394">
        <v>2.2972599999999999E-2</v>
      </c>
      <c r="C3394">
        <v>-2.73835E-5</v>
      </c>
      <c r="D3394">
        <v>-2.73835E-5</v>
      </c>
      <c r="E3394">
        <v>2.2972599999999999E-2</v>
      </c>
      <c r="F3394">
        <v>1.6938499999999999E-2</v>
      </c>
      <c r="G3394">
        <v>1.58438E-4</v>
      </c>
      <c r="H3394">
        <v>1.58438E-4</v>
      </c>
      <c r="I3394">
        <v>1.6938499999999999E-2</v>
      </c>
      <c r="J3394" s="2" t="s">
        <v>6</v>
      </c>
      <c r="L3394">
        <f t="shared" si="529"/>
        <v>3.2635700000000001</v>
      </c>
      <c r="M3394">
        <f t="shared" ref="M3394:M3457" si="530">1000*B3394</f>
        <v>22.9726</v>
      </c>
      <c r="N3394">
        <f t="shared" ref="N3394:N3457" si="531">1000*C3394</f>
        <v>-2.7383499999999998E-2</v>
      </c>
      <c r="O3394">
        <f t="shared" ref="O3394:O3457" si="532">1000*D3394</f>
        <v>-2.7383499999999998E-2</v>
      </c>
      <c r="P3394">
        <f t="shared" ref="P3394:P3457" si="533">1000*E3394</f>
        <v>22.9726</v>
      </c>
      <c r="Q3394">
        <f t="shared" ref="Q3394:Q3457" si="534">1000*$A3394</f>
        <v>3.2635700000000001</v>
      </c>
      <c r="R3394">
        <f t="shared" ref="R3394:R3457" si="535">1000*F3394</f>
        <v>16.938499999999998</v>
      </c>
      <c r="S3394">
        <f t="shared" ref="S3394:S3457" si="536">1000*G3394</f>
        <v>0.158438</v>
      </c>
      <c r="T3394">
        <f t="shared" ref="T3394:T3457" si="537">1000*H3394</f>
        <v>0.158438</v>
      </c>
      <c r="U3394">
        <f t="shared" ref="U3394:U3457" si="538">1000*I3394</f>
        <v>16.938499999999998</v>
      </c>
    </row>
    <row r="3395" spans="1:21">
      <c r="A3395">
        <v>3.2645700000000001E-3</v>
      </c>
      <c r="B3395">
        <v>2.3027300000000001E-2</v>
      </c>
      <c r="C3395">
        <v>2.7326199999999999E-5</v>
      </c>
      <c r="D3395">
        <v>2.7326199999999999E-5</v>
      </c>
      <c r="E3395">
        <v>2.3027300000000001E-2</v>
      </c>
      <c r="F3395">
        <v>1.69803E-2</v>
      </c>
      <c r="G3395">
        <v>-1.5831100000000001E-4</v>
      </c>
      <c r="H3395">
        <v>-1.5831100000000001E-4</v>
      </c>
      <c r="I3395">
        <v>1.69803E-2</v>
      </c>
      <c r="J3395" s="2" t="s">
        <v>6</v>
      </c>
      <c r="L3395">
        <f t="shared" ref="L3395:L3458" si="539">1000*A3395</f>
        <v>3.26457</v>
      </c>
      <c r="M3395">
        <f t="shared" si="530"/>
        <v>23.0273</v>
      </c>
      <c r="N3395">
        <f t="shared" si="531"/>
        <v>2.7326199999999998E-2</v>
      </c>
      <c r="O3395">
        <f t="shared" si="532"/>
        <v>2.7326199999999998E-2</v>
      </c>
      <c r="P3395">
        <f t="shared" si="533"/>
        <v>23.0273</v>
      </c>
      <c r="Q3395">
        <f t="shared" si="534"/>
        <v>3.26457</v>
      </c>
      <c r="R3395">
        <f t="shared" si="535"/>
        <v>16.9803</v>
      </c>
      <c r="S3395">
        <f t="shared" si="536"/>
        <v>-0.15831100000000001</v>
      </c>
      <c r="T3395">
        <f t="shared" si="537"/>
        <v>-0.15831100000000001</v>
      </c>
      <c r="U3395">
        <f t="shared" si="538"/>
        <v>16.9803</v>
      </c>
    </row>
    <row r="3396" spans="1:21">
      <c r="A3396">
        <v>3.2655700000000002E-3</v>
      </c>
      <c r="B3396">
        <v>2.2972699999999999E-2</v>
      </c>
      <c r="C3396">
        <v>-2.7268999999999999E-5</v>
      </c>
      <c r="D3396">
        <v>-2.7268999999999999E-5</v>
      </c>
      <c r="E3396">
        <v>2.2972699999999999E-2</v>
      </c>
      <c r="F3396">
        <v>1.6938600000000002E-2</v>
      </c>
      <c r="G3396">
        <v>1.5777599999999999E-4</v>
      </c>
      <c r="H3396">
        <v>1.5777599999999999E-4</v>
      </c>
      <c r="I3396">
        <v>1.6938600000000002E-2</v>
      </c>
      <c r="J3396" s="2" t="s">
        <v>6</v>
      </c>
      <c r="L3396">
        <f t="shared" si="539"/>
        <v>3.2655700000000003</v>
      </c>
      <c r="M3396">
        <f t="shared" si="530"/>
        <v>22.9727</v>
      </c>
      <c r="N3396">
        <f t="shared" si="531"/>
        <v>-2.7268999999999998E-2</v>
      </c>
      <c r="O3396">
        <f t="shared" si="532"/>
        <v>-2.7268999999999998E-2</v>
      </c>
      <c r="P3396">
        <f t="shared" si="533"/>
        <v>22.9727</v>
      </c>
      <c r="Q3396">
        <f t="shared" si="534"/>
        <v>3.2655700000000003</v>
      </c>
      <c r="R3396">
        <f t="shared" si="535"/>
        <v>16.938600000000001</v>
      </c>
      <c r="S3396">
        <f t="shared" si="536"/>
        <v>0.157776</v>
      </c>
      <c r="T3396">
        <f t="shared" si="537"/>
        <v>0.157776</v>
      </c>
      <c r="U3396">
        <f t="shared" si="538"/>
        <v>16.938600000000001</v>
      </c>
    </row>
    <row r="3397" spans="1:21">
      <c r="A3397">
        <v>3.2665699999999999E-3</v>
      </c>
      <c r="B3397">
        <v>2.3027200000000001E-2</v>
      </c>
      <c r="C3397">
        <v>2.7211899999999999E-5</v>
      </c>
      <c r="D3397">
        <v>2.7211899999999999E-5</v>
      </c>
      <c r="E3397">
        <v>2.3027200000000001E-2</v>
      </c>
      <c r="F3397">
        <v>1.6980200000000001E-2</v>
      </c>
      <c r="G3397">
        <v>-1.5764800000000001E-4</v>
      </c>
      <c r="H3397">
        <v>-1.5764800000000001E-4</v>
      </c>
      <c r="I3397">
        <v>1.6980200000000001E-2</v>
      </c>
      <c r="J3397" s="2" t="s">
        <v>6</v>
      </c>
      <c r="L3397">
        <f t="shared" si="539"/>
        <v>3.2665699999999998</v>
      </c>
      <c r="M3397">
        <f t="shared" si="530"/>
        <v>23.027200000000001</v>
      </c>
      <c r="N3397">
        <f t="shared" si="531"/>
        <v>2.7211900000000001E-2</v>
      </c>
      <c r="O3397">
        <f t="shared" si="532"/>
        <v>2.7211900000000001E-2</v>
      </c>
      <c r="P3397">
        <f t="shared" si="533"/>
        <v>23.027200000000001</v>
      </c>
      <c r="Q3397">
        <f t="shared" si="534"/>
        <v>3.2665699999999998</v>
      </c>
      <c r="R3397">
        <f t="shared" si="535"/>
        <v>16.9802</v>
      </c>
      <c r="S3397">
        <f t="shared" si="536"/>
        <v>-0.15764800000000001</v>
      </c>
      <c r="T3397">
        <f t="shared" si="537"/>
        <v>-0.15764800000000001</v>
      </c>
      <c r="U3397">
        <f t="shared" si="538"/>
        <v>16.9802</v>
      </c>
    </row>
    <row r="3398" spans="1:21">
      <c r="A3398">
        <v>3.26757E-3</v>
      </c>
      <c r="B3398">
        <v>2.2972800000000002E-2</v>
      </c>
      <c r="C3398">
        <v>-2.71548E-5</v>
      </c>
      <c r="D3398">
        <v>-2.71548E-5</v>
      </c>
      <c r="E3398">
        <v>2.2972800000000002E-2</v>
      </c>
      <c r="F3398">
        <v>1.6938700000000001E-2</v>
      </c>
      <c r="G3398">
        <v>1.5711499999999999E-4</v>
      </c>
      <c r="H3398">
        <v>1.5711499999999999E-4</v>
      </c>
      <c r="I3398">
        <v>1.6938700000000001E-2</v>
      </c>
      <c r="J3398" s="2" t="s">
        <v>6</v>
      </c>
      <c r="L3398">
        <f t="shared" si="539"/>
        <v>3.2675700000000001</v>
      </c>
      <c r="M3398">
        <f t="shared" si="530"/>
        <v>22.972800000000003</v>
      </c>
      <c r="N3398">
        <f t="shared" si="531"/>
        <v>-2.71548E-2</v>
      </c>
      <c r="O3398">
        <f t="shared" si="532"/>
        <v>-2.71548E-2</v>
      </c>
      <c r="P3398">
        <f t="shared" si="533"/>
        <v>22.972800000000003</v>
      </c>
      <c r="Q3398">
        <f t="shared" si="534"/>
        <v>3.2675700000000001</v>
      </c>
      <c r="R3398">
        <f t="shared" si="535"/>
        <v>16.938700000000001</v>
      </c>
      <c r="S3398">
        <f t="shared" si="536"/>
        <v>0.15711499999999998</v>
      </c>
      <c r="T3398">
        <f t="shared" si="537"/>
        <v>0.15711499999999998</v>
      </c>
      <c r="U3398">
        <f t="shared" si="538"/>
        <v>16.938700000000001</v>
      </c>
    </row>
    <row r="3399" spans="1:21">
      <c r="A3399">
        <v>3.2685700000000002E-3</v>
      </c>
      <c r="B3399">
        <v>2.3027100000000002E-2</v>
      </c>
      <c r="C3399">
        <v>2.70977E-5</v>
      </c>
      <c r="D3399">
        <v>2.70977E-5</v>
      </c>
      <c r="E3399">
        <v>2.3027100000000002E-2</v>
      </c>
      <c r="F3399">
        <v>1.6980100000000001E-2</v>
      </c>
      <c r="G3399">
        <v>-1.5698599999999999E-4</v>
      </c>
      <c r="H3399">
        <v>-1.5698599999999999E-4</v>
      </c>
      <c r="I3399">
        <v>1.6980100000000001E-2</v>
      </c>
      <c r="J3399" s="2" t="s">
        <v>6</v>
      </c>
      <c r="L3399">
        <f t="shared" si="539"/>
        <v>3.26857</v>
      </c>
      <c r="M3399">
        <f t="shared" si="530"/>
        <v>23.027100000000001</v>
      </c>
      <c r="N3399">
        <f t="shared" si="531"/>
        <v>2.7097699999999999E-2</v>
      </c>
      <c r="O3399">
        <f t="shared" si="532"/>
        <v>2.7097699999999999E-2</v>
      </c>
      <c r="P3399">
        <f t="shared" si="533"/>
        <v>23.027100000000001</v>
      </c>
      <c r="Q3399">
        <f t="shared" si="534"/>
        <v>3.26857</v>
      </c>
      <c r="R3399">
        <f t="shared" si="535"/>
        <v>16.9801</v>
      </c>
      <c r="S3399">
        <f t="shared" si="536"/>
        <v>-0.15698599999999999</v>
      </c>
      <c r="T3399">
        <f t="shared" si="537"/>
        <v>-0.15698599999999999</v>
      </c>
      <c r="U3399">
        <f t="shared" si="538"/>
        <v>16.9801</v>
      </c>
    </row>
    <row r="3400" spans="1:21">
      <c r="A3400">
        <v>3.2695699999999999E-3</v>
      </c>
      <c r="B3400">
        <v>2.2973E-2</v>
      </c>
      <c r="C3400">
        <v>-2.70407E-5</v>
      </c>
      <c r="D3400">
        <v>-2.70407E-5</v>
      </c>
      <c r="E3400">
        <v>2.2973E-2</v>
      </c>
      <c r="F3400">
        <v>1.69388E-2</v>
      </c>
      <c r="G3400">
        <v>1.5645500000000001E-4</v>
      </c>
      <c r="H3400">
        <v>1.5645500000000001E-4</v>
      </c>
      <c r="I3400">
        <v>1.69388E-2</v>
      </c>
      <c r="J3400" s="2" t="s">
        <v>6</v>
      </c>
      <c r="L3400">
        <f t="shared" si="539"/>
        <v>3.2695699999999999</v>
      </c>
      <c r="M3400">
        <f t="shared" si="530"/>
        <v>22.972999999999999</v>
      </c>
      <c r="N3400">
        <f t="shared" si="531"/>
        <v>-2.7040700000000001E-2</v>
      </c>
      <c r="O3400">
        <f t="shared" si="532"/>
        <v>-2.7040700000000001E-2</v>
      </c>
      <c r="P3400">
        <f t="shared" si="533"/>
        <v>22.972999999999999</v>
      </c>
      <c r="Q3400">
        <f t="shared" si="534"/>
        <v>3.2695699999999999</v>
      </c>
      <c r="R3400">
        <f t="shared" si="535"/>
        <v>16.938800000000001</v>
      </c>
      <c r="S3400">
        <f t="shared" si="536"/>
        <v>0.15645500000000001</v>
      </c>
      <c r="T3400">
        <f t="shared" si="537"/>
        <v>0.15645500000000001</v>
      </c>
      <c r="U3400">
        <f t="shared" si="538"/>
        <v>16.938800000000001</v>
      </c>
    </row>
    <row r="3401" spans="1:21">
      <c r="A3401">
        <v>3.27057E-3</v>
      </c>
      <c r="B3401">
        <v>2.3026999999999999E-2</v>
      </c>
      <c r="C3401">
        <v>2.6983700000000001E-5</v>
      </c>
      <c r="D3401">
        <v>2.6983700000000001E-5</v>
      </c>
      <c r="E3401">
        <v>2.3026999999999999E-2</v>
      </c>
      <c r="F3401">
        <v>1.6980100000000001E-2</v>
      </c>
      <c r="G3401">
        <v>-1.5632600000000001E-4</v>
      </c>
      <c r="H3401">
        <v>-1.5632600000000001E-4</v>
      </c>
      <c r="I3401">
        <v>1.6980100000000001E-2</v>
      </c>
      <c r="J3401" s="2" t="s">
        <v>6</v>
      </c>
      <c r="L3401">
        <f t="shared" si="539"/>
        <v>3.2705700000000002</v>
      </c>
      <c r="M3401">
        <f t="shared" si="530"/>
        <v>23.026999999999997</v>
      </c>
      <c r="N3401">
        <f t="shared" si="531"/>
        <v>2.6983699999999999E-2</v>
      </c>
      <c r="O3401">
        <f t="shared" si="532"/>
        <v>2.6983699999999999E-2</v>
      </c>
      <c r="P3401">
        <f t="shared" si="533"/>
        <v>23.026999999999997</v>
      </c>
      <c r="Q3401">
        <f t="shared" si="534"/>
        <v>3.2705700000000002</v>
      </c>
      <c r="R3401">
        <f t="shared" si="535"/>
        <v>16.9801</v>
      </c>
      <c r="S3401">
        <f t="shared" si="536"/>
        <v>-0.15632600000000002</v>
      </c>
      <c r="T3401">
        <f t="shared" si="537"/>
        <v>-0.15632600000000002</v>
      </c>
      <c r="U3401">
        <f t="shared" si="538"/>
        <v>16.9801</v>
      </c>
    </row>
    <row r="3402" spans="1:21">
      <c r="A3402">
        <v>3.2715700000000001E-3</v>
      </c>
      <c r="B3402">
        <v>2.29731E-2</v>
      </c>
      <c r="C3402">
        <v>-2.6926700000000001E-5</v>
      </c>
      <c r="D3402">
        <v>-2.6926700000000001E-5</v>
      </c>
      <c r="E3402">
        <v>2.29731E-2</v>
      </c>
      <c r="F3402">
        <v>1.69389E-2</v>
      </c>
      <c r="G3402">
        <v>1.5579600000000001E-4</v>
      </c>
      <c r="H3402">
        <v>1.5579600000000001E-4</v>
      </c>
      <c r="I3402">
        <v>1.69389E-2</v>
      </c>
      <c r="J3402" s="2" t="s">
        <v>6</v>
      </c>
      <c r="L3402">
        <f t="shared" si="539"/>
        <v>3.2715700000000001</v>
      </c>
      <c r="M3402">
        <f t="shared" si="530"/>
        <v>22.973099999999999</v>
      </c>
      <c r="N3402">
        <f t="shared" si="531"/>
        <v>-2.6926700000000001E-2</v>
      </c>
      <c r="O3402">
        <f t="shared" si="532"/>
        <v>-2.6926700000000001E-2</v>
      </c>
      <c r="P3402">
        <f t="shared" si="533"/>
        <v>22.973099999999999</v>
      </c>
      <c r="Q3402">
        <f t="shared" si="534"/>
        <v>3.2715700000000001</v>
      </c>
      <c r="R3402">
        <f t="shared" si="535"/>
        <v>16.9389</v>
      </c>
      <c r="S3402">
        <f t="shared" si="536"/>
        <v>0.15579600000000002</v>
      </c>
      <c r="T3402">
        <f t="shared" si="537"/>
        <v>0.15579600000000002</v>
      </c>
      <c r="U3402">
        <f t="shared" si="538"/>
        <v>16.9389</v>
      </c>
    </row>
    <row r="3403" spans="1:21">
      <c r="A3403">
        <v>3.2725699999999998E-3</v>
      </c>
      <c r="B3403">
        <v>2.3026899999999999E-2</v>
      </c>
      <c r="C3403">
        <v>2.6869800000000001E-5</v>
      </c>
      <c r="D3403">
        <v>2.6869800000000001E-5</v>
      </c>
      <c r="E3403">
        <v>2.3026899999999999E-2</v>
      </c>
      <c r="F3403">
        <v>1.6979999999999999E-2</v>
      </c>
      <c r="G3403">
        <v>-1.55666E-4</v>
      </c>
      <c r="H3403">
        <v>-1.55666E-4</v>
      </c>
      <c r="I3403">
        <v>1.6979999999999999E-2</v>
      </c>
      <c r="J3403" s="2" t="s">
        <v>6</v>
      </c>
      <c r="L3403">
        <f t="shared" si="539"/>
        <v>3.27257</v>
      </c>
      <c r="M3403">
        <f t="shared" si="530"/>
        <v>23.026899999999998</v>
      </c>
      <c r="N3403">
        <f t="shared" si="531"/>
        <v>2.6869800000000003E-2</v>
      </c>
      <c r="O3403">
        <f t="shared" si="532"/>
        <v>2.6869800000000003E-2</v>
      </c>
      <c r="P3403">
        <f t="shared" si="533"/>
        <v>23.026899999999998</v>
      </c>
      <c r="Q3403">
        <f t="shared" si="534"/>
        <v>3.27257</v>
      </c>
      <c r="R3403">
        <f t="shared" si="535"/>
        <v>16.979999999999997</v>
      </c>
      <c r="S3403">
        <f t="shared" si="536"/>
        <v>-0.155666</v>
      </c>
      <c r="T3403">
        <f t="shared" si="537"/>
        <v>-0.155666</v>
      </c>
      <c r="U3403">
        <f t="shared" si="538"/>
        <v>16.979999999999997</v>
      </c>
    </row>
    <row r="3404" spans="1:21">
      <c r="A3404">
        <v>3.27357E-3</v>
      </c>
      <c r="B3404">
        <v>2.2973199999999999E-2</v>
      </c>
      <c r="C3404">
        <v>-2.6812899999999999E-5</v>
      </c>
      <c r="D3404">
        <v>-2.6812899999999999E-5</v>
      </c>
      <c r="E3404">
        <v>2.2973199999999999E-2</v>
      </c>
      <c r="F3404">
        <v>1.6938999999999999E-2</v>
      </c>
      <c r="G3404">
        <v>1.55138E-4</v>
      </c>
      <c r="H3404">
        <v>1.55138E-4</v>
      </c>
      <c r="I3404">
        <v>1.6938999999999999E-2</v>
      </c>
      <c r="J3404" s="2" t="s">
        <v>6</v>
      </c>
      <c r="L3404">
        <f t="shared" si="539"/>
        <v>3.2735699999999999</v>
      </c>
      <c r="M3404">
        <f t="shared" si="530"/>
        <v>22.973199999999999</v>
      </c>
      <c r="N3404">
        <f t="shared" si="531"/>
        <v>-2.6812899999999997E-2</v>
      </c>
      <c r="O3404">
        <f t="shared" si="532"/>
        <v>-2.6812899999999997E-2</v>
      </c>
      <c r="P3404">
        <f t="shared" si="533"/>
        <v>22.973199999999999</v>
      </c>
      <c r="Q3404">
        <f t="shared" si="534"/>
        <v>3.2735699999999999</v>
      </c>
      <c r="R3404">
        <f t="shared" si="535"/>
        <v>16.939</v>
      </c>
      <c r="S3404">
        <f t="shared" si="536"/>
        <v>0.155138</v>
      </c>
      <c r="T3404">
        <f t="shared" si="537"/>
        <v>0.155138</v>
      </c>
      <c r="U3404">
        <f t="shared" si="538"/>
        <v>16.939</v>
      </c>
    </row>
    <row r="3405" spans="1:21">
      <c r="A3405">
        <v>3.2745700000000001E-3</v>
      </c>
      <c r="B3405">
        <v>2.30268E-2</v>
      </c>
      <c r="C3405">
        <v>2.67561E-5</v>
      </c>
      <c r="D3405">
        <v>2.67561E-5</v>
      </c>
      <c r="E3405">
        <v>2.30268E-2</v>
      </c>
      <c r="F3405">
        <v>1.6979899999999999E-2</v>
      </c>
      <c r="G3405">
        <v>-1.55007E-4</v>
      </c>
      <c r="H3405">
        <v>-1.55007E-4</v>
      </c>
      <c r="I3405">
        <v>1.6979899999999999E-2</v>
      </c>
      <c r="J3405" s="2" t="s">
        <v>6</v>
      </c>
      <c r="L3405">
        <f t="shared" si="539"/>
        <v>3.2745700000000002</v>
      </c>
      <c r="M3405">
        <f t="shared" si="530"/>
        <v>23.026800000000001</v>
      </c>
      <c r="N3405">
        <f t="shared" si="531"/>
        <v>2.6756099999999998E-2</v>
      </c>
      <c r="O3405">
        <f t="shared" si="532"/>
        <v>2.6756099999999998E-2</v>
      </c>
      <c r="P3405">
        <f t="shared" si="533"/>
        <v>23.026800000000001</v>
      </c>
      <c r="Q3405">
        <f t="shared" si="534"/>
        <v>3.2745700000000002</v>
      </c>
      <c r="R3405">
        <f t="shared" si="535"/>
        <v>16.979900000000001</v>
      </c>
      <c r="S3405">
        <f t="shared" si="536"/>
        <v>-0.15500700000000001</v>
      </c>
      <c r="T3405">
        <f t="shared" si="537"/>
        <v>-0.15500700000000001</v>
      </c>
      <c r="U3405">
        <f t="shared" si="538"/>
        <v>16.979900000000001</v>
      </c>
    </row>
    <row r="3406" spans="1:21">
      <c r="A3406">
        <v>3.2755699999999998E-3</v>
      </c>
      <c r="B3406">
        <v>2.2973299999999999E-2</v>
      </c>
      <c r="C3406">
        <v>-2.66993E-5</v>
      </c>
      <c r="D3406">
        <v>-2.66993E-5</v>
      </c>
      <c r="E3406">
        <v>2.2973299999999999E-2</v>
      </c>
      <c r="F3406">
        <v>1.6939099999999999E-2</v>
      </c>
      <c r="G3406">
        <v>1.5448099999999999E-4</v>
      </c>
      <c r="H3406">
        <v>1.5448099999999999E-4</v>
      </c>
      <c r="I3406">
        <v>1.6939099999999999E-2</v>
      </c>
      <c r="J3406" s="2" t="s">
        <v>6</v>
      </c>
      <c r="L3406">
        <f t="shared" si="539"/>
        <v>3.2755699999999996</v>
      </c>
      <c r="M3406">
        <f t="shared" si="530"/>
        <v>22.973299999999998</v>
      </c>
      <c r="N3406">
        <f t="shared" si="531"/>
        <v>-2.6699299999999999E-2</v>
      </c>
      <c r="O3406">
        <f t="shared" si="532"/>
        <v>-2.6699299999999999E-2</v>
      </c>
      <c r="P3406">
        <f t="shared" si="533"/>
        <v>22.973299999999998</v>
      </c>
      <c r="Q3406">
        <f t="shared" si="534"/>
        <v>3.2755699999999996</v>
      </c>
      <c r="R3406">
        <f t="shared" si="535"/>
        <v>16.9391</v>
      </c>
      <c r="S3406">
        <f t="shared" si="536"/>
        <v>0.15448099999999998</v>
      </c>
      <c r="T3406">
        <f t="shared" si="537"/>
        <v>0.15448099999999998</v>
      </c>
      <c r="U3406">
        <f t="shared" si="538"/>
        <v>16.9391</v>
      </c>
    </row>
    <row r="3407" spans="1:21">
      <c r="A3407">
        <v>3.2765699999999999E-3</v>
      </c>
      <c r="B3407">
        <v>2.3026600000000001E-2</v>
      </c>
      <c r="C3407">
        <v>2.6642600000000001E-5</v>
      </c>
      <c r="D3407">
        <v>2.6642600000000001E-5</v>
      </c>
      <c r="E3407">
        <v>2.3026600000000001E-2</v>
      </c>
      <c r="F3407">
        <v>1.69798E-2</v>
      </c>
      <c r="G3407">
        <v>-1.54349E-4</v>
      </c>
      <c r="H3407">
        <v>-1.54349E-4</v>
      </c>
      <c r="I3407">
        <v>1.69798E-2</v>
      </c>
      <c r="J3407" s="2" t="s">
        <v>6</v>
      </c>
      <c r="L3407">
        <f t="shared" si="539"/>
        <v>3.27657</v>
      </c>
      <c r="M3407">
        <f t="shared" si="530"/>
        <v>23.026600000000002</v>
      </c>
      <c r="N3407">
        <f t="shared" si="531"/>
        <v>2.6642600000000002E-2</v>
      </c>
      <c r="O3407">
        <f t="shared" si="532"/>
        <v>2.6642600000000002E-2</v>
      </c>
      <c r="P3407">
        <f t="shared" si="533"/>
        <v>23.026600000000002</v>
      </c>
      <c r="Q3407">
        <f t="shared" si="534"/>
        <v>3.27657</v>
      </c>
      <c r="R3407">
        <f t="shared" si="535"/>
        <v>16.979800000000001</v>
      </c>
      <c r="S3407">
        <f t="shared" si="536"/>
        <v>-0.15434899999999999</v>
      </c>
      <c r="T3407">
        <f t="shared" si="537"/>
        <v>-0.15434899999999999</v>
      </c>
      <c r="U3407">
        <f t="shared" si="538"/>
        <v>16.979800000000001</v>
      </c>
    </row>
    <row r="3408" spans="1:21">
      <c r="A3408">
        <v>3.27757E-3</v>
      </c>
      <c r="B3408">
        <v>2.2973400000000001E-2</v>
      </c>
      <c r="C3408">
        <v>-2.6585899999999999E-5</v>
      </c>
      <c r="D3408">
        <v>-2.6585899999999999E-5</v>
      </c>
      <c r="E3408">
        <v>2.2973400000000001E-2</v>
      </c>
      <c r="F3408">
        <v>1.6939099999999999E-2</v>
      </c>
      <c r="G3408">
        <v>1.53824E-4</v>
      </c>
      <c r="H3408">
        <v>1.53824E-4</v>
      </c>
      <c r="I3408">
        <v>1.6939099999999999E-2</v>
      </c>
      <c r="J3408" s="2" t="s">
        <v>6</v>
      </c>
      <c r="L3408">
        <f t="shared" si="539"/>
        <v>3.2775699999999999</v>
      </c>
      <c r="M3408">
        <f t="shared" si="530"/>
        <v>22.973400000000002</v>
      </c>
      <c r="N3408">
        <f t="shared" si="531"/>
        <v>-2.6585899999999999E-2</v>
      </c>
      <c r="O3408">
        <f t="shared" si="532"/>
        <v>-2.6585899999999999E-2</v>
      </c>
      <c r="P3408">
        <f t="shared" si="533"/>
        <v>22.973400000000002</v>
      </c>
      <c r="Q3408">
        <f t="shared" si="534"/>
        <v>3.2775699999999999</v>
      </c>
      <c r="R3408">
        <f t="shared" si="535"/>
        <v>16.9391</v>
      </c>
      <c r="S3408">
        <f t="shared" si="536"/>
        <v>0.15382399999999999</v>
      </c>
      <c r="T3408">
        <f t="shared" si="537"/>
        <v>0.15382399999999999</v>
      </c>
      <c r="U3408">
        <f t="shared" si="538"/>
        <v>16.9391</v>
      </c>
    </row>
    <row r="3409" spans="1:21">
      <c r="A3409">
        <v>3.2785700000000002E-3</v>
      </c>
      <c r="B3409">
        <v>2.3026499999999998E-2</v>
      </c>
      <c r="C3409">
        <v>2.65292E-5</v>
      </c>
      <c r="D3409">
        <v>2.65292E-5</v>
      </c>
      <c r="E3409">
        <v>2.3026499999999998E-2</v>
      </c>
      <c r="F3409">
        <v>1.69797E-2</v>
      </c>
      <c r="G3409">
        <v>-1.5369200000000001E-4</v>
      </c>
      <c r="H3409">
        <v>-1.5369200000000001E-4</v>
      </c>
      <c r="I3409">
        <v>1.69797E-2</v>
      </c>
      <c r="J3409" s="2" t="s">
        <v>6</v>
      </c>
      <c r="L3409">
        <f t="shared" si="539"/>
        <v>3.2785700000000002</v>
      </c>
      <c r="M3409">
        <f t="shared" si="530"/>
        <v>23.026499999999999</v>
      </c>
      <c r="N3409">
        <f t="shared" si="531"/>
        <v>2.6529199999999999E-2</v>
      </c>
      <c r="O3409">
        <f t="shared" si="532"/>
        <v>2.6529199999999999E-2</v>
      </c>
      <c r="P3409">
        <f t="shared" si="533"/>
        <v>23.026499999999999</v>
      </c>
      <c r="Q3409">
        <f t="shared" si="534"/>
        <v>3.2785700000000002</v>
      </c>
      <c r="R3409">
        <f t="shared" si="535"/>
        <v>16.979700000000001</v>
      </c>
      <c r="S3409">
        <f t="shared" si="536"/>
        <v>-0.153692</v>
      </c>
      <c r="T3409">
        <f t="shared" si="537"/>
        <v>-0.153692</v>
      </c>
      <c r="U3409">
        <f t="shared" si="538"/>
        <v>16.979700000000001</v>
      </c>
    </row>
    <row r="3410" spans="1:21">
      <c r="A3410">
        <v>3.2795699999999999E-3</v>
      </c>
      <c r="B3410">
        <v>2.2973500000000001E-2</v>
      </c>
      <c r="C3410">
        <v>-2.6472600000000001E-5</v>
      </c>
      <c r="D3410">
        <v>-2.6472600000000001E-5</v>
      </c>
      <c r="E3410">
        <v>2.2973500000000001E-2</v>
      </c>
      <c r="F3410">
        <v>1.6939200000000001E-2</v>
      </c>
      <c r="G3410">
        <v>1.5316900000000001E-4</v>
      </c>
      <c r="H3410">
        <v>1.5316900000000001E-4</v>
      </c>
      <c r="I3410">
        <v>1.6939200000000001E-2</v>
      </c>
      <c r="J3410" s="2" t="s">
        <v>6</v>
      </c>
      <c r="L3410">
        <f t="shared" si="539"/>
        <v>3.2795700000000001</v>
      </c>
      <c r="M3410">
        <f t="shared" si="530"/>
        <v>22.973500000000001</v>
      </c>
      <c r="N3410">
        <f t="shared" si="531"/>
        <v>-2.6472600000000002E-2</v>
      </c>
      <c r="O3410">
        <f t="shared" si="532"/>
        <v>-2.6472600000000002E-2</v>
      </c>
      <c r="P3410">
        <f t="shared" si="533"/>
        <v>22.973500000000001</v>
      </c>
      <c r="Q3410">
        <f t="shared" si="534"/>
        <v>3.2795700000000001</v>
      </c>
      <c r="R3410">
        <f t="shared" si="535"/>
        <v>16.939200000000003</v>
      </c>
      <c r="S3410">
        <f t="shared" si="536"/>
        <v>0.153169</v>
      </c>
      <c r="T3410">
        <f t="shared" si="537"/>
        <v>0.153169</v>
      </c>
      <c r="U3410">
        <f t="shared" si="538"/>
        <v>16.939200000000003</v>
      </c>
    </row>
    <row r="3411" spans="1:21">
      <c r="A3411">
        <v>3.28057E-3</v>
      </c>
      <c r="B3411">
        <v>2.3026399999999999E-2</v>
      </c>
      <c r="C3411">
        <v>2.6415999999999999E-5</v>
      </c>
      <c r="D3411">
        <v>2.6415999999999999E-5</v>
      </c>
      <c r="E3411">
        <v>2.3026399999999999E-2</v>
      </c>
      <c r="F3411">
        <v>1.6979600000000001E-2</v>
      </c>
      <c r="G3411">
        <v>-1.53036E-4</v>
      </c>
      <c r="H3411">
        <v>-1.53036E-4</v>
      </c>
      <c r="I3411">
        <v>1.6979600000000001E-2</v>
      </c>
      <c r="J3411" s="2" t="s">
        <v>6</v>
      </c>
      <c r="L3411">
        <f t="shared" si="539"/>
        <v>3.28057</v>
      </c>
      <c r="M3411">
        <f t="shared" si="530"/>
        <v>23.026399999999999</v>
      </c>
      <c r="N3411">
        <f t="shared" si="531"/>
        <v>2.6415999999999999E-2</v>
      </c>
      <c r="O3411">
        <f t="shared" si="532"/>
        <v>2.6415999999999999E-2</v>
      </c>
      <c r="P3411">
        <f t="shared" si="533"/>
        <v>23.026399999999999</v>
      </c>
      <c r="Q3411">
        <f t="shared" si="534"/>
        <v>3.28057</v>
      </c>
      <c r="R3411">
        <f t="shared" si="535"/>
        <v>16.979600000000001</v>
      </c>
      <c r="S3411">
        <f t="shared" si="536"/>
        <v>-0.15303600000000001</v>
      </c>
      <c r="T3411">
        <f t="shared" si="537"/>
        <v>-0.15303600000000001</v>
      </c>
      <c r="U3411">
        <f t="shared" si="538"/>
        <v>16.979600000000001</v>
      </c>
    </row>
    <row r="3412" spans="1:21">
      <c r="A3412">
        <v>3.2815700000000001E-3</v>
      </c>
      <c r="B3412">
        <v>2.29736E-2</v>
      </c>
      <c r="C3412">
        <v>-2.6359500000000001E-5</v>
      </c>
      <c r="D3412">
        <v>-2.6359500000000001E-5</v>
      </c>
      <c r="E3412">
        <v>2.29736E-2</v>
      </c>
      <c r="F3412">
        <v>1.6939300000000001E-2</v>
      </c>
      <c r="G3412">
        <v>1.5251500000000001E-4</v>
      </c>
      <c r="H3412">
        <v>1.5251500000000001E-4</v>
      </c>
      <c r="I3412">
        <v>1.6939300000000001E-2</v>
      </c>
      <c r="J3412" s="2" t="s">
        <v>6</v>
      </c>
      <c r="L3412">
        <f t="shared" si="539"/>
        <v>3.2815700000000003</v>
      </c>
      <c r="M3412">
        <f t="shared" si="530"/>
        <v>22.973600000000001</v>
      </c>
      <c r="N3412">
        <f t="shared" si="531"/>
        <v>-2.6359500000000001E-2</v>
      </c>
      <c r="O3412">
        <f t="shared" si="532"/>
        <v>-2.6359500000000001E-2</v>
      </c>
      <c r="P3412">
        <f t="shared" si="533"/>
        <v>22.973600000000001</v>
      </c>
      <c r="Q3412">
        <f t="shared" si="534"/>
        <v>3.2815700000000003</v>
      </c>
      <c r="R3412">
        <f t="shared" si="535"/>
        <v>16.939299999999999</v>
      </c>
      <c r="S3412">
        <f t="shared" si="536"/>
        <v>0.15251500000000001</v>
      </c>
      <c r="T3412">
        <f t="shared" si="537"/>
        <v>0.15251500000000001</v>
      </c>
      <c r="U3412">
        <f t="shared" si="538"/>
        <v>16.939299999999999</v>
      </c>
    </row>
    <row r="3413" spans="1:21">
      <c r="A3413">
        <v>3.2825699999999998E-3</v>
      </c>
      <c r="B3413">
        <v>2.30263E-2</v>
      </c>
      <c r="C3413">
        <v>2.6302899999999998E-5</v>
      </c>
      <c r="D3413">
        <v>2.6302899999999998E-5</v>
      </c>
      <c r="E3413">
        <v>2.30263E-2</v>
      </c>
      <c r="F3413">
        <v>1.6979500000000002E-2</v>
      </c>
      <c r="G3413">
        <v>-1.5238099999999999E-4</v>
      </c>
      <c r="H3413">
        <v>-1.5238099999999999E-4</v>
      </c>
      <c r="I3413">
        <v>1.6979500000000002E-2</v>
      </c>
      <c r="J3413" s="2" t="s">
        <v>6</v>
      </c>
      <c r="L3413">
        <f t="shared" si="539"/>
        <v>3.2825699999999998</v>
      </c>
      <c r="M3413">
        <f t="shared" si="530"/>
        <v>23.026299999999999</v>
      </c>
      <c r="N3413">
        <f t="shared" si="531"/>
        <v>2.6302899999999997E-2</v>
      </c>
      <c r="O3413">
        <f t="shared" si="532"/>
        <v>2.6302899999999997E-2</v>
      </c>
      <c r="P3413">
        <f t="shared" si="533"/>
        <v>23.026299999999999</v>
      </c>
      <c r="Q3413">
        <f t="shared" si="534"/>
        <v>3.2825699999999998</v>
      </c>
      <c r="R3413">
        <f t="shared" si="535"/>
        <v>16.979500000000002</v>
      </c>
      <c r="S3413">
        <f t="shared" si="536"/>
        <v>-0.15238099999999999</v>
      </c>
      <c r="T3413">
        <f t="shared" si="537"/>
        <v>-0.15238099999999999</v>
      </c>
      <c r="U3413">
        <f t="shared" si="538"/>
        <v>16.979500000000002</v>
      </c>
    </row>
    <row r="3414" spans="1:21">
      <c r="A3414">
        <v>3.28357E-3</v>
      </c>
      <c r="B3414">
        <v>2.2973799999999999E-2</v>
      </c>
      <c r="C3414">
        <v>-2.62465E-5</v>
      </c>
      <c r="D3414">
        <v>-2.62465E-5</v>
      </c>
      <c r="E3414">
        <v>2.2973799999999999E-2</v>
      </c>
      <c r="F3414">
        <v>1.69394E-2</v>
      </c>
      <c r="G3414">
        <v>1.5186099999999999E-4</v>
      </c>
      <c r="H3414">
        <v>1.5186099999999999E-4</v>
      </c>
      <c r="I3414">
        <v>1.69394E-2</v>
      </c>
      <c r="J3414" s="2" t="s">
        <v>6</v>
      </c>
      <c r="L3414">
        <f t="shared" si="539"/>
        <v>3.2835700000000001</v>
      </c>
      <c r="M3414">
        <f t="shared" si="530"/>
        <v>22.973800000000001</v>
      </c>
      <c r="N3414">
        <f t="shared" si="531"/>
        <v>-2.6246499999999999E-2</v>
      </c>
      <c r="O3414">
        <f t="shared" si="532"/>
        <v>-2.6246499999999999E-2</v>
      </c>
      <c r="P3414">
        <f t="shared" si="533"/>
        <v>22.973800000000001</v>
      </c>
      <c r="Q3414">
        <f t="shared" si="534"/>
        <v>3.2835700000000001</v>
      </c>
      <c r="R3414">
        <f t="shared" si="535"/>
        <v>16.939399999999999</v>
      </c>
      <c r="S3414">
        <f t="shared" si="536"/>
        <v>0.151861</v>
      </c>
      <c r="T3414">
        <f t="shared" si="537"/>
        <v>0.151861</v>
      </c>
      <c r="U3414">
        <f t="shared" si="538"/>
        <v>16.939399999999999</v>
      </c>
    </row>
    <row r="3415" spans="1:21">
      <c r="A3415">
        <v>3.2845700000000001E-3</v>
      </c>
      <c r="B3415">
        <v>2.30262E-2</v>
      </c>
      <c r="C3415">
        <v>2.6190000000000002E-5</v>
      </c>
      <c r="D3415">
        <v>2.6190000000000002E-5</v>
      </c>
      <c r="E3415">
        <v>2.30262E-2</v>
      </c>
      <c r="F3415">
        <v>1.6979500000000002E-2</v>
      </c>
      <c r="G3415">
        <v>-1.5172699999999999E-4</v>
      </c>
      <c r="H3415">
        <v>-1.5172699999999999E-4</v>
      </c>
      <c r="I3415">
        <v>1.6979500000000002E-2</v>
      </c>
      <c r="J3415" s="2" t="s">
        <v>6</v>
      </c>
      <c r="L3415">
        <f t="shared" si="539"/>
        <v>3.28457</v>
      </c>
      <c r="M3415">
        <f t="shared" si="530"/>
        <v>23.026199999999999</v>
      </c>
      <c r="N3415">
        <f t="shared" si="531"/>
        <v>2.6190000000000001E-2</v>
      </c>
      <c r="O3415">
        <f t="shared" si="532"/>
        <v>2.6190000000000001E-2</v>
      </c>
      <c r="P3415">
        <f t="shared" si="533"/>
        <v>23.026199999999999</v>
      </c>
      <c r="Q3415">
        <f t="shared" si="534"/>
        <v>3.28457</v>
      </c>
      <c r="R3415">
        <f t="shared" si="535"/>
        <v>16.979500000000002</v>
      </c>
      <c r="S3415">
        <f t="shared" si="536"/>
        <v>-0.151727</v>
      </c>
      <c r="T3415">
        <f t="shared" si="537"/>
        <v>-0.151727</v>
      </c>
      <c r="U3415">
        <f t="shared" si="538"/>
        <v>16.979500000000002</v>
      </c>
    </row>
    <row r="3416" spans="1:21">
      <c r="A3416">
        <v>3.2855699999999998E-3</v>
      </c>
      <c r="B3416">
        <v>2.2973899999999998E-2</v>
      </c>
      <c r="C3416">
        <v>-2.61337E-5</v>
      </c>
      <c r="D3416">
        <v>-2.61337E-5</v>
      </c>
      <c r="E3416">
        <v>2.2973899999999998E-2</v>
      </c>
      <c r="F3416">
        <v>1.69395E-2</v>
      </c>
      <c r="G3416">
        <v>1.51209E-4</v>
      </c>
      <c r="H3416">
        <v>1.51209E-4</v>
      </c>
      <c r="I3416">
        <v>1.69395E-2</v>
      </c>
      <c r="J3416" s="2" t="s">
        <v>6</v>
      </c>
      <c r="L3416">
        <f t="shared" si="539"/>
        <v>3.2855699999999999</v>
      </c>
      <c r="M3416">
        <f t="shared" si="530"/>
        <v>22.973899999999997</v>
      </c>
      <c r="N3416">
        <f t="shared" si="531"/>
        <v>-2.6133699999999999E-2</v>
      </c>
      <c r="O3416">
        <f t="shared" si="532"/>
        <v>-2.6133699999999999E-2</v>
      </c>
      <c r="P3416">
        <f t="shared" si="533"/>
        <v>22.973899999999997</v>
      </c>
      <c r="Q3416">
        <f t="shared" si="534"/>
        <v>3.2855699999999999</v>
      </c>
      <c r="R3416">
        <f t="shared" si="535"/>
        <v>16.939499999999999</v>
      </c>
      <c r="S3416">
        <f t="shared" si="536"/>
        <v>0.15120899999999998</v>
      </c>
      <c r="T3416">
        <f t="shared" si="537"/>
        <v>0.15120899999999998</v>
      </c>
      <c r="U3416">
        <f t="shared" si="538"/>
        <v>16.939499999999999</v>
      </c>
    </row>
    <row r="3417" spans="1:21">
      <c r="A3417">
        <v>3.2865699999999999E-3</v>
      </c>
      <c r="B3417">
        <v>2.3026100000000001E-2</v>
      </c>
      <c r="C3417">
        <v>2.6077299999999998E-5</v>
      </c>
      <c r="D3417">
        <v>2.6077299999999998E-5</v>
      </c>
      <c r="E3417">
        <v>2.3026100000000001E-2</v>
      </c>
      <c r="F3417">
        <v>1.6979399999999999E-2</v>
      </c>
      <c r="G3417">
        <v>-1.5107400000000001E-4</v>
      </c>
      <c r="H3417">
        <v>-1.5107400000000001E-4</v>
      </c>
      <c r="I3417">
        <v>1.6979399999999999E-2</v>
      </c>
      <c r="J3417" s="2" t="s">
        <v>6</v>
      </c>
      <c r="L3417">
        <f t="shared" si="539"/>
        <v>3.2865699999999998</v>
      </c>
      <c r="M3417">
        <f t="shared" si="530"/>
        <v>23.0261</v>
      </c>
      <c r="N3417">
        <f t="shared" si="531"/>
        <v>2.6077299999999998E-2</v>
      </c>
      <c r="O3417">
        <f t="shared" si="532"/>
        <v>2.6077299999999998E-2</v>
      </c>
      <c r="P3417">
        <f t="shared" si="533"/>
        <v>23.0261</v>
      </c>
      <c r="Q3417">
        <f t="shared" si="534"/>
        <v>3.2865699999999998</v>
      </c>
      <c r="R3417">
        <f t="shared" si="535"/>
        <v>16.979399999999998</v>
      </c>
      <c r="S3417">
        <f t="shared" si="536"/>
        <v>-0.15107400000000001</v>
      </c>
      <c r="T3417">
        <f t="shared" si="537"/>
        <v>-0.15107400000000001</v>
      </c>
      <c r="U3417">
        <f t="shared" si="538"/>
        <v>16.979399999999998</v>
      </c>
    </row>
    <row r="3418" spans="1:21">
      <c r="A3418">
        <v>3.2875700000000001E-3</v>
      </c>
      <c r="B3418">
        <v>2.2974000000000001E-2</v>
      </c>
      <c r="C3418">
        <v>-2.6021E-5</v>
      </c>
      <c r="D3418">
        <v>-2.6021E-5</v>
      </c>
      <c r="E3418">
        <v>2.2974000000000001E-2</v>
      </c>
      <c r="F3418">
        <v>1.6939599999999999E-2</v>
      </c>
      <c r="G3418">
        <v>1.50557E-4</v>
      </c>
      <c r="H3418">
        <v>1.50557E-4</v>
      </c>
      <c r="I3418">
        <v>1.6939599999999999E-2</v>
      </c>
      <c r="J3418" s="2" t="s">
        <v>6</v>
      </c>
      <c r="L3418">
        <f t="shared" si="539"/>
        <v>3.2875700000000001</v>
      </c>
      <c r="M3418">
        <f t="shared" si="530"/>
        <v>22.974</v>
      </c>
      <c r="N3418">
        <f t="shared" si="531"/>
        <v>-2.6020999999999999E-2</v>
      </c>
      <c r="O3418">
        <f t="shared" si="532"/>
        <v>-2.6020999999999999E-2</v>
      </c>
      <c r="P3418">
        <f t="shared" si="533"/>
        <v>22.974</v>
      </c>
      <c r="Q3418">
        <f t="shared" si="534"/>
        <v>3.2875700000000001</v>
      </c>
      <c r="R3418">
        <f t="shared" si="535"/>
        <v>16.939599999999999</v>
      </c>
      <c r="S3418">
        <f t="shared" si="536"/>
        <v>0.150557</v>
      </c>
      <c r="T3418">
        <f t="shared" si="537"/>
        <v>0.150557</v>
      </c>
      <c r="U3418">
        <f t="shared" si="538"/>
        <v>16.939599999999999</v>
      </c>
    </row>
    <row r="3419" spans="1:21">
      <c r="A3419">
        <v>3.2885700000000002E-3</v>
      </c>
      <c r="B3419">
        <v>2.3026000000000001E-2</v>
      </c>
      <c r="C3419">
        <v>2.5964799999999999E-5</v>
      </c>
      <c r="D3419">
        <v>2.5964799999999999E-5</v>
      </c>
      <c r="E3419">
        <v>2.3026000000000001E-2</v>
      </c>
      <c r="F3419">
        <v>1.6979299999999999E-2</v>
      </c>
      <c r="G3419">
        <v>-1.5042199999999999E-4</v>
      </c>
      <c r="H3419">
        <v>-1.5042199999999999E-4</v>
      </c>
      <c r="I3419">
        <v>1.6979299999999999E-2</v>
      </c>
      <c r="J3419" s="2" t="s">
        <v>6</v>
      </c>
      <c r="L3419">
        <f t="shared" si="539"/>
        <v>3.28857</v>
      </c>
      <c r="M3419">
        <f t="shared" si="530"/>
        <v>23.026</v>
      </c>
      <c r="N3419">
        <f t="shared" si="531"/>
        <v>2.59648E-2</v>
      </c>
      <c r="O3419">
        <f t="shared" si="532"/>
        <v>2.59648E-2</v>
      </c>
      <c r="P3419">
        <f t="shared" si="533"/>
        <v>23.026</v>
      </c>
      <c r="Q3419">
        <f t="shared" si="534"/>
        <v>3.28857</v>
      </c>
      <c r="R3419">
        <f t="shared" si="535"/>
        <v>16.979299999999999</v>
      </c>
      <c r="S3419">
        <f t="shared" si="536"/>
        <v>-0.150422</v>
      </c>
      <c r="T3419">
        <f t="shared" si="537"/>
        <v>-0.150422</v>
      </c>
      <c r="U3419">
        <f t="shared" si="538"/>
        <v>16.979299999999999</v>
      </c>
    </row>
    <row r="3420" spans="1:21">
      <c r="A3420">
        <v>3.2895699999999999E-3</v>
      </c>
      <c r="B3420">
        <v>2.2974100000000001E-2</v>
      </c>
      <c r="C3420">
        <v>-2.5908600000000001E-5</v>
      </c>
      <c r="D3420">
        <v>-2.5908600000000001E-5</v>
      </c>
      <c r="E3420">
        <v>2.2974100000000001E-2</v>
      </c>
      <c r="F3420">
        <v>1.6939699999999999E-2</v>
      </c>
      <c r="G3420">
        <v>1.49906E-4</v>
      </c>
      <c r="H3420">
        <v>1.49906E-4</v>
      </c>
      <c r="I3420">
        <v>1.6939699999999999E-2</v>
      </c>
      <c r="J3420" s="2" t="s">
        <v>6</v>
      </c>
      <c r="L3420">
        <f t="shared" si="539"/>
        <v>3.2895699999999999</v>
      </c>
      <c r="M3420">
        <f t="shared" si="530"/>
        <v>22.9741</v>
      </c>
      <c r="N3420">
        <f t="shared" si="531"/>
        <v>-2.59086E-2</v>
      </c>
      <c r="O3420">
        <f t="shared" si="532"/>
        <v>-2.59086E-2</v>
      </c>
      <c r="P3420">
        <f t="shared" si="533"/>
        <v>22.9741</v>
      </c>
      <c r="Q3420">
        <f t="shared" si="534"/>
        <v>3.2895699999999999</v>
      </c>
      <c r="R3420">
        <f t="shared" si="535"/>
        <v>16.939699999999998</v>
      </c>
      <c r="S3420">
        <f t="shared" si="536"/>
        <v>0.14990599999999998</v>
      </c>
      <c r="T3420">
        <f t="shared" si="537"/>
        <v>0.14990599999999998</v>
      </c>
      <c r="U3420">
        <f t="shared" si="538"/>
        <v>16.939699999999998</v>
      </c>
    </row>
    <row r="3421" spans="1:21">
      <c r="A3421">
        <v>3.29057E-3</v>
      </c>
      <c r="B3421">
        <v>2.3025899999999998E-2</v>
      </c>
      <c r="C3421">
        <v>2.58524E-5</v>
      </c>
      <c r="D3421">
        <v>2.58524E-5</v>
      </c>
      <c r="E3421">
        <v>2.3025899999999998E-2</v>
      </c>
      <c r="F3421">
        <v>1.69792E-2</v>
      </c>
      <c r="G3421">
        <v>-1.4977E-4</v>
      </c>
      <c r="H3421">
        <v>-1.4977E-4</v>
      </c>
      <c r="I3421">
        <v>1.69792E-2</v>
      </c>
      <c r="J3421" s="2" t="s">
        <v>6</v>
      </c>
      <c r="L3421">
        <f t="shared" si="539"/>
        <v>3.2905700000000002</v>
      </c>
      <c r="M3421">
        <f t="shared" si="530"/>
        <v>23.0259</v>
      </c>
      <c r="N3421">
        <f t="shared" si="531"/>
        <v>2.5852400000000001E-2</v>
      </c>
      <c r="O3421">
        <f t="shared" si="532"/>
        <v>2.5852400000000001E-2</v>
      </c>
      <c r="P3421">
        <f t="shared" si="533"/>
        <v>23.0259</v>
      </c>
      <c r="Q3421">
        <f t="shared" si="534"/>
        <v>3.2905700000000002</v>
      </c>
      <c r="R3421">
        <f t="shared" si="535"/>
        <v>16.979199999999999</v>
      </c>
      <c r="S3421">
        <f t="shared" si="536"/>
        <v>-0.14976999999999999</v>
      </c>
      <c r="T3421">
        <f t="shared" si="537"/>
        <v>-0.14976999999999999</v>
      </c>
      <c r="U3421">
        <f t="shared" si="538"/>
        <v>16.979199999999999</v>
      </c>
    </row>
    <row r="3422" spans="1:21">
      <c r="A3422">
        <v>3.2915700000000002E-3</v>
      </c>
      <c r="B3422">
        <v>2.29742E-2</v>
      </c>
      <c r="C3422">
        <v>-2.5796199999999999E-5</v>
      </c>
      <c r="D3422">
        <v>-2.5796199999999999E-5</v>
      </c>
      <c r="E3422">
        <v>2.29742E-2</v>
      </c>
      <c r="F3422">
        <v>1.6939699999999999E-2</v>
      </c>
      <c r="G3422">
        <v>1.4925600000000001E-4</v>
      </c>
      <c r="H3422">
        <v>1.4925600000000001E-4</v>
      </c>
      <c r="I3422">
        <v>1.6939699999999999E-2</v>
      </c>
      <c r="J3422" s="2" t="s">
        <v>6</v>
      </c>
      <c r="L3422">
        <f t="shared" si="539"/>
        <v>3.2915700000000001</v>
      </c>
      <c r="M3422">
        <f t="shared" si="530"/>
        <v>22.9742</v>
      </c>
      <c r="N3422">
        <f t="shared" si="531"/>
        <v>-2.5796199999999998E-2</v>
      </c>
      <c r="O3422">
        <f t="shared" si="532"/>
        <v>-2.5796199999999998E-2</v>
      </c>
      <c r="P3422">
        <f t="shared" si="533"/>
        <v>22.9742</v>
      </c>
      <c r="Q3422">
        <f t="shared" si="534"/>
        <v>3.2915700000000001</v>
      </c>
      <c r="R3422">
        <f t="shared" si="535"/>
        <v>16.939699999999998</v>
      </c>
      <c r="S3422">
        <f t="shared" si="536"/>
        <v>0.149256</v>
      </c>
      <c r="T3422">
        <f t="shared" si="537"/>
        <v>0.149256</v>
      </c>
      <c r="U3422">
        <f t="shared" si="538"/>
        <v>16.939699999999998</v>
      </c>
    </row>
    <row r="3423" spans="1:21">
      <c r="A3423">
        <v>3.2925699999999999E-3</v>
      </c>
      <c r="B3423">
        <v>2.30257E-2</v>
      </c>
      <c r="C3423">
        <v>2.5740100000000001E-5</v>
      </c>
      <c r="D3423">
        <v>2.5740100000000001E-5</v>
      </c>
      <c r="E3423">
        <v>2.30257E-2</v>
      </c>
      <c r="F3423">
        <v>1.69791E-2</v>
      </c>
      <c r="G3423">
        <v>-1.4912000000000001E-4</v>
      </c>
      <c r="H3423">
        <v>-1.4912000000000001E-4</v>
      </c>
      <c r="I3423">
        <v>1.69791E-2</v>
      </c>
      <c r="J3423" s="2" t="s">
        <v>6</v>
      </c>
      <c r="L3423">
        <f t="shared" si="539"/>
        <v>3.29257</v>
      </c>
      <c r="M3423">
        <f t="shared" si="530"/>
        <v>23.025700000000001</v>
      </c>
      <c r="N3423">
        <f t="shared" si="531"/>
        <v>2.5740100000000002E-2</v>
      </c>
      <c r="O3423">
        <f t="shared" si="532"/>
        <v>2.5740100000000002E-2</v>
      </c>
      <c r="P3423">
        <f t="shared" si="533"/>
        <v>23.025700000000001</v>
      </c>
      <c r="Q3423">
        <f t="shared" si="534"/>
        <v>3.29257</v>
      </c>
      <c r="R3423">
        <f t="shared" si="535"/>
        <v>16.979099999999999</v>
      </c>
      <c r="S3423">
        <f t="shared" si="536"/>
        <v>-0.14912</v>
      </c>
      <c r="T3423">
        <f t="shared" si="537"/>
        <v>-0.14912</v>
      </c>
      <c r="U3423">
        <f t="shared" si="538"/>
        <v>16.979099999999999</v>
      </c>
    </row>
    <row r="3424" spans="1:21">
      <c r="A3424">
        <v>3.29357E-3</v>
      </c>
      <c r="B3424">
        <v>2.29743E-2</v>
      </c>
      <c r="C3424">
        <v>-2.56841E-5</v>
      </c>
      <c r="D3424">
        <v>-2.56841E-5</v>
      </c>
      <c r="E3424">
        <v>2.29743E-2</v>
      </c>
      <c r="F3424">
        <v>1.6939800000000001E-2</v>
      </c>
      <c r="G3424">
        <v>1.48608E-4</v>
      </c>
      <c r="H3424">
        <v>1.48608E-4</v>
      </c>
      <c r="I3424">
        <v>1.6939800000000001E-2</v>
      </c>
      <c r="J3424" s="2" t="s">
        <v>6</v>
      </c>
      <c r="L3424">
        <f t="shared" si="539"/>
        <v>3.2935699999999999</v>
      </c>
      <c r="M3424">
        <f t="shared" si="530"/>
        <v>22.974299999999999</v>
      </c>
      <c r="N3424">
        <f t="shared" si="531"/>
        <v>-2.5684100000000001E-2</v>
      </c>
      <c r="O3424">
        <f t="shared" si="532"/>
        <v>-2.5684100000000001E-2</v>
      </c>
      <c r="P3424">
        <f t="shared" si="533"/>
        <v>22.974299999999999</v>
      </c>
      <c r="Q3424">
        <f t="shared" si="534"/>
        <v>3.2935699999999999</v>
      </c>
      <c r="R3424">
        <f t="shared" si="535"/>
        <v>16.939800000000002</v>
      </c>
      <c r="S3424">
        <f t="shared" si="536"/>
        <v>0.14860799999999999</v>
      </c>
      <c r="T3424">
        <f t="shared" si="537"/>
        <v>0.14860799999999999</v>
      </c>
      <c r="U3424">
        <f t="shared" si="538"/>
        <v>16.939800000000002</v>
      </c>
    </row>
    <row r="3425" spans="1:21">
      <c r="A3425">
        <v>3.2945700000000001E-3</v>
      </c>
      <c r="B3425">
        <v>2.30256E-2</v>
      </c>
      <c r="C3425">
        <v>2.5627999999999999E-5</v>
      </c>
      <c r="D3425">
        <v>2.5627999999999999E-5</v>
      </c>
      <c r="E3425">
        <v>2.30256E-2</v>
      </c>
      <c r="F3425">
        <v>1.6979000000000001E-2</v>
      </c>
      <c r="G3425">
        <v>-1.4846999999999999E-4</v>
      </c>
      <c r="H3425">
        <v>-1.4846999999999999E-4</v>
      </c>
      <c r="I3425">
        <v>1.6979000000000001E-2</v>
      </c>
      <c r="J3425" s="2" t="s">
        <v>6</v>
      </c>
      <c r="L3425">
        <f t="shared" si="539"/>
        <v>3.2945700000000002</v>
      </c>
      <c r="M3425">
        <f t="shared" si="530"/>
        <v>23.025600000000001</v>
      </c>
      <c r="N3425">
        <f t="shared" si="531"/>
        <v>2.5627999999999998E-2</v>
      </c>
      <c r="O3425">
        <f t="shared" si="532"/>
        <v>2.5627999999999998E-2</v>
      </c>
      <c r="P3425">
        <f t="shared" si="533"/>
        <v>23.025600000000001</v>
      </c>
      <c r="Q3425">
        <f t="shared" si="534"/>
        <v>3.2945700000000002</v>
      </c>
      <c r="R3425">
        <f t="shared" si="535"/>
        <v>16.979000000000003</v>
      </c>
      <c r="S3425">
        <f t="shared" si="536"/>
        <v>-0.14846999999999999</v>
      </c>
      <c r="T3425">
        <f t="shared" si="537"/>
        <v>-0.14846999999999999</v>
      </c>
      <c r="U3425">
        <f t="shared" si="538"/>
        <v>16.979000000000003</v>
      </c>
    </row>
    <row r="3426" spans="1:21">
      <c r="A3426">
        <v>3.2955699999999998E-3</v>
      </c>
      <c r="B3426">
        <v>2.2974399999999999E-2</v>
      </c>
      <c r="C3426">
        <v>-2.5572099999999999E-5</v>
      </c>
      <c r="D3426">
        <v>-2.5572099999999999E-5</v>
      </c>
      <c r="E3426">
        <v>2.2974399999999999E-2</v>
      </c>
      <c r="F3426">
        <v>1.6939900000000001E-2</v>
      </c>
      <c r="G3426">
        <v>1.4796000000000001E-4</v>
      </c>
      <c r="H3426">
        <v>1.4796000000000001E-4</v>
      </c>
      <c r="I3426">
        <v>1.6939900000000001E-2</v>
      </c>
      <c r="J3426" s="2" t="s">
        <v>6</v>
      </c>
      <c r="L3426">
        <f t="shared" si="539"/>
        <v>3.2955699999999997</v>
      </c>
      <c r="M3426">
        <f t="shared" si="530"/>
        <v>22.974399999999999</v>
      </c>
      <c r="N3426">
        <f t="shared" si="531"/>
        <v>-2.55721E-2</v>
      </c>
      <c r="O3426">
        <f t="shared" si="532"/>
        <v>-2.55721E-2</v>
      </c>
      <c r="P3426">
        <f t="shared" si="533"/>
        <v>22.974399999999999</v>
      </c>
      <c r="Q3426">
        <f t="shared" si="534"/>
        <v>3.2955699999999997</v>
      </c>
      <c r="R3426">
        <f t="shared" si="535"/>
        <v>16.939900000000002</v>
      </c>
      <c r="S3426">
        <f t="shared" si="536"/>
        <v>0.14796000000000001</v>
      </c>
      <c r="T3426">
        <f t="shared" si="537"/>
        <v>0.14796000000000001</v>
      </c>
      <c r="U3426">
        <f t="shared" si="538"/>
        <v>16.939900000000002</v>
      </c>
    </row>
    <row r="3427" spans="1:21">
      <c r="A3427">
        <v>3.29657E-3</v>
      </c>
      <c r="B3427">
        <v>2.3025500000000001E-2</v>
      </c>
      <c r="C3427">
        <v>2.5516100000000001E-5</v>
      </c>
      <c r="D3427">
        <v>2.5516100000000001E-5</v>
      </c>
      <c r="E3427">
        <v>2.3025500000000001E-2</v>
      </c>
      <c r="F3427">
        <v>1.6978900000000002E-2</v>
      </c>
      <c r="G3427">
        <v>-1.4782200000000001E-4</v>
      </c>
      <c r="H3427">
        <v>-1.4782200000000001E-4</v>
      </c>
      <c r="I3427">
        <v>1.6978900000000002E-2</v>
      </c>
      <c r="J3427" s="2" t="s">
        <v>6</v>
      </c>
      <c r="L3427">
        <f t="shared" si="539"/>
        <v>3.29657</v>
      </c>
      <c r="M3427">
        <f t="shared" si="530"/>
        <v>23.025500000000001</v>
      </c>
      <c r="N3427">
        <f t="shared" si="531"/>
        <v>2.55161E-2</v>
      </c>
      <c r="O3427">
        <f t="shared" si="532"/>
        <v>2.55161E-2</v>
      </c>
      <c r="P3427">
        <f t="shared" si="533"/>
        <v>23.025500000000001</v>
      </c>
      <c r="Q3427">
        <f t="shared" si="534"/>
        <v>3.29657</v>
      </c>
      <c r="R3427">
        <f t="shared" si="535"/>
        <v>16.978900000000003</v>
      </c>
      <c r="S3427">
        <f t="shared" si="536"/>
        <v>-0.14782200000000001</v>
      </c>
      <c r="T3427">
        <f t="shared" si="537"/>
        <v>-0.14782200000000001</v>
      </c>
      <c r="U3427">
        <f t="shared" si="538"/>
        <v>16.978900000000003</v>
      </c>
    </row>
    <row r="3428" spans="1:21">
      <c r="A3428">
        <v>3.2975700000000001E-3</v>
      </c>
      <c r="B3428">
        <v>2.2974499999999998E-2</v>
      </c>
      <c r="C3428">
        <v>-2.5460300000000001E-5</v>
      </c>
      <c r="D3428">
        <v>-2.5460300000000001E-5</v>
      </c>
      <c r="E3428">
        <v>2.2974499999999998E-2</v>
      </c>
      <c r="F3428">
        <v>1.694E-2</v>
      </c>
      <c r="G3428">
        <v>1.4731299999999999E-4</v>
      </c>
      <c r="H3428">
        <v>1.4731299999999999E-4</v>
      </c>
      <c r="I3428">
        <v>1.694E-2</v>
      </c>
      <c r="J3428" s="2" t="s">
        <v>6</v>
      </c>
      <c r="L3428">
        <f t="shared" si="539"/>
        <v>3.2975699999999999</v>
      </c>
      <c r="M3428">
        <f t="shared" si="530"/>
        <v>22.974499999999999</v>
      </c>
      <c r="N3428">
        <f t="shared" si="531"/>
        <v>-2.5460300000000002E-2</v>
      </c>
      <c r="O3428">
        <f t="shared" si="532"/>
        <v>-2.5460300000000002E-2</v>
      </c>
      <c r="P3428">
        <f t="shared" si="533"/>
        <v>22.974499999999999</v>
      </c>
      <c r="Q3428">
        <f t="shared" si="534"/>
        <v>3.2975699999999999</v>
      </c>
      <c r="R3428">
        <f t="shared" si="535"/>
        <v>16.940000000000001</v>
      </c>
      <c r="S3428">
        <f t="shared" si="536"/>
        <v>0.147313</v>
      </c>
      <c r="T3428">
        <f t="shared" si="537"/>
        <v>0.147313</v>
      </c>
      <c r="U3428">
        <f t="shared" si="538"/>
        <v>16.940000000000001</v>
      </c>
    </row>
    <row r="3429" spans="1:21">
      <c r="A3429">
        <v>3.2985699999999998E-3</v>
      </c>
      <c r="B3429">
        <v>2.3025400000000001E-2</v>
      </c>
      <c r="C3429">
        <v>2.54044E-5</v>
      </c>
      <c r="D3429">
        <v>2.54044E-5</v>
      </c>
      <c r="E3429">
        <v>2.3025400000000001E-2</v>
      </c>
      <c r="F3429">
        <v>1.6978900000000002E-2</v>
      </c>
      <c r="G3429">
        <v>-1.47174E-4</v>
      </c>
      <c r="H3429">
        <v>-1.47174E-4</v>
      </c>
      <c r="I3429">
        <v>1.6978900000000002E-2</v>
      </c>
      <c r="J3429" s="2" t="s">
        <v>6</v>
      </c>
      <c r="L3429">
        <f t="shared" si="539"/>
        <v>3.2985699999999998</v>
      </c>
      <c r="M3429">
        <f t="shared" si="530"/>
        <v>23.025400000000001</v>
      </c>
      <c r="N3429">
        <f t="shared" si="531"/>
        <v>2.5404400000000001E-2</v>
      </c>
      <c r="O3429">
        <f t="shared" si="532"/>
        <v>2.5404400000000001E-2</v>
      </c>
      <c r="P3429">
        <f t="shared" si="533"/>
        <v>23.025400000000001</v>
      </c>
      <c r="Q3429">
        <f t="shared" si="534"/>
        <v>3.2985699999999998</v>
      </c>
      <c r="R3429">
        <f t="shared" si="535"/>
        <v>16.978900000000003</v>
      </c>
      <c r="S3429">
        <f t="shared" si="536"/>
        <v>-0.147174</v>
      </c>
      <c r="T3429">
        <f t="shared" si="537"/>
        <v>-0.147174</v>
      </c>
      <c r="U3429">
        <f t="shared" si="538"/>
        <v>16.978900000000003</v>
      </c>
    </row>
    <row r="3430" spans="1:21">
      <c r="A3430">
        <v>3.2995699999999999E-3</v>
      </c>
      <c r="B3430">
        <v>2.2974700000000001E-2</v>
      </c>
      <c r="C3430">
        <v>-2.53486E-5</v>
      </c>
      <c r="D3430">
        <v>-2.53486E-5</v>
      </c>
      <c r="E3430">
        <v>2.2974700000000001E-2</v>
      </c>
      <c r="F3430">
        <v>1.69401E-2</v>
      </c>
      <c r="G3430">
        <v>1.4666700000000001E-4</v>
      </c>
      <c r="H3430">
        <v>1.4666700000000001E-4</v>
      </c>
      <c r="I3430">
        <v>1.69401E-2</v>
      </c>
      <c r="J3430" s="2" t="s">
        <v>6</v>
      </c>
      <c r="L3430">
        <f t="shared" si="539"/>
        <v>3.2995700000000001</v>
      </c>
      <c r="M3430">
        <f t="shared" si="530"/>
        <v>22.974700000000002</v>
      </c>
      <c r="N3430">
        <f t="shared" si="531"/>
        <v>-2.5348599999999999E-2</v>
      </c>
      <c r="O3430">
        <f t="shared" si="532"/>
        <v>-2.5348599999999999E-2</v>
      </c>
      <c r="P3430">
        <f t="shared" si="533"/>
        <v>22.974700000000002</v>
      </c>
      <c r="Q3430">
        <f t="shared" si="534"/>
        <v>3.2995700000000001</v>
      </c>
      <c r="R3430">
        <f t="shared" si="535"/>
        <v>16.940100000000001</v>
      </c>
      <c r="S3430">
        <f t="shared" si="536"/>
        <v>0.14666700000000002</v>
      </c>
      <c r="T3430">
        <f t="shared" si="537"/>
        <v>0.14666700000000002</v>
      </c>
      <c r="U3430">
        <f t="shared" si="538"/>
        <v>16.940100000000001</v>
      </c>
    </row>
    <row r="3431" spans="1:21">
      <c r="A3431">
        <v>3.3005700000000001E-3</v>
      </c>
      <c r="B3431">
        <v>2.3025299999999999E-2</v>
      </c>
      <c r="C3431">
        <v>2.5292799999999999E-5</v>
      </c>
      <c r="D3431">
        <v>2.5292799999999999E-5</v>
      </c>
      <c r="E3431">
        <v>2.3025299999999999E-2</v>
      </c>
      <c r="F3431">
        <v>1.6978799999999999E-2</v>
      </c>
      <c r="G3431">
        <v>-1.4652799999999999E-4</v>
      </c>
      <c r="H3431">
        <v>-1.4652799999999999E-4</v>
      </c>
      <c r="I3431">
        <v>1.6978799999999999E-2</v>
      </c>
      <c r="J3431" s="2" t="s">
        <v>6</v>
      </c>
      <c r="L3431">
        <f t="shared" si="539"/>
        <v>3.30057</v>
      </c>
      <c r="M3431">
        <f t="shared" si="530"/>
        <v>23.025299999999998</v>
      </c>
      <c r="N3431">
        <f t="shared" si="531"/>
        <v>2.5292800000000001E-2</v>
      </c>
      <c r="O3431">
        <f t="shared" si="532"/>
        <v>2.5292800000000001E-2</v>
      </c>
      <c r="P3431">
        <f t="shared" si="533"/>
        <v>23.025299999999998</v>
      </c>
      <c r="Q3431">
        <f t="shared" si="534"/>
        <v>3.30057</v>
      </c>
      <c r="R3431">
        <f t="shared" si="535"/>
        <v>16.9788</v>
      </c>
      <c r="S3431">
        <f t="shared" si="536"/>
        <v>-0.14652799999999999</v>
      </c>
      <c r="T3431">
        <f t="shared" si="537"/>
        <v>-0.14652799999999999</v>
      </c>
      <c r="U3431">
        <f t="shared" si="538"/>
        <v>16.9788</v>
      </c>
    </row>
    <row r="3432" spans="1:21">
      <c r="A3432">
        <v>3.3015700000000002E-3</v>
      </c>
      <c r="B3432">
        <v>2.29748E-2</v>
      </c>
      <c r="C3432">
        <v>-2.5237099999999999E-5</v>
      </c>
      <c r="D3432">
        <v>-2.5237099999999999E-5</v>
      </c>
      <c r="E3432">
        <v>2.29748E-2</v>
      </c>
      <c r="F3432">
        <v>1.6940199999999999E-2</v>
      </c>
      <c r="G3432">
        <v>1.4602199999999999E-4</v>
      </c>
      <c r="H3432">
        <v>1.4602199999999999E-4</v>
      </c>
      <c r="I3432">
        <v>1.6940199999999999E-2</v>
      </c>
      <c r="J3432" s="2" t="s">
        <v>6</v>
      </c>
      <c r="L3432">
        <f t="shared" si="539"/>
        <v>3.3015700000000003</v>
      </c>
      <c r="M3432">
        <f t="shared" si="530"/>
        <v>22.974799999999998</v>
      </c>
      <c r="N3432">
        <f t="shared" si="531"/>
        <v>-2.5237099999999998E-2</v>
      </c>
      <c r="O3432">
        <f t="shared" si="532"/>
        <v>-2.5237099999999998E-2</v>
      </c>
      <c r="P3432">
        <f t="shared" si="533"/>
        <v>22.974799999999998</v>
      </c>
      <c r="Q3432">
        <f t="shared" si="534"/>
        <v>3.3015700000000003</v>
      </c>
      <c r="R3432">
        <f t="shared" si="535"/>
        <v>16.940199999999997</v>
      </c>
      <c r="S3432">
        <f t="shared" si="536"/>
        <v>0.14602199999999999</v>
      </c>
      <c r="T3432">
        <f t="shared" si="537"/>
        <v>0.14602199999999999</v>
      </c>
      <c r="U3432">
        <f t="shared" si="538"/>
        <v>16.940199999999997</v>
      </c>
    </row>
    <row r="3433" spans="1:21">
      <c r="A3433">
        <v>3.3025699999999999E-3</v>
      </c>
      <c r="B3433">
        <v>2.3025199999999999E-2</v>
      </c>
      <c r="C3433">
        <v>2.5181399999999999E-5</v>
      </c>
      <c r="D3433">
        <v>2.5181399999999999E-5</v>
      </c>
      <c r="E3433">
        <v>2.3025199999999999E-2</v>
      </c>
      <c r="F3433">
        <v>1.6978699999999999E-2</v>
      </c>
      <c r="G3433">
        <v>-1.4588200000000001E-4</v>
      </c>
      <c r="H3433">
        <v>-1.4588200000000001E-4</v>
      </c>
      <c r="I3433">
        <v>1.6978699999999999E-2</v>
      </c>
      <c r="J3433" s="2" t="s">
        <v>6</v>
      </c>
      <c r="L3433">
        <f t="shared" si="539"/>
        <v>3.3025699999999998</v>
      </c>
      <c r="M3433">
        <f t="shared" si="530"/>
        <v>23.025199999999998</v>
      </c>
      <c r="N3433">
        <f t="shared" si="531"/>
        <v>2.51814E-2</v>
      </c>
      <c r="O3433">
        <f t="shared" si="532"/>
        <v>2.51814E-2</v>
      </c>
      <c r="P3433">
        <f t="shared" si="533"/>
        <v>23.025199999999998</v>
      </c>
      <c r="Q3433">
        <f t="shared" si="534"/>
        <v>3.3025699999999998</v>
      </c>
      <c r="R3433">
        <f t="shared" si="535"/>
        <v>16.9787</v>
      </c>
      <c r="S3433">
        <f t="shared" si="536"/>
        <v>-0.14588200000000001</v>
      </c>
      <c r="T3433">
        <f t="shared" si="537"/>
        <v>-0.14588200000000001</v>
      </c>
      <c r="U3433">
        <f t="shared" si="538"/>
        <v>16.9787</v>
      </c>
    </row>
    <row r="3434" spans="1:21">
      <c r="A3434">
        <v>3.30357E-3</v>
      </c>
      <c r="B3434">
        <v>2.2974899999999999E-2</v>
      </c>
      <c r="C3434">
        <v>-2.5125699999999999E-5</v>
      </c>
      <c r="D3434">
        <v>-2.5125699999999999E-5</v>
      </c>
      <c r="E3434">
        <v>2.2974899999999999E-2</v>
      </c>
      <c r="F3434">
        <v>1.6940299999999998E-2</v>
      </c>
      <c r="G3434">
        <v>1.4537799999999999E-4</v>
      </c>
      <c r="H3434">
        <v>1.4537799999999999E-4</v>
      </c>
      <c r="I3434">
        <v>1.6940299999999998E-2</v>
      </c>
      <c r="J3434" s="2" t="s">
        <v>6</v>
      </c>
      <c r="L3434">
        <f t="shared" si="539"/>
        <v>3.3035700000000001</v>
      </c>
      <c r="M3434">
        <f t="shared" si="530"/>
        <v>22.974899999999998</v>
      </c>
      <c r="N3434">
        <f t="shared" si="531"/>
        <v>-2.5125699999999997E-2</v>
      </c>
      <c r="O3434">
        <f t="shared" si="532"/>
        <v>-2.5125699999999997E-2</v>
      </c>
      <c r="P3434">
        <f t="shared" si="533"/>
        <v>22.974899999999998</v>
      </c>
      <c r="Q3434">
        <f t="shared" si="534"/>
        <v>3.3035700000000001</v>
      </c>
      <c r="R3434">
        <f t="shared" si="535"/>
        <v>16.940299999999997</v>
      </c>
      <c r="S3434">
        <f t="shared" si="536"/>
        <v>0.14537799999999998</v>
      </c>
      <c r="T3434">
        <f t="shared" si="537"/>
        <v>0.14537799999999998</v>
      </c>
      <c r="U3434">
        <f t="shared" si="538"/>
        <v>16.940299999999997</v>
      </c>
    </row>
    <row r="3435" spans="1:21">
      <c r="A3435">
        <v>3.3045700000000002E-3</v>
      </c>
      <c r="B3435">
        <v>2.30251E-2</v>
      </c>
      <c r="C3435">
        <v>2.5070099999999999E-5</v>
      </c>
      <c r="D3435">
        <v>2.5070099999999999E-5</v>
      </c>
      <c r="E3435">
        <v>2.30251E-2</v>
      </c>
      <c r="F3435">
        <v>1.69786E-2</v>
      </c>
      <c r="G3435">
        <v>-1.4523800000000001E-4</v>
      </c>
      <c r="H3435">
        <v>-1.4523800000000001E-4</v>
      </c>
      <c r="I3435">
        <v>1.69786E-2</v>
      </c>
      <c r="J3435" s="2" t="s">
        <v>6</v>
      </c>
      <c r="L3435">
        <f t="shared" si="539"/>
        <v>3.30457</v>
      </c>
      <c r="M3435">
        <f t="shared" si="530"/>
        <v>23.025099999999998</v>
      </c>
      <c r="N3435">
        <f t="shared" si="531"/>
        <v>2.5070099999999998E-2</v>
      </c>
      <c r="O3435">
        <f t="shared" si="532"/>
        <v>2.5070099999999998E-2</v>
      </c>
      <c r="P3435">
        <f t="shared" si="533"/>
        <v>23.025099999999998</v>
      </c>
      <c r="Q3435">
        <f t="shared" si="534"/>
        <v>3.30457</v>
      </c>
      <c r="R3435">
        <f t="shared" si="535"/>
        <v>16.9786</v>
      </c>
      <c r="S3435">
        <f t="shared" si="536"/>
        <v>-0.14523800000000001</v>
      </c>
      <c r="T3435">
        <f t="shared" si="537"/>
        <v>-0.14523800000000001</v>
      </c>
      <c r="U3435">
        <f t="shared" si="538"/>
        <v>16.9786</v>
      </c>
    </row>
    <row r="3436" spans="1:21">
      <c r="A3436">
        <v>3.3055699999999999E-3</v>
      </c>
      <c r="B3436">
        <v>2.2974999999999999E-2</v>
      </c>
      <c r="C3436">
        <v>-2.5014599999999999E-5</v>
      </c>
      <c r="D3436">
        <v>-2.5014599999999999E-5</v>
      </c>
      <c r="E3436">
        <v>2.2974999999999999E-2</v>
      </c>
      <c r="F3436">
        <v>1.6940299999999998E-2</v>
      </c>
      <c r="G3436">
        <v>1.44735E-4</v>
      </c>
      <c r="H3436">
        <v>1.44735E-4</v>
      </c>
      <c r="I3436">
        <v>1.6940299999999998E-2</v>
      </c>
      <c r="J3436" s="2" t="s">
        <v>6</v>
      </c>
      <c r="L3436">
        <f t="shared" si="539"/>
        <v>3.3055699999999999</v>
      </c>
      <c r="M3436">
        <f t="shared" si="530"/>
        <v>22.974999999999998</v>
      </c>
      <c r="N3436">
        <f t="shared" si="531"/>
        <v>-2.5014599999999998E-2</v>
      </c>
      <c r="O3436">
        <f t="shared" si="532"/>
        <v>-2.5014599999999998E-2</v>
      </c>
      <c r="P3436">
        <f t="shared" si="533"/>
        <v>22.974999999999998</v>
      </c>
      <c r="Q3436">
        <f t="shared" si="534"/>
        <v>3.3055699999999999</v>
      </c>
      <c r="R3436">
        <f t="shared" si="535"/>
        <v>16.940299999999997</v>
      </c>
      <c r="S3436">
        <f t="shared" si="536"/>
        <v>0.144735</v>
      </c>
      <c r="T3436">
        <f t="shared" si="537"/>
        <v>0.144735</v>
      </c>
      <c r="U3436">
        <f t="shared" si="538"/>
        <v>16.940299999999997</v>
      </c>
    </row>
    <row r="3437" spans="1:21">
      <c r="A3437">
        <v>3.30657E-3</v>
      </c>
      <c r="B3437">
        <v>2.3025E-2</v>
      </c>
      <c r="C3437">
        <v>2.4958999999999999E-5</v>
      </c>
      <c r="D3437">
        <v>2.4958999999999999E-5</v>
      </c>
      <c r="E3437">
        <v>2.3025E-2</v>
      </c>
      <c r="F3437">
        <v>1.6978500000000001E-2</v>
      </c>
      <c r="G3437">
        <v>-1.4459400000000001E-4</v>
      </c>
      <c r="H3437">
        <v>-1.4459400000000001E-4</v>
      </c>
      <c r="I3437">
        <v>1.6978500000000001E-2</v>
      </c>
      <c r="J3437" s="2" t="s">
        <v>6</v>
      </c>
      <c r="L3437">
        <f t="shared" si="539"/>
        <v>3.3065699999999998</v>
      </c>
      <c r="M3437">
        <f t="shared" si="530"/>
        <v>23.024999999999999</v>
      </c>
      <c r="N3437">
        <f t="shared" si="531"/>
        <v>2.4958999999999999E-2</v>
      </c>
      <c r="O3437">
        <f t="shared" si="532"/>
        <v>2.4958999999999999E-2</v>
      </c>
      <c r="P3437">
        <f t="shared" si="533"/>
        <v>23.024999999999999</v>
      </c>
      <c r="Q3437">
        <f t="shared" si="534"/>
        <v>3.3065699999999998</v>
      </c>
      <c r="R3437">
        <f t="shared" si="535"/>
        <v>16.9785</v>
      </c>
      <c r="S3437">
        <f t="shared" si="536"/>
        <v>-0.144594</v>
      </c>
      <c r="T3437">
        <f t="shared" si="537"/>
        <v>-0.144594</v>
      </c>
      <c r="U3437">
        <f t="shared" si="538"/>
        <v>16.9785</v>
      </c>
    </row>
    <row r="3438" spans="1:21">
      <c r="A3438">
        <v>3.3075700000000001E-3</v>
      </c>
      <c r="B3438">
        <v>2.2975099999999998E-2</v>
      </c>
      <c r="C3438">
        <v>-2.49035E-5</v>
      </c>
      <c r="D3438">
        <v>-2.49035E-5</v>
      </c>
      <c r="E3438">
        <v>2.2975099999999998E-2</v>
      </c>
      <c r="F3438">
        <v>1.6940400000000001E-2</v>
      </c>
      <c r="G3438">
        <v>1.4409199999999999E-4</v>
      </c>
      <c r="H3438">
        <v>1.4409199999999999E-4</v>
      </c>
      <c r="I3438">
        <v>1.6940400000000001E-2</v>
      </c>
      <c r="J3438" s="2" t="s">
        <v>6</v>
      </c>
      <c r="L3438">
        <f t="shared" si="539"/>
        <v>3.3075700000000001</v>
      </c>
      <c r="M3438">
        <f t="shared" si="530"/>
        <v>22.975099999999998</v>
      </c>
      <c r="N3438">
        <f t="shared" si="531"/>
        <v>-2.4903499999999999E-2</v>
      </c>
      <c r="O3438">
        <f t="shared" si="532"/>
        <v>-2.4903499999999999E-2</v>
      </c>
      <c r="P3438">
        <f t="shared" si="533"/>
        <v>22.975099999999998</v>
      </c>
      <c r="Q3438">
        <f t="shared" si="534"/>
        <v>3.3075700000000001</v>
      </c>
      <c r="R3438">
        <f t="shared" si="535"/>
        <v>16.9404</v>
      </c>
      <c r="S3438">
        <f t="shared" si="536"/>
        <v>0.144092</v>
      </c>
      <c r="T3438">
        <f t="shared" si="537"/>
        <v>0.144092</v>
      </c>
      <c r="U3438">
        <f t="shared" si="538"/>
        <v>16.9404</v>
      </c>
    </row>
    <row r="3439" spans="1:21">
      <c r="A3439">
        <v>3.3085699999999998E-3</v>
      </c>
      <c r="B3439">
        <v>2.3024800000000002E-2</v>
      </c>
      <c r="C3439">
        <v>2.48481E-5</v>
      </c>
      <c r="D3439">
        <v>2.48481E-5</v>
      </c>
      <c r="E3439">
        <v>2.3024800000000002E-2</v>
      </c>
      <c r="F3439">
        <v>1.6978400000000001E-2</v>
      </c>
      <c r="G3439">
        <v>-1.4395099999999999E-4</v>
      </c>
      <c r="H3439">
        <v>-1.4395099999999999E-4</v>
      </c>
      <c r="I3439">
        <v>1.6978400000000001E-2</v>
      </c>
      <c r="J3439" s="2" t="s">
        <v>6</v>
      </c>
      <c r="L3439">
        <f t="shared" si="539"/>
        <v>3.30857</v>
      </c>
      <c r="M3439">
        <f t="shared" si="530"/>
        <v>23.024800000000003</v>
      </c>
      <c r="N3439">
        <f t="shared" si="531"/>
        <v>2.4848100000000001E-2</v>
      </c>
      <c r="O3439">
        <f t="shared" si="532"/>
        <v>2.4848100000000001E-2</v>
      </c>
      <c r="P3439">
        <f t="shared" si="533"/>
        <v>23.024800000000003</v>
      </c>
      <c r="Q3439">
        <f t="shared" si="534"/>
        <v>3.30857</v>
      </c>
      <c r="R3439">
        <f t="shared" si="535"/>
        <v>16.978400000000001</v>
      </c>
      <c r="S3439">
        <f t="shared" si="536"/>
        <v>-0.143951</v>
      </c>
      <c r="T3439">
        <f t="shared" si="537"/>
        <v>-0.143951</v>
      </c>
      <c r="U3439">
        <f t="shared" si="538"/>
        <v>16.978400000000001</v>
      </c>
    </row>
    <row r="3440" spans="1:21">
      <c r="A3440">
        <v>3.30957E-3</v>
      </c>
      <c r="B3440">
        <v>2.2975200000000001E-2</v>
      </c>
      <c r="C3440">
        <v>-2.4792700000000001E-5</v>
      </c>
      <c r="D3440">
        <v>-2.4792700000000001E-5</v>
      </c>
      <c r="E3440">
        <v>2.2975200000000001E-2</v>
      </c>
      <c r="F3440">
        <v>1.6940500000000001E-2</v>
      </c>
      <c r="G3440">
        <v>1.4345100000000001E-4</v>
      </c>
      <c r="H3440">
        <v>1.4345100000000001E-4</v>
      </c>
      <c r="I3440">
        <v>1.6940500000000001E-2</v>
      </c>
      <c r="J3440" s="2" t="s">
        <v>6</v>
      </c>
      <c r="L3440">
        <f t="shared" si="539"/>
        <v>3.3095699999999999</v>
      </c>
      <c r="M3440">
        <f t="shared" si="530"/>
        <v>22.975200000000001</v>
      </c>
      <c r="N3440">
        <f t="shared" si="531"/>
        <v>-2.4792700000000001E-2</v>
      </c>
      <c r="O3440">
        <f t="shared" si="532"/>
        <v>-2.4792700000000001E-2</v>
      </c>
      <c r="P3440">
        <f t="shared" si="533"/>
        <v>22.975200000000001</v>
      </c>
      <c r="Q3440">
        <f t="shared" si="534"/>
        <v>3.3095699999999999</v>
      </c>
      <c r="R3440">
        <f t="shared" si="535"/>
        <v>16.9405</v>
      </c>
      <c r="S3440">
        <f t="shared" si="536"/>
        <v>0.143451</v>
      </c>
      <c r="T3440">
        <f t="shared" si="537"/>
        <v>0.143451</v>
      </c>
      <c r="U3440">
        <f t="shared" si="538"/>
        <v>16.9405</v>
      </c>
    </row>
    <row r="3441" spans="1:21">
      <c r="A3441">
        <v>3.3105700000000001E-3</v>
      </c>
      <c r="B3441">
        <v>2.3024699999999999E-2</v>
      </c>
      <c r="C3441">
        <v>2.4737300000000001E-5</v>
      </c>
      <c r="D3441">
        <v>2.4737300000000001E-5</v>
      </c>
      <c r="E3441">
        <v>2.3024699999999999E-2</v>
      </c>
      <c r="F3441">
        <v>1.6978300000000002E-2</v>
      </c>
      <c r="G3441">
        <v>-1.4330899999999999E-4</v>
      </c>
      <c r="H3441">
        <v>-1.4330899999999999E-4</v>
      </c>
      <c r="I3441">
        <v>1.6978300000000002E-2</v>
      </c>
      <c r="J3441" s="2" t="s">
        <v>6</v>
      </c>
      <c r="L3441">
        <f t="shared" si="539"/>
        <v>3.3105700000000002</v>
      </c>
      <c r="M3441">
        <f t="shared" si="530"/>
        <v>23.024699999999999</v>
      </c>
      <c r="N3441">
        <f t="shared" si="531"/>
        <v>2.47373E-2</v>
      </c>
      <c r="O3441">
        <f t="shared" si="532"/>
        <v>2.47373E-2</v>
      </c>
      <c r="P3441">
        <f t="shared" si="533"/>
        <v>23.024699999999999</v>
      </c>
      <c r="Q3441">
        <f t="shared" si="534"/>
        <v>3.3105700000000002</v>
      </c>
      <c r="R3441">
        <f t="shared" si="535"/>
        <v>16.978300000000001</v>
      </c>
      <c r="S3441">
        <f t="shared" si="536"/>
        <v>-0.14330899999999999</v>
      </c>
      <c r="T3441">
        <f t="shared" si="537"/>
        <v>-0.14330899999999999</v>
      </c>
      <c r="U3441">
        <f t="shared" si="538"/>
        <v>16.978300000000001</v>
      </c>
    </row>
    <row r="3442" spans="1:21">
      <c r="A3442">
        <v>3.3115699999999998E-3</v>
      </c>
      <c r="B3442">
        <v>2.2975300000000001E-2</v>
      </c>
      <c r="C3442">
        <v>-2.4681999999999998E-5</v>
      </c>
      <c r="D3442">
        <v>-2.4681999999999998E-5</v>
      </c>
      <c r="E3442">
        <v>2.2975300000000001E-2</v>
      </c>
      <c r="F3442">
        <v>1.69406E-2</v>
      </c>
      <c r="G3442">
        <v>1.4281100000000001E-4</v>
      </c>
      <c r="H3442">
        <v>1.4281100000000001E-4</v>
      </c>
      <c r="I3442">
        <v>1.69406E-2</v>
      </c>
      <c r="J3442" s="2" t="s">
        <v>6</v>
      </c>
      <c r="L3442">
        <f t="shared" si="539"/>
        <v>3.3115699999999997</v>
      </c>
      <c r="M3442">
        <f t="shared" si="530"/>
        <v>22.975300000000001</v>
      </c>
      <c r="N3442">
        <f t="shared" si="531"/>
        <v>-2.4681999999999999E-2</v>
      </c>
      <c r="O3442">
        <f t="shared" si="532"/>
        <v>-2.4681999999999999E-2</v>
      </c>
      <c r="P3442">
        <f t="shared" si="533"/>
        <v>22.975300000000001</v>
      </c>
      <c r="Q3442">
        <f t="shared" si="534"/>
        <v>3.3115699999999997</v>
      </c>
      <c r="R3442">
        <f t="shared" si="535"/>
        <v>16.9406</v>
      </c>
      <c r="S3442">
        <f t="shared" si="536"/>
        <v>0.14281100000000002</v>
      </c>
      <c r="T3442">
        <f t="shared" si="537"/>
        <v>0.14281100000000002</v>
      </c>
      <c r="U3442">
        <f t="shared" si="538"/>
        <v>16.9406</v>
      </c>
    </row>
    <row r="3443" spans="1:21">
      <c r="A3443">
        <v>3.3125699999999999E-3</v>
      </c>
      <c r="B3443">
        <v>2.3024599999999999E-2</v>
      </c>
      <c r="C3443">
        <v>2.4626699999999999E-5</v>
      </c>
      <c r="D3443">
        <v>2.4626699999999999E-5</v>
      </c>
      <c r="E3443">
        <v>2.3024599999999999E-2</v>
      </c>
      <c r="F3443">
        <v>1.6978300000000002E-2</v>
      </c>
      <c r="G3443">
        <v>-1.4266800000000001E-4</v>
      </c>
      <c r="H3443">
        <v>-1.4266800000000001E-4</v>
      </c>
      <c r="I3443">
        <v>1.6978300000000002E-2</v>
      </c>
      <c r="J3443" s="2" t="s">
        <v>6</v>
      </c>
      <c r="L3443">
        <f t="shared" si="539"/>
        <v>3.31257</v>
      </c>
      <c r="M3443">
        <f t="shared" si="530"/>
        <v>23.0246</v>
      </c>
      <c r="N3443">
        <f t="shared" si="531"/>
        <v>2.4626699999999998E-2</v>
      </c>
      <c r="O3443">
        <f t="shared" si="532"/>
        <v>2.4626699999999998E-2</v>
      </c>
      <c r="P3443">
        <f t="shared" si="533"/>
        <v>23.0246</v>
      </c>
      <c r="Q3443">
        <f t="shared" si="534"/>
        <v>3.31257</v>
      </c>
      <c r="R3443">
        <f t="shared" si="535"/>
        <v>16.978300000000001</v>
      </c>
      <c r="S3443">
        <f t="shared" si="536"/>
        <v>-0.14266800000000002</v>
      </c>
      <c r="T3443">
        <f t="shared" si="537"/>
        <v>-0.14266800000000002</v>
      </c>
      <c r="U3443">
        <f t="shared" si="538"/>
        <v>16.978300000000001</v>
      </c>
    </row>
    <row r="3444" spans="1:21">
      <c r="A3444">
        <v>3.3135700000000001E-3</v>
      </c>
      <c r="B3444">
        <v>2.29754E-2</v>
      </c>
      <c r="C3444">
        <v>-2.45715E-5</v>
      </c>
      <c r="D3444">
        <v>-2.45715E-5</v>
      </c>
      <c r="E3444">
        <v>2.29754E-2</v>
      </c>
      <c r="F3444">
        <v>1.69407E-2</v>
      </c>
      <c r="G3444">
        <v>1.4217200000000001E-4</v>
      </c>
      <c r="H3444">
        <v>1.4217200000000001E-4</v>
      </c>
      <c r="I3444">
        <v>1.69407E-2</v>
      </c>
      <c r="J3444" s="2" t="s">
        <v>6</v>
      </c>
      <c r="L3444">
        <f t="shared" si="539"/>
        <v>3.3135699999999999</v>
      </c>
      <c r="M3444">
        <f t="shared" si="530"/>
        <v>22.9754</v>
      </c>
      <c r="N3444">
        <f t="shared" si="531"/>
        <v>-2.45715E-2</v>
      </c>
      <c r="O3444">
        <f t="shared" si="532"/>
        <v>-2.45715E-2</v>
      </c>
      <c r="P3444">
        <f t="shared" si="533"/>
        <v>22.9754</v>
      </c>
      <c r="Q3444">
        <f t="shared" si="534"/>
        <v>3.3135699999999999</v>
      </c>
      <c r="R3444">
        <f t="shared" si="535"/>
        <v>16.9407</v>
      </c>
      <c r="S3444">
        <f t="shared" si="536"/>
        <v>0.14217200000000002</v>
      </c>
      <c r="T3444">
        <f t="shared" si="537"/>
        <v>0.14217200000000002</v>
      </c>
      <c r="U3444">
        <f t="shared" si="538"/>
        <v>16.9407</v>
      </c>
    </row>
    <row r="3445" spans="1:21">
      <c r="A3445">
        <v>3.3145700000000002E-3</v>
      </c>
      <c r="B3445">
        <v>2.30245E-2</v>
      </c>
      <c r="C3445">
        <v>2.4516300000000001E-5</v>
      </c>
      <c r="D3445">
        <v>2.4516300000000001E-5</v>
      </c>
      <c r="E3445">
        <v>2.30245E-2</v>
      </c>
      <c r="F3445">
        <v>1.6978199999999999E-2</v>
      </c>
      <c r="G3445">
        <v>-1.4202799999999999E-4</v>
      </c>
      <c r="H3445">
        <v>-1.4202799999999999E-4</v>
      </c>
      <c r="I3445">
        <v>1.6978199999999999E-2</v>
      </c>
      <c r="J3445" s="2" t="s">
        <v>6</v>
      </c>
      <c r="L3445">
        <f t="shared" si="539"/>
        <v>3.3145700000000002</v>
      </c>
      <c r="M3445">
        <f t="shared" si="530"/>
        <v>23.0245</v>
      </c>
      <c r="N3445">
        <f t="shared" si="531"/>
        <v>2.4516300000000001E-2</v>
      </c>
      <c r="O3445">
        <f t="shared" si="532"/>
        <v>2.4516300000000001E-2</v>
      </c>
      <c r="P3445">
        <f t="shared" si="533"/>
        <v>23.0245</v>
      </c>
      <c r="Q3445">
        <f t="shared" si="534"/>
        <v>3.3145700000000002</v>
      </c>
      <c r="R3445">
        <f t="shared" si="535"/>
        <v>16.978199999999998</v>
      </c>
      <c r="S3445">
        <f t="shared" si="536"/>
        <v>-0.14202799999999999</v>
      </c>
      <c r="T3445">
        <f t="shared" si="537"/>
        <v>-0.14202799999999999</v>
      </c>
      <c r="U3445">
        <f t="shared" si="538"/>
        <v>16.978199999999998</v>
      </c>
    </row>
    <row r="3446" spans="1:21">
      <c r="A3446">
        <v>3.3155699999999999E-3</v>
      </c>
      <c r="B3446">
        <v>2.2975499999999999E-2</v>
      </c>
      <c r="C3446">
        <v>-2.4461099999999999E-5</v>
      </c>
      <c r="D3446">
        <v>-2.4461099999999999E-5</v>
      </c>
      <c r="E3446">
        <v>2.2975499999999999E-2</v>
      </c>
      <c r="F3446">
        <v>1.6940799999999999E-2</v>
      </c>
      <c r="G3446">
        <v>1.41533E-4</v>
      </c>
      <c r="H3446">
        <v>1.41533E-4</v>
      </c>
      <c r="I3446">
        <v>1.6940799999999999E-2</v>
      </c>
      <c r="J3446" s="2" t="s">
        <v>6</v>
      </c>
      <c r="L3446">
        <f t="shared" si="539"/>
        <v>3.3155699999999997</v>
      </c>
      <c r="M3446">
        <f t="shared" si="530"/>
        <v>22.9755</v>
      </c>
      <c r="N3446">
        <f t="shared" si="531"/>
        <v>-2.44611E-2</v>
      </c>
      <c r="O3446">
        <f t="shared" si="532"/>
        <v>-2.44611E-2</v>
      </c>
      <c r="P3446">
        <f t="shared" si="533"/>
        <v>22.9755</v>
      </c>
      <c r="Q3446">
        <f t="shared" si="534"/>
        <v>3.3155699999999997</v>
      </c>
      <c r="R3446">
        <f t="shared" si="535"/>
        <v>16.940799999999999</v>
      </c>
      <c r="S3446">
        <f t="shared" si="536"/>
        <v>0.14153299999999999</v>
      </c>
      <c r="T3446">
        <f t="shared" si="537"/>
        <v>0.14153299999999999</v>
      </c>
      <c r="U3446">
        <f t="shared" si="538"/>
        <v>16.940799999999999</v>
      </c>
    </row>
    <row r="3447" spans="1:21">
      <c r="A3447">
        <v>3.31657E-3</v>
      </c>
      <c r="B3447">
        <v>2.30244E-2</v>
      </c>
      <c r="C3447">
        <v>2.4406E-5</v>
      </c>
      <c r="D3447">
        <v>2.4406E-5</v>
      </c>
      <c r="E3447">
        <v>2.30244E-2</v>
      </c>
      <c r="F3447">
        <v>1.6978099999999999E-2</v>
      </c>
      <c r="G3447">
        <v>-1.4138900000000001E-4</v>
      </c>
      <c r="H3447">
        <v>-1.4138900000000001E-4</v>
      </c>
      <c r="I3447">
        <v>1.6978099999999999E-2</v>
      </c>
      <c r="J3447" s="2" t="s">
        <v>6</v>
      </c>
      <c r="L3447">
        <f t="shared" si="539"/>
        <v>3.31657</v>
      </c>
      <c r="M3447">
        <f t="shared" si="530"/>
        <v>23.0244</v>
      </c>
      <c r="N3447">
        <f t="shared" si="531"/>
        <v>2.4406000000000001E-2</v>
      </c>
      <c r="O3447">
        <f t="shared" si="532"/>
        <v>2.4406000000000001E-2</v>
      </c>
      <c r="P3447">
        <f t="shared" si="533"/>
        <v>23.0244</v>
      </c>
      <c r="Q3447">
        <f t="shared" si="534"/>
        <v>3.31657</v>
      </c>
      <c r="R3447">
        <f t="shared" si="535"/>
        <v>16.978099999999998</v>
      </c>
      <c r="S3447">
        <f t="shared" si="536"/>
        <v>-0.14138900000000001</v>
      </c>
      <c r="T3447">
        <f t="shared" si="537"/>
        <v>-0.14138900000000001</v>
      </c>
      <c r="U3447">
        <f t="shared" si="538"/>
        <v>16.978099999999998</v>
      </c>
    </row>
    <row r="3448" spans="1:21">
      <c r="A3448">
        <v>3.3175700000000002E-3</v>
      </c>
      <c r="B3448">
        <v>2.2975599999999999E-2</v>
      </c>
      <c r="C3448">
        <v>-2.4350900000000001E-5</v>
      </c>
      <c r="D3448">
        <v>-2.4350900000000001E-5</v>
      </c>
      <c r="E3448">
        <v>2.2975599999999999E-2</v>
      </c>
      <c r="F3448">
        <v>1.6940799999999999E-2</v>
      </c>
      <c r="G3448">
        <v>1.40896E-4</v>
      </c>
      <c r="H3448">
        <v>1.40896E-4</v>
      </c>
      <c r="I3448">
        <v>1.6940799999999999E-2</v>
      </c>
      <c r="J3448" s="2" t="s">
        <v>6</v>
      </c>
      <c r="L3448">
        <f t="shared" si="539"/>
        <v>3.3175700000000004</v>
      </c>
      <c r="M3448">
        <f t="shared" si="530"/>
        <v>22.9756</v>
      </c>
      <c r="N3448">
        <f t="shared" si="531"/>
        <v>-2.4350900000000002E-2</v>
      </c>
      <c r="O3448">
        <f t="shared" si="532"/>
        <v>-2.4350900000000002E-2</v>
      </c>
      <c r="P3448">
        <f t="shared" si="533"/>
        <v>22.9756</v>
      </c>
      <c r="Q3448">
        <f t="shared" si="534"/>
        <v>3.3175700000000004</v>
      </c>
      <c r="R3448">
        <f t="shared" si="535"/>
        <v>16.940799999999999</v>
      </c>
      <c r="S3448">
        <f t="shared" si="536"/>
        <v>0.14089599999999999</v>
      </c>
      <c r="T3448">
        <f t="shared" si="537"/>
        <v>0.14089599999999999</v>
      </c>
      <c r="U3448">
        <f t="shared" si="538"/>
        <v>16.940799999999999</v>
      </c>
    </row>
    <row r="3449" spans="1:21">
      <c r="A3449">
        <v>3.3185699999999999E-3</v>
      </c>
      <c r="B3449">
        <v>2.3024300000000001E-2</v>
      </c>
      <c r="C3449">
        <v>2.4295899999999999E-5</v>
      </c>
      <c r="D3449">
        <v>2.4295899999999999E-5</v>
      </c>
      <c r="E3449">
        <v>2.3024300000000001E-2</v>
      </c>
      <c r="F3449">
        <v>1.6978E-2</v>
      </c>
      <c r="G3449">
        <v>-1.4075099999999999E-4</v>
      </c>
      <c r="H3449">
        <v>-1.4075099999999999E-4</v>
      </c>
      <c r="I3449">
        <v>1.6978E-2</v>
      </c>
      <c r="J3449" s="2" t="s">
        <v>6</v>
      </c>
      <c r="L3449">
        <f t="shared" si="539"/>
        <v>3.3185699999999998</v>
      </c>
      <c r="M3449">
        <f t="shared" si="530"/>
        <v>23.0243</v>
      </c>
      <c r="N3449">
        <f t="shared" si="531"/>
        <v>2.4295899999999999E-2</v>
      </c>
      <c r="O3449">
        <f t="shared" si="532"/>
        <v>2.4295899999999999E-2</v>
      </c>
      <c r="P3449">
        <f t="shared" si="533"/>
        <v>23.0243</v>
      </c>
      <c r="Q3449">
        <f t="shared" si="534"/>
        <v>3.3185699999999998</v>
      </c>
      <c r="R3449">
        <f t="shared" si="535"/>
        <v>16.978000000000002</v>
      </c>
      <c r="S3449">
        <f t="shared" si="536"/>
        <v>-0.14075099999999999</v>
      </c>
      <c r="T3449">
        <f t="shared" si="537"/>
        <v>-0.14075099999999999</v>
      </c>
      <c r="U3449">
        <f t="shared" si="538"/>
        <v>16.978000000000002</v>
      </c>
    </row>
    <row r="3450" spans="1:21">
      <c r="A3450">
        <v>3.31957E-3</v>
      </c>
      <c r="B3450">
        <v>2.2975800000000001E-2</v>
      </c>
      <c r="C3450">
        <v>-2.42409E-5</v>
      </c>
      <c r="D3450">
        <v>-2.42409E-5</v>
      </c>
      <c r="E3450">
        <v>2.2975800000000001E-2</v>
      </c>
      <c r="F3450">
        <v>1.6940899999999998E-2</v>
      </c>
      <c r="G3450">
        <v>1.40259E-4</v>
      </c>
      <c r="H3450">
        <v>1.40259E-4</v>
      </c>
      <c r="I3450">
        <v>1.6940899999999998E-2</v>
      </c>
      <c r="J3450" s="2" t="s">
        <v>6</v>
      </c>
      <c r="L3450">
        <f t="shared" si="539"/>
        <v>3.3195700000000001</v>
      </c>
      <c r="M3450">
        <f t="shared" si="530"/>
        <v>22.9758</v>
      </c>
      <c r="N3450">
        <f t="shared" si="531"/>
        <v>-2.4240899999999999E-2</v>
      </c>
      <c r="O3450">
        <f t="shared" si="532"/>
        <v>-2.4240899999999999E-2</v>
      </c>
      <c r="P3450">
        <f t="shared" si="533"/>
        <v>22.9758</v>
      </c>
      <c r="Q3450">
        <f t="shared" si="534"/>
        <v>3.3195700000000001</v>
      </c>
      <c r="R3450">
        <f t="shared" si="535"/>
        <v>16.940899999999999</v>
      </c>
      <c r="S3450">
        <f t="shared" si="536"/>
        <v>0.14025899999999999</v>
      </c>
      <c r="T3450">
        <f t="shared" si="537"/>
        <v>0.14025899999999999</v>
      </c>
      <c r="U3450">
        <f t="shared" si="538"/>
        <v>16.940899999999999</v>
      </c>
    </row>
    <row r="3451" spans="1:21">
      <c r="A3451">
        <v>3.3205700000000001E-3</v>
      </c>
      <c r="B3451">
        <v>2.3024200000000002E-2</v>
      </c>
      <c r="C3451">
        <v>2.4185900000000002E-5</v>
      </c>
      <c r="D3451">
        <v>2.4185900000000002E-5</v>
      </c>
      <c r="E3451">
        <v>2.3024200000000002E-2</v>
      </c>
      <c r="F3451">
        <v>1.6977900000000001E-2</v>
      </c>
      <c r="G3451">
        <v>-1.4011399999999999E-4</v>
      </c>
      <c r="H3451">
        <v>-1.4011399999999999E-4</v>
      </c>
      <c r="I3451">
        <v>1.6977900000000001E-2</v>
      </c>
      <c r="J3451" s="2" t="s">
        <v>6</v>
      </c>
      <c r="L3451">
        <f t="shared" si="539"/>
        <v>3.32057</v>
      </c>
      <c r="M3451">
        <f t="shared" si="530"/>
        <v>23.0242</v>
      </c>
      <c r="N3451">
        <f t="shared" si="531"/>
        <v>2.4185900000000003E-2</v>
      </c>
      <c r="O3451">
        <f t="shared" si="532"/>
        <v>2.4185900000000003E-2</v>
      </c>
      <c r="P3451">
        <f t="shared" si="533"/>
        <v>23.0242</v>
      </c>
      <c r="Q3451">
        <f t="shared" si="534"/>
        <v>3.32057</v>
      </c>
      <c r="R3451">
        <f t="shared" si="535"/>
        <v>16.977900000000002</v>
      </c>
      <c r="S3451">
        <f t="shared" si="536"/>
        <v>-0.14011399999999999</v>
      </c>
      <c r="T3451">
        <f t="shared" si="537"/>
        <v>-0.14011399999999999</v>
      </c>
      <c r="U3451">
        <f t="shared" si="538"/>
        <v>16.977900000000002</v>
      </c>
    </row>
    <row r="3452" spans="1:21">
      <c r="A3452">
        <v>3.3215699999999998E-3</v>
      </c>
      <c r="B3452">
        <v>2.29759E-2</v>
      </c>
      <c r="C3452">
        <v>-2.4131E-5</v>
      </c>
      <c r="D3452">
        <v>-2.4131E-5</v>
      </c>
      <c r="E3452">
        <v>2.29759E-2</v>
      </c>
      <c r="F3452">
        <v>1.6941000000000001E-2</v>
      </c>
      <c r="G3452">
        <v>1.39624E-4</v>
      </c>
      <c r="H3452">
        <v>1.39624E-4</v>
      </c>
      <c r="I3452">
        <v>1.6941000000000001E-2</v>
      </c>
      <c r="J3452" s="2" t="s">
        <v>6</v>
      </c>
      <c r="L3452">
        <f t="shared" si="539"/>
        <v>3.3215699999999999</v>
      </c>
      <c r="M3452">
        <f t="shared" si="530"/>
        <v>22.975899999999999</v>
      </c>
      <c r="N3452">
        <f t="shared" si="531"/>
        <v>-2.4131E-2</v>
      </c>
      <c r="O3452">
        <f t="shared" si="532"/>
        <v>-2.4131E-2</v>
      </c>
      <c r="P3452">
        <f t="shared" si="533"/>
        <v>22.975899999999999</v>
      </c>
      <c r="Q3452">
        <f t="shared" si="534"/>
        <v>3.3215699999999999</v>
      </c>
      <c r="R3452">
        <f t="shared" si="535"/>
        <v>16.941000000000003</v>
      </c>
      <c r="S3452">
        <f t="shared" si="536"/>
        <v>0.139624</v>
      </c>
      <c r="T3452">
        <f t="shared" si="537"/>
        <v>0.139624</v>
      </c>
      <c r="U3452">
        <f t="shared" si="538"/>
        <v>16.941000000000003</v>
      </c>
    </row>
    <row r="3453" spans="1:21">
      <c r="A3453">
        <v>3.32257E-3</v>
      </c>
      <c r="B3453">
        <v>2.3024099999999999E-2</v>
      </c>
      <c r="C3453">
        <v>2.4076100000000001E-5</v>
      </c>
      <c r="D3453">
        <v>2.4076100000000001E-5</v>
      </c>
      <c r="E3453">
        <v>2.3024099999999999E-2</v>
      </c>
      <c r="F3453">
        <v>1.6977800000000001E-2</v>
      </c>
      <c r="G3453">
        <v>-1.3947800000000001E-4</v>
      </c>
      <c r="H3453">
        <v>-1.3947800000000001E-4</v>
      </c>
      <c r="I3453">
        <v>1.6977800000000001E-2</v>
      </c>
      <c r="J3453" s="2" t="s">
        <v>6</v>
      </c>
      <c r="L3453">
        <f t="shared" si="539"/>
        <v>3.3225699999999998</v>
      </c>
      <c r="M3453">
        <f t="shared" si="530"/>
        <v>23.024099999999997</v>
      </c>
      <c r="N3453">
        <f t="shared" si="531"/>
        <v>2.4076100000000003E-2</v>
      </c>
      <c r="O3453">
        <f t="shared" si="532"/>
        <v>2.4076100000000003E-2</v>
      </c>
      <c r="P3453">
        <f t="shared" si="533"/>
        <v>23.024099999999997</v>
      </c>
      <c r="Q3453">
        <f t="shared" si="534"/>
        <v>3.3225699999999998</v>
      </c>
      <c r="R3453">
        <f t="shared" si="535"/>
        <v>16.977800000000002</v>
      </c>
      <c r="S3453">
        <f t="shared" si="536"/>
        <v>-0.13947800000000002</v>
      </c>
      <c r="T3453">
        <f t="shared" si="537"/>
        <v>-0.13947800000000002</v>
      </c>
      <c r="U3453">
        <f t="shared" si="538"/>
        <v>16.977800000000002</v>
      </c>
    </row>
    <row r="3454" spans="1:21">
      <c r="A3454">
        <v>3.3235700000000001E-3</v>
      </c>
      <c r="B3454">
        <v>2.2976E-2</v>
      </c>
      <c r="C3454">
        <v>-2.40213E-5</v>
      </c>
      <c r="D3454">
        <v>-2.40213E-5</v>
      </c>
      <c r="E3454">
        <v>2.2976E-2</v>
      </c>
      <c r="F3454">
        <v>1.6941100000000001E-2</v>
      </c>
      <c r="G3454">
        <v>1.3898900000000001E-4</v>
      </c>
      <c r="H3454">
        <v>1.3898900000000001E-4</v>
      </c>
      <c r="I3454">
        <v>1.6941100000000001E-2</v>
      </c>
      <c r="J3454" s="2" t="s">
        <v>6</v>
      </c>
      <c r="L3454">
        <f t="shared" si="539"/>
        <v>3.3235700000000001</v>
      </c>
      <c r="M3454">
        <f t="shared" si="530"/>
        <v>22.975999999999999</v>
      </c>
      <c r="N3454">
        <f t="shared" si="531"/>
        <v>-2.4021299999999999E-2</v>
      </c>
      <c r="O3454">
        <f t="shared" si="532"/>
        <v>-2.4021299999999999E-2</v>
      </c>
      <c r="P3454">
        <f t="shared" si="533"/>
        <v>22.975999999999999</v>
      </c>
      <c r="Q3454">
        <f t="shared" si="534"/>
        <v>3.3235700000000001</v>
      </c>
      <c r="R3454">
        <f t="shared" si="535"/>
        <v>16.941100000000002</v>
      </c>
      <c r="S3454">
        <f t="shared" si="536"/>
        <v>0.138989</v>
      </c>
      <c r="T3454">
        <f t="shared" si="537"/>
        <v>0.138989</v>
      </c>
      <c r="U3454">
        <f t="shared" si="538"/>
        <v>16.941100000000002</v>
      </c>
    </row>
    <row r="3455" spans="1:21">
      <c r="A3455">
        <v>3.3245700000000002E-3</v>
      </c>
      <c r="B3455">
        <v>2.3023999999999999E-2</v>
      </c>
      <c r="C3455">
        <v>2.3966500000000002E-5</v>
      </c>
      <c r="D3455">
        <v>2.3966500000000002E-5</v>
      </c>
      <c r="E3455">
        <v>2.3023999999999999E-2</v>
      </c>
      <c r="F3455">
        <v>1.6977800000000001E-2</v>
      </c>
      <c r="G3455">
        <v>-1.3884300000000001E-4</v>
      </c>
      <c r="H3455">
        <v>-1.3884300000000001E-4</v>
      </c>
      <c r="I3455">
        <v>1.6977800000000001E-2</v>
      </c>
      <c r="J3455" s="2" t="s">
        <v>6</v>
      </c>
      <c r="L3455">
        <f t="shared" si="539"/>
        <v>3.32457</v>
      </c>
      <c r="M3455">
        <f t="shared" si="530"/>
        <v>23.024000000000001</v>
      </c>
      <c r="N3455">
        <f t="shared" si="531"/>
        <v>2.3966500000000002E-2</v>
      </c>
      <c r="O3455">
        <f t="shared" si="532"/>
        <v>2.3966500000000002E-2</v>
      </c>
      <c r="P3455">
        <f t="shared" si="533"/>
        <v>23.024000000000001</v>
      </c>
      <c r="Q3455">
        <f t="shared" si="534"/>
        <v>3.32457</v>
      </c>
      <c r="R3455">
        <f t="shared" si="535"/>
        <v>16.977800000000002</v>
      </c>
      <c r="S3455">
        <f t="shared" si="536"/>
        <v>-0.13884300000000002</v>
      </c>
      <c r="T3455">
        <f t="shared" si="537"/>
        <v>-0.13884300000000002</v>
      </c>
      <c r="U3455">
        <f t="shared" si="538"/>
        <v>16.977800000000002</v>
      </c>
    </row>
    <row r="3456" spans="1:21">
      <c r="A3456">
        <v>3.3255699999999999E-3</v>
      </c>
      <c r="B3456">
        <v>2.2976099999999999E-2</v>
      </c>
      <c r="C3456">
        <v>-2.39118E-5</v>
      </c>
      <c r="D3456">
        <v>-2.39118E-5</v>
      </c>
      <c r="E3456">
        <v>2.2976099999999999E-2</v>
      </c>
      <c r="F3456">
        <v>1.69412E-2</v>
      </c>
      <c r="G3456">
        <v>1.38355E-4</v>
      </c>
      <c r="H3456">
        <v>1.38355E-4</v>
      </c>
      <c r="I3456">
        <v>1.69412E-2</v>
      </c>
      <c r="J3456" s="2" t="s">
        <v>6</v>
      </c>
      <c r="L3456">
        <f t="shared" si="539"/>
        <v>3.3255699999999999</v>
      </c>
      <c r="M3456">
        <f t="shared" si="530"/>
        <v>22.976099999999999</v>
      </c>
      <c r="N3456">
        <f t="shared" si="531"/>
        <v>-2.39118E-2</v>
      </c>
      <c r="O3456">
        <f t="shared" si="532"/>
        <v>-2.39118E-2</v>
      </c>
      <c r="P3456">
        <f t="shared" si="533"/>
        <v>22.976099999999999</v>
      </c>
      <c r="Q3456">
        <f t="shared" si="534"/>
        <v>3.3255699999999999</v>
      </c>
      <c r="R3456">
        <f t="shared" si="535"/>
        <v>16.941199999999998</v>
      </c>
      <c r="S3456">
        <f t="shared" si="536"/>
        <v>0.13835500000000001</v>
      </c>
      <c r="T3456">
        <f t="shared" si="537"/>
        <v>0.13835500000000001</v>
      </c>
      <c r="U3456">
        <f t="shared" si="538"/>
        <v>16.941199999999998</v>
      </c>
    </row>
    <row r="3457" spans="1:21">
      <c r="A3457">
        <v>3.32657E-3</v>
      </c>
      <c r="B3457">
        <v>2.30239E-2</v>
      </c>
      <c r="C3457">
        <v>2.3857099999999999E-5</v>
      </c>
      <c r="D3457">
        <v>2.3857099999999999E-5</v>
      </c>
      <c r="E3457">
        <v>2.30239E-2</v>
      </c>
      <c r="F3457">
        <v>1.6977699999999998E-2</v>
      </c>
      <c r="G3457">
        <v>-1.38209E-4</v>
      </c>
      <c r="H3457">
        <v>-1.38209E-4</v>
      </c>
      <c r="I3457">
        <v>1.6977699999999998E-2</v>
      </c>
      <c r="J3457" s="2" t="s">
        <v>6</v>
      </c>
      <c r="L3457">
        <f t="shared" si="539"/>
        <v>3.3265700000000002</v>
      </c>
      <c r="M3457">
        <f t="shared" si="530"/>
        <v>23.023900000000001</v>
      </c>
      <c r="N3457">
        <f t="shared" si="531"/>
        <v>2.3857099999999999E-2</v>
      </c>
      <c r="O3457">
        <f t="shared" si="532"/>
        <v>2.3857099999999999E-2</v>
      </c>
      <c r="P3457">
        <f t="shared" si="533"/>
        <v>23.023900000000001</v>
      </c>
      <c r="Q3457">
        <f t="shared" si="534"/>
        <v>3.3265700000000002</v>
      </c>
      <c r="R3457">
        <f t="shared" si="535"/>
        <v>16.977699999999999</v>
      </c>
      <c r="S3457">
        <f t="shared" si="536"/>
        <v>-0.138209</v>
      </c>
      <c r="T3457">
        <f t="shared" si="537"/>
        <v>-0.138209</v>
      </c>
      <c r="U3457">
        <f t="shared" si="538"/>
        <v>16.977699999999999</v>
      </c>
    </row>
    <row r="3458" spans="1:21">
      <c r="A3458">
        <v>3.3275700000000002E-3</v>
      </c>
      <c r="B3458">
        <v>2.2976199999999999E-2</v>
      </c>
      <c r="C3458">
        <v>-2.3802400000000001E-5</v>
      </c>
      <c r="D3458">
        <v>-2.3802400000000001E-5</v>
      </c>
      <c r="E3458">
        <v>2.2976199999999999E-2</v>
      </c>
      <c r="F3458">
        <v>1.6941299999999999E-2</v>
      </c>
      <c r="G3458">
        <v>1.37723E-4</v>
      </c>
      <c r="H3458">
        <v>1.37723E-4</v>
      </c>
      <c r="I3458">
        <v>1.6941299999999999E-2</v>
      </c>
      <c r="J3458" s="2" t="s">
        <v>6</v>
      </c>
      <c r="L3458">
        <f t="shared" si="539"/>
        <v>3.3275700000000001</v>
      </c>
      <c r="M3458">
        <f t="shared" ref="M3458:M3521" si="540">1000*B3458</f>
        <v>22.976199999999999</v>
      </c>
      <c r="N3458">
        <f t="shared" ref="N3458:N3521" si="541">1000*C3458</f>
        <v>-2.3802400000000001E-2</v>
      </c>
      <c r="O3458">
        <f t="shared" ref="O3458:O3521" si="542">1000*D3458</f>
        <v>-2.3802400000000001E-2</v>
      </c>
      <c r="P3458">
        <f t="shared" ref="P3458:P3521" si="543">1000*E3458</f>
        <v>22.976199999999999</v>
      </c>
      <c r="Q3458">
        <f t="shared" ref="Q3458:Q3521" si="544">1000*$A3458</f>
        <v>3.3275700000000001</v>
      </c>
      <c r="R3458">
        <f t="shared" ref="R3458:R3521" si="545">1000*F3458</f>
        <v>16.941299999999998</v>
      </c>
      <c r="S3458">
        <f t="shared" ref="S3458:S3521" si="546">1000*G3458</f>
        <v>0.13772299999999998</v>
      </c>
      <c r="T3458">
        <f t="shared" ref="T3458:T3521" si="547">1000*H3458</f>
        <v>0.13772299999999998</v>
      </c>
      <c r="U3458">
        <f t="shared" ref="U3458:U3521" si="548">1000*I3458</f>
        <v>16.941299999999998</v>
      </c>
    </row>
    <row r="3459" spans="1:21">
      <c r="A3459">
        <v>3.3285699999999999E-3</v>
      </c>
      <c r="B3459">
        <v>2.3023700000000001E-2</v>
      </c>
      <c r="C3459">
        <v>2.37478E-5</v>
      </c>
      <c r="D3459">
        <v>2.37478E-5</v>
      </c>
      <c r="E3459">
        <v>2.3023700000000001E-2</v>
      </c>
      <c r="F3459">
        <v>1.6977599999999999E-2</v>
      </c>
      <c r="G3459">
        <v>-1.37575E-4</v>
      </c>
      <c r="H3459">
        <v>-1.37575E-4</v>
      </c>
      <c r="I3459">
        <v>1.6977599999999999E-2</v>
      </c>
      <c r="J3459" s="2" t="s">
        <v>6</v>
      </c>
      <c r="L3459">
        <f t="shared" ref="L3459:L3522" si="549">1000*A3459</f>
        <v>3.32857</v>
      </c>
      <c r="M3459">
        <f t="shared" si="540"/>
        <v>23.023700000000002</v>
      </c>
      <c r="N3459">
        <f t="shared" si="541"/>
        <v>2.3747799999999999E-2</v>
      </c>
      <c r="O3459">
        <f t="shared" si="542"/>
        <v>2.3747799999999999E-2</v>
      </c>
      <c r="P3459">
        <f t="shared" si="543"/>
        <v>23.023700000000002</v>
      </c>
      <c r="Q3459">
        <f t="shared" si="544"/>
        <v>3.32857</v>
      </c>
      <c r="R3459">
        <f t="shared" si="545"/>
        <v>16.977599999999999</v>
      </c>
      <c r="S3459">
        <f t="shared" si="546"/>
        <v>-0.137575</v>
      </c>
      <c r="T3459">
        <f t="shared" si="547"/>
        <v>-0.137575</v>
      </c>
      <c r="U3459">
        <f t="shared" si="548"/>
        <v>16.977599999999999</v>
      </c>
    </row>
    <row r="3460" spans="1:21">
      <c r="A3460">
        <v>3.32957E-3</v>
      </c>
      <c r="B3460">
        <v>2.2976300000000002E-2</v>
      </c>
      <c r="C3460">
        <v>-2.3693199999999999E-5</v>
      </c>
      <c r="D3460">
        <v>-2.3693199999999999E-5</v>
      </c>
      <c r="E3460">
        <v>2.2976300000000002E-2</v>
      </c>
      <c r="F3460">
        <v>1.6941399999999999E-2</v>
      </c>
      <c r="G3460">
        <v>1.3709099999999999E-4</v>
      </c>
      <c r="H3460">
        <v>1.3709099999999999E-4</v>
      </c>
      <c r="I3460">
        <v>1.6941399999999999E-2</v>
      </c>
      <c r="J3460" s="2" t="s">
        <v>6</v>
      </c>
      <c r="L3460">
        <f t="shared" si="549"/>
        <v>3.3295699999999999</v>
      </c>
      <c r="M3460">
        <f t="shared" si="540"/>
        <v>22.976300000000002</v>
      </c>
      <c r="N3460">
        <f t="shared" si="541"/>
        <v>-2.3693199999999998E-2</v>
      </c>
      <c r="O3460">
        <f t="shared" si="542"/>
        <v>-2.3693199999999998E-2</v>
      </c>
      <c r="P3460">
        <f t="shared" si="543"/>
        <v>22.976300000000002</v>
      </c>
      <c r="Q3460">
        <f t="shared" si="544"/>
        <v>3.3295699999999999</v>
      </c>
      <c r="R3460">
        <f t="shared" si="545"/>
        <v>16.941399999999998</v>
      </c>
      <c r="S3460">
        <f t="shared" si="546"/>
        <v>0.13709099999999999</v>
      </c>
      <c r="T3460">
        <f t="shared" si="547"/>
        <v>0.13709099999999999</v>
      </c>
      <c r="U3460">
        <f t="shared" si="548"/>
        <v>16.941399999999998</v>
      </c>
    </row>
    <row r="3461" spans="1:21">
      <c r="A3461">
        <v>3.3305700000000001E-3</v>
      </c>
      <c r="B3461">
        <v>2.3023600000000002E-2</v>
      </c>
      <c r="C3461">
        <v>2.3638600000000001E-5</v>
      </c>
      <c r="D3461">
        <v>2.3638600000000001E-5</v>
      </c>
      <c r="E3461">
        <v>2.3023600000000002E-2</v>
      </c>
      <c r="F3461">
        <v>1.69775E-2</v>
      </c>
      <c r="G3461">
        <v>-1.3694299999999999E-4</v>
      </c>
      <c r="H3461">
        <v>-1.3694299999999999E-4</v>
      </c>
      <c r="I3461">
        <v>1.69775E-2</v>
      </c>
      <c r="J3461" s="2" t="s">
        <v>6</v>
      </c>
      <c r="L3461">
        <f t="shared" si="549"/>
        <v>3.3305700000000003</v>
      </c>
      <c r="M3461">
        <f t="shared" si="540"/>
        <v>23.023600000000002</v>
      </c>
      <c r="N3461">
        <f t="shared" si="541"/>
        <v>2.3638600000000003E-2</v>
      </c>
      <c r="O3461">
        <f t="shared" si="542"/>
        <v>2.3638600000000003E-2</v>
      </c>
      <c r="P3461">
        <f t="shared" si="543"/>
        <v>23.023600000000002</v>
      </c>
      <c r="Q3461">
        <f t="shared" si="544"/>
        <v>3.3305700000000003</v>
      </c>
      <c r="R3461">
        <f t="shared" si="545"/>
        <v>16.977499999999999</v>
      </c>
      <c r="S3461">
        <f t="shared" si="546"/>
        <v>-0.13694299999999998</v>
      </c>
      <c r="T3461">
        <f t="shared" si="547"/>
        <v>-0.13694299999999998</v>
      </c>
      <c r="U3461">
        <f t="shared" si="548"/>
        <v>16.977499999999999</v>
      </c>
    </row>
    <row r="3462" spans="1:21">
      <c r="A3462">
        <v>3.3315699999999998E-3</v>
      </c>
      <c r="B3462">
        <v>2.2976400000000001E-2</v>
      </c>
      <c r="C3462">
        <v>-2.35841E-5</v>
      </c>
      <c r="D3462">
        <v>-2.35841E-5</v>
      </c>
      <c r="E3462">
        <v>2.2976400000000001E-2</v>
      </c>
      <c r="F3462">
        <v>1.6941399999999999E-2</v>
      </c>
      <c r="G3462">
        <v>1.3646E-4</v>
      </c>
      <c r="H3462">
        <v>1.3646E-4</v>
      </c>
      <c r="I3462">
        <v>1.6941399999999999E-2</v>
      </c>
      <c r="J3462" s="2" t="s">
        <v>6</v>
      </c>
      <c r="L3462">
        <f t="shared" si="549"/>
        <v>3.3315699999999997</v>
      </c>
      <c r="M3462">
        <f t="shared" si="540"/>
        <v>22.976400000000002</v>
      </c>
      <c r="N3462">
        <f t="shared" si="541"/>
        <v>-2.35841E-2</v>
      </c>
      <c r="O3462">
        <f t="shared" si="542"/>
        <v>-2.35841E-2</v>
      </c>
      <c r="P3462">
        <f t="shared" si="543"/>
        <v>22.976400000000002</v>
      </c>
      <c r="Q3462">
        <f t="shared" si="544"/>
        <v>3.3315699999999997</v>
      </c>
      <c r="R3462">
        <f t="shared" si="545"/>
        <v>16.941399999999998</v>
      </c>
      <c r="S3462">
        <f t="shared" si="546"/>
        <v>0.13646</v>
      </c>
      <c r="T3462">
        <f t="shared" si="547"/>
        <v>0.13646</v>
      </c>
      <c r="U3462">
        <f t="shared" si="548"/>
        <v>16.941399999999998</v>
      </c>
    </row>
    <row r="3463" spans="1:21">
      <c r="A3463">
        <v>3.33257E-3</v>
      </c>
      <c r="B3463">
        <v>2.3023499999999999E-2</v>
      </c>
      <c r="C3463">
        <v>2.3529699999999999E-5</v>
      </c>
      <c r="D3463">
        <v>2.3529699999999999E-5</v>
      </c>
      <c r="E3463">
        <v>2.3023499999999999E-2</v>
      </c>
      <c r="F3463">
        <v>1.69774E-2</v>
      </c>
      <c r="G3463">
        <v>-1.3631200000000001E-4</v>
      </c>
      <c r="H3463">
        <v>-1.3631200000000001E-4</v>
      </c>
      <c r="I3463">
        <v>1.69774E-2</v>
      </c>
      <c r="J3463" s="2" t="s">
        <v>6</v>
      </c>
      <c r="L3463">
        <f t="shared" si="549"/>
        <v>3.33257</v>
      </c>
      <c r="M3463">
        <f t="shared" si="540"/>
        <v>23.023499999999999</v>
      </c>
      <c r="N3463">
        <f t="shared" si="541"/>
        <v>2.3529700000000001E-2</v>
      </c>
      <c r="O3463">
        <f t="shared" si="542"/>
        <v>2.3529700000000001E-2</v>
      </c>
      <c r="P3463">
        <f t="shared" si="543"/>
        <v>23.023499999999999</v>
      </c>
      <c r="Q3463">
        <f t="shared" si="544"/>
        <v>3.33257</v>
      </c>
      <c r="R3463">
        <f t="shared" si="545"/>
        <v>16.977399999999999</v>
      </c>
      <c r="S3463">
        <f t="shared" si="546"/>
        <v>-0.13631200000000002</v>
      </c>
      <c r="T3463">
        <f t="shared" si="547"/>
        <v>-0.13631200000000002</v>
      </c>
      <c r="U3463">
        <f t="shared" si="548"/>
        <v>16.977399999999999</v>
      </c>
    </row>
    <row r="3464" spans="1:21">
      <c r="A3464">
        <v>3.3335700000000001E-3</v>
      </c>
      <c r="B3464">
        <v>2.29765E-2</v>
      </c>
      <c r="C3464">
        <v>-2.3475299999999999E-5</v>
      </c>
      <c r="D3464">
        <v>-2.3475299999999999E-5</v>
      </c>
      <c r="E3464">
        <v>2.29765E-2</v>
      </c>
      <c r="F3464">
        <v>1.6941500000000002E-2</v>
      </c>
      <c r="G3464">
        <v>1.3583000000000001E-4</v>
      </c>
      <c r="H3464">
        <v>1.3583000000000001E-4</v>
      </c>
      <c r="I3464">
        <v>1.6941500000000002E-2</v>
      </c>
      <c r="J3464" s="2" t="s">
        <v>6</v>
      </c>
      <c r="L3464">
        <f t="shared" si="549"/>
        <v>3.3335699999999999</v>
      </c>
      <c r="M3464">
        <f t="shared" si="540"/>
        <v>22.976500000000001</v>
      </c>
      <c r="N3464">
        <f t="shared" si="541"/>
        <v>-2.3475299999999998E-2</v>
      </c>
      <c r="O3464">
        <f t="shared" si="542"/>
        <v>-2.3475299999999998E-2</v>
      </c>
      <c r="P3464">
        <f t="shared" si="543"/>
        <v>22.976500000000001</v>
      </c>
      <c r="Q3464">
        <f t="shared" si="544"/>
        <v>3.3335699999999999</v>
      </c>
      <c r="R3464">
        <f t="shared" si="545"/>
        <v>16.941500000000001</v>
      </c>
      <c r="S3464">
        <f t="shared" si="546"/>
        <v>0.13583000000000001</v>
      </c>
      <c r="T3464">
        <f t="shared" si="547"/>
        <v>0.13583000000000001</v>
      </c>
      <c r="U3464">
        <f t="shared" si="548"/>
        <v>16.941500000000001</v>
      </c>
    </row>
    <row r="3465" spans="1:21">
      <c r="A3465">
        <v>3.3345699999999998E-3</v>
      </c>
      <c r="B3465">
        <v>2.3023399999999999E-2</v>
      </c>
      <c r="C3465">
        <v>2.3420900000000001E-5</v>
      </c>
      <c r="D3465">
        <v>2.3420900000000001E-5</v>
      </c>
      <c r="E3465">
        <v>2.3023399999999999E-2</v>
      </c>
      <c r="F3465">
        <v>1.6977300000000001E-2</v>
      </c>
      <c r="G3465">
        <v>-1.3568099999999999E-4</v>
      </c>
      <c r="H3465">
        <v>-1.3568099999999999E-4</v>
      </c>
      <c r="I3465">
        <v>1.6977300000000001E-2</v>
      </c>
      <c r="J3465" s="2" t="s">
        <v>6</v>
      </c>
      <c r="L3465">
        <f t="shared" si="549"/>
        <v>3.3345699999999998</v>
      </c>
      <c r="M3465">
        <f t="shared" si="540"/>
        <v>23.023399999999999</v>
      </c>
      <c r="N3465">
        <f t="shared" si="541"/>
        <v>2.3420900000000001E-2</v>
      </c>
      <c r="O3465">
        <f t="shared" si="542"/>
        <v>2.3420900000000001E-2</v>
      </c>
      <c r="P3465">
        <f t="shared" si="543"/>
        <v>23.023399999999999</v>
      </c>
      <c r="Q3465">
        <f t="shared" si="544"/>
        <v>3.3345699999999998</v>
      </c>
      <c r="R3465">
        <f t="shared" si="545"/>
        <v>16.9773</v>
      </c>
      <c r="S3465">
        <f t="shared" si="546"/>
        <v>-0.135681</v>
      </c>
      <c r="T3465">
        <f t="shared" si="547"/>
        <v>-0.135681</v>
      </c>
      <c r="U3465">
        <f t="shared" si="548"/>
        <v>16.9773</v>
      </c>
    </row>
    <row r="3466" spans="1:21">
      <c r="A3466">
        <v>3.3355699999999999E-3</v>
      </c>
      <c r="B3466">
        <v>2.29766E-2</v>
      </c>
      <c r="C3466">
        <v>-2.3366500000000001E-5</v>
      </c>
      <c r="D3466">
        <v>-2.3366500000000001E-5</v>
      </c>
      <c r="E3466">
        <v>2.29766E-2</v>
      </c>
      <c r="F3466">
        <v>1.6941600000000001E-2</v>
      </c>
      <c r="G3466">
        <v>1.35201E-4</v>
      </c>
      <c r="H3466">
        <v>1.35201E-4</v>
      </c>
      <c r="I3466">
        <v>1.6941600000000001E-2</v>
      </c>
      <c r="J3466" s="2" t="s">
        <v>6</v>
      </c>
      <c r="L3466">
        <f t="shared" si="549"/>
        <v>3.3355700000000001</v>
      </c>
      <c r="M3466">
        <f t="shared" si="540"/>
        <v>22.976600000000001</v>
      </c>
      <c r="N3466">
        <f t="shared" si="541"/>
        <v>-2.3366500000000002E-2</v>
      </c>
      <c r="O3466">
        <f t="shared" si="542"/>
        <v>-2.3366500000000002E-2</v>
      </c>
      <c r="P3466">
        <f t="shared" si="543"/>
        <v>22.976600000000001</v>
      </c>
      <c r="Q3466">
        <f t="shared" si="544"/>
        <v>3.3355700000000001</v>
      </c>
      <c r="R3466">
        <f t="shared" si="545"/>
        <v>16.941600000000001</v>
      </c>
      <c r="S3466">
        <f t="shared" si="546"/>
        <v>0.13520099999999999</v>
      </c>
      <c r="T3466">
        <f t="shared" si="547"/>
        <v>0.13520099999999999</v>
      </c>
      <c r="U3466">
        <f t="shared" si="548"/>
        <v>16.941600000000001</v>
      </c>
    </row>
    <row r="3467" spans="1:21">
      <c r="A3467">
        <v>3.3365700000000001E-3</v>
      </c>
      <c r="B3467">
        <v>2.30233E-2</v>
      </c>
      <c r="C3467">
        <v>2.33122E-5</v>
      </c>
      <c r="D3467">
        <v>2.33122E-5</v>
      </c>
      <c r="E3467">
        <v>2.30233E-2</v>
      </c>
      <c r="F3467">
        <v>1.6977200000000001E-2</v>
      </c>
      <c r="G3467">
        <v>-1.3505200000000001E-4</v>
      </c>
      <c r="H3467">
        <v>-1.3505200000000001E-4</v>
      </c>
      <c r="I3467">
        <v>1.6977200000000001E-2</v>
      </c>
      <c r="J3467" s="2" t="s">
        <v>6</v>
      </c>
      <c r="L3467">
        <f t="shared" si="549"/>
        <v>3.33657</v>
      </c>
      <c r="M3467">
        <f t="shared" si="540"/>
        <v>23.023299999999999</v>
      </c>
      <c r="N3467">
        <f t="shared" si="541"/>
        <v>2.3312200000000002E-2</v>
      </c>
      <c r="O3467">
        <f t="shared" si="542"/>
        <v>2.3312200000000002E-2</v>
      </c>
      <c r="P3467">
        <f t="shared" si="543"/>
        <v>23.023299999999999</v>
      </c>
      <c r="Q3467">
        <f t="shared" si="544"/>
        <v>3.33657</v>
      </c>
      <c r="R3467">
        <f t="shared" si="545"/>
        <v>16.9772</v>
      </c>
      <c r="S3467">
        <f t="shared" si="546"/>
        <v>-0.13505200000000001</v>
      </c>
      <c r="T3467">
        <f t="shared" si="547"/>
        <v>-0.13505200000000001</v>
      </c>
      <c r="U3467">
        <f t="shared" si="548"/>
        <v>16.9772</v>
      </c>
    </row>
    <row r="3468" spans="1:21">
      <c r="A3468">
        <v>3.3375700000000002E-3</v>
      </c>
      <c r="B3468">
        <v>2.2976699999999999E-2</v>
      </c>
      <c r="C3468">
        <v>-2.3258E-5</v>
      </c>
      <c r="D3468">
        <v>-2.3258E-5</v>
      </c>
      <c r="E3468">
        <v>2.2976699999999999E-2</v>
      </c>
      <c r="F3468">
        <v>1.6941700000000001E-2</v>
      </c>
      <c r="G3468">
        <v>1.34573E-4</v>
      </c>
      <c r="H3468">
        <v>1.34573E-4</v>
      </c>
      <c r="I3468">
        <v>1.6941700000000001E-2</v>
      </c>
      <c r="J3468" s="2" t="s">
        <v>6</v>
      </c>
      <c r="L3468">
        <f t="shared" si="549"/>
        <v>3.3375700000000004</v>
      </c>
      <c r="M3468">
        <f t="shared" si="540"/>
        <v>22.976699999999997</v>
      </c>
      <c r="N3468">
        <f t="shared" si="541"/>
        <v>-2.3258000000000001E-2</v>
      </c>
      <c r="O3468">
        <f t="shared" si="542"/>
        <v>-2.3258000000000001E-2</v>
      </c>
      <c r="P3468">
        <f t="shared" si="543"/>
        <v>22.976699999999997</v>
      </c>
      <c r="Q3468">
        <f t="shared" si="544"/>
        <v>3.3375700000000004</v>
      </c>
      <c r="R3468">
        <f t="shared" si="545"/>
        <v>16.941700000000001</v>
      </c>
      <c r="S3468">
        <f t="shared" si="546"/>
        <v>0.134573</v>
      </c>
      <c r="T3468">
        <f t="shared" si="547"/>
        <v>0.134573</v>
      </c>
      <c r="U3468">
        <f t="shared" si="548"/>
        <v>16.941700000000001</v>
      </c>
    </row>
    <row r="3469" spans="1:21">
      <c r="A3469">
        <v>3.3385699999999999E-3</v>
      </c>
      <c r="B3469">
        <v>2.3023200000000001E-2</v>
      </c>
      <c r="C3469">
        <v>2.32038E-5</v>
      </c>
      <c r="D3469">
        <v>2.32038E-5</v>
      </c>
      <c r="E3469">
        <v>2.3023200000000001E-2</v>
      </c>
      <c r="F3469">
        <v>1.6977200000000001E-2</v>
      </c>
      <c r="G3469">
        <v>-1.34423E-4</v>
      </c>
      <c r="H3469">
        <v>-1.34423E-4</v>
      </c>
      <c r="I3469">
        <v>1.6977200000000001E-2</v>
      </c>
      <c r="J3469" s="2" t="s">
        <v>6</v>
      </c>
      <c r="L3469">
        <f t="shared" si="549"/>
        <v>3.3385699999999998</v>
      </c>
      <c r="M3469">
        <f t="shared" si="540"/>
        <v>23.023199999999999</v>
      </c>
      <c r="N3469">
        <f t="shared" si="541"/>
        <v>2.32038E-2</v>
      </c>
      <c r="O3469">
        <f t="shared" si="542"/>
        <v>2.32038E-2</v>
      </c>
      <c r="P3469">
        <f t="shared" si="543"/>
        <v>23.023199999999999</v>
      </c>
      <c r="Q3469">
        <f t="shared" si="544"/>
        <v>3.3385699999999998</v>
      </c>
      <c r="R3469">
        <f t="shared" si="545"/>
        <v>16.9772</v>
      </c>
      <c r="S3469">
        <f t="shared" si="546"/>
        <v>-0.13442299999999999</v>
      </c>
      <c r="T3469">
        <f t="shared" si="547"/>
        <v>-0.13442299999999999</v>
      </c>
      <c r="U3469">
        <f t="shared" si="548"/>
        <v>16.9772</v>
      </c>
    </row>
    <row r="3470" spans="1:21">
      <c r="A3470">
        <v>3.33957E-3</v>
      </c>
      <c r="B3470">
        <v>2.2976900000000001E-2</v>
      </c>
      <c r="C3470">
        <v>-2.3149599999999999E-5</v>
      </c>
      <c r="D3470">
        <v>-2.3149599999999999E-5</v>
      </c>
      <c r="E3470">
        <v>2.2976900000000001E-2</v>
      </c>
      <c r="F3470">
        <v>1.69418E-2</v>
      </c>
      <c r="G3470">
        <v>1.3394599999999999E-4</v>
      </c>
      <c r="H3470">
        <v>1.3394599999999999E-4</v>
      </c>
      <c r="I3470">
        <v>1.69418E-2</v>
      </c>
      <c r="J3470" s="2" t="s">
        <v>6</v>
      </c>
      <c r="L3470">
        <f t="shared" si="549"/>
        <v>3.3395700000000001</v>
      </c>
      <c r="M3470">
        <f t="shared" si="540"/>
        <v>22.976900000000001</v>
      </c>
      <c r="N3470">
        <f t="shared" si="541"/>
        <v>-2.3149599999999999E-2</v>
      </c>
      <c r="O3470">
        <f t="shared" si="542"/>
        <v>-2.3149599999999999E-2</v>
      </c>
      <c r="P3470">
        <f t="shared" si="543"/>
        <v>22.976900000000001</v>
      </c>
      <c r="Q3470">
        <f t="shared" si="544"/>
        <v>3.3395700000000001</v>
      </c>
      <c r="R3470">
        <f t="shared" si="545"/>
        <v>16.941800000000001</v>
      </c>
      <c r="S3470">
        <f t="shared" si="546"/>
        <v>0.13394599999999998</v>
      </c>
      <c r="T3470">
        <f t="shared" si="547"/>
        <v>0.13394599999999998</v>
      </c>
      <c r="U3470">
        <f t="shared" si="548"/>
        <v>16.941800000000001</v>
      </c>
    </row>
    <row r="3471" spans="1:21">
      <c r="A3471">
        <v>3.3405700000000002E-3</v>
      </c>
      <c r="B3471">
        <v>2.3023100000000001E-2</v>
      </c>
      <c r="C3471">
        <v>2.3095499999999999E-5</v>
      </c>
      <c r="D3471">
        <v>2.3095499999999999E-5</v>
      </c>
      <c r="E3471">
        <v>2.3023100000000001E-2</v>
      </c>
      <c r="F3471">
        <v>1.6977099999999998E-2</v>
      </c>
      <c r="G3471">
        <v>-1.3379599999999999E-4</v>
      </c>
      <c r="H3471">
        <v>-1.3379599999999999E-4</v>
      </c>
      <c r="I3471">
        <v>1.6977099999999998E-2</v>
      </c>
      <c r="J3471" s="2" t="s">
        <v>6</v>
      </c>
      <c r="L3471">
        <f t="shared" si="549"/>
        <v>3.34057</v>
      </c>
      <c r="M3471">
        <f t="shared" si="540"/>
        <v>23.023099999999999</v>
      </c>
      <c r="N3471">
        <f t="shared" si="541"/>
        <v>2.3095499999999998E-2</v>
      </c>
      <c r="O3471">
        <f t="shared" si="542"/>
        <v>2.3095499999999998E-2</v>
      </c>
      <c r="P3471">
        <f t="shared" si="543"/>
        <v>23.023099999999999</v>
      </c>
      <c r="Q3471">
        <f t="shared" si="544"/>
        <v>3.34057</v>
      </c>
      <c r="R3471">
        <f t="shared" si="545"/>
        <v>16.9771</v>
      </c>
      <c r="S3471">
        <f t="shared" si="546"/>
        <v>-0.133796</v>
      </c>
      <c r="T3471">
        <f t="shared" si="547"/>
        <v>-0.133796</v>
      </c>
      <c r="U3471">
        <f t="shared" si="548"/>
        <v>16.9771</v>
      </c>
    </row>
    <row r="3472" spans="1:21">
      <c r="A3472">
        <v>3.3415699999999999E-3</v>
      </c>
      <c r="B3472">
        <v>2.2977000000000001E-2</v>
      </c>
      <c r="C3472">
        <v>-2.3041399999999999E-5</v>
      </c>
      <c r="D3472">
        <v>-2.3041399999999999E-5</v>
      </c>
      <c r="E3472">
        <v>2.2977000000000001E-2</v>
      </c>
      <c r="F3472">
        <v>1.69418E-2</v>
      </c>
      <c r="G3472">
        <v>1.3332E-4</v>
      </c>
      <c r="H3472">
        <v>1.3332E-4</v>
      </c>
      <c r="I3472">
        <v>1.69418E-2</v>
      </c>
      <c r="J3472" s="2" t="s">
        <v>6</v>
      </c>
      <c r="L3472">
        <f t="shared" si="549"/>
        <v>3.3415699999999999</v>
      </c>
      <c r="M3472">
        <f t="shared" si="540"/>
        <v>22.977</v>
      </c>
      <c r="N3472">
        <f t="shared" si="541"/>
        <v>-2.30414E-2</v>
      </c>
      <c r="O3472">
        <f t="shared" si="542"/>
        <v>-2.30414E-2</v>
      </c>
      <c r="P3472">
        <f t="shared" si="543"/>
        <v>22.977</v>
      </c>
      <c r="Q3472">
        <f t="shared" si="544"/>
        <v>3.3415699999999999</v>
      </c>
      <c r="R3472">
        <f t="shared" si="545"/>
        <v>16.941800000000001</v>
      </c>
      <c r="S3472">
        <f t="shared" si="546"/>
        <v>0.13331999999999999</v>
      </c>
      <c r="T3472">
        <f t="shared" si="547"/>
        <v>0.13331999999999999</v>
      </c>
      <c r="U3472">
        <f t="shared" si="548"/>
        <v>16.941800000000001</v>
      </c>
    </row>
    <row r="3473" spans="1:21">
      <c r="A3473">
        <v>3.34257E-3</v>
      </c>
      <c r="B3473">
        <v>2.3022999999999998E-2</v>
      </c>
      <c r="C3473">
        <v>2.2987299999999999E-5</v>
      </c>
      <c r="D3473">
        <v>2.2987299999999999E-5</v>
      </c>
      <c r="E3473">
        <v>2.3022999999999998E-2</v>
      </c>
      <c r="F3473">
        <v>1.6976999999999999E-2</v>
      </c>
      <c r="G3473">
        <v>-1.3316900000000001E-4</v>
      </c>
      <c r="H3473">
        <v>-1.3316900000000001E-4</v>
      </c>
      <c r="I3473">
        <v>1.6976999999999999E-2</v>
      </c>
      <c r="J3473" s="2" t="s">
        <v>6</v>
      </c>
      <c r="L3473">
        <f t="shared" si="549"/>
        <v>3.3425699999999998</v>
      </c>
      <c r="M3473">
        <f t="shared" si="540"/>
        <v>23.023</v>
      </c>
      <c r="N3473">
        <f t="shared" si="541"/>
        <v>2.2987299999999999E-2</v>
      </c>
      <c r="O3473">
        <f t="shared" si="542"/>
        <v>2.2987299999999999E-2</v>
      </c>
      <c r="P3473">
        <f t="shared" si="543"/>
        <v>23.023</v>
      </c>
      <c r="Q3473">
        <f t="shared" si="544"/>
        <v>3.3425699999999998</v>
      </c>
      <c r="R3473">
        <f t="shared" si="545"/>
        <v>16.977</v>
      </c>
      <c r="S3473">
        <f t="shared" si="546"/>
        <v>-0.13316900000000001</v>
      </c>
      <c r="T3473">
        <f t="shared" si="547"/>
        <v>-0.13316900000000001</v>
      </c>
      <c r="U3473">
        <f t="shared" si="548"/>
        <v>16.977</v>
      </c>
    </row>
    <row r="3474" spans="1:21">
      <c r="A3474">
        <v>3.3435700000000001E-3</v>
      </c>
      <c r="B3474">
        <v>2.29771E-2</v>
      </c>
      <c r="C3474">
        <v>-2.2933299999999999E-5</v>
      </c>
      <c r="D3474">
        <v>-2.2933299999999999E-5</v>
      </c>
      <c r="E3474">
        <v>2.29771E-2</v>
      </c>
      <c r="F3474">
        <v>1.6941899999999999E-2</v>
      </c>
      <c r="G3474">
        <v>1.32695E-4</v>
      </c>
      <c r="H3474">
        <v>1.32695E-4</v>
      </c>
      <c r="I3474">
        <v>1.6941899999999999E-2</v>
      </c>
      <c r="J3474" s="2" t="s">
        <v>6</v>
      </c>
      <c r="L3474">
        <f t="shared" si="549"/>
        <v>3.3435700000000002</v>
      </c>
      <c r="M3474">
        <f t="shared" si="540"/>
        <v>22.9771</v>
      </c>
      <c r="N3474">
        <f t="shared" si="541"/>
        <v>-2.29333E-2</v>
      </c>
      <c r="O3474">
        <f t="shared" si="542"/>
        <v>-2.29333E-2</v>
      </c>
      <c r="P3474">
        <f t="shared" si="543"/>
        <v>22.9771</v>
      </c>
      <c r="Q3474">
        <f t="shared" si="544"/>
        <v>3.3435700000000002</v>
      </c>
      <c r="R3474">
        <f t="shared" si="545"/>
        <v>16.9419</v>
      </c>
      <c r="S3474">
        <f t="shared" si="546"/>
        <v>0.13269500000000001</v>
      </c>
      <c r="T3474">
        <f t="shared" si="547"/>
        <v>0.13269500000000001</v>
      </c>
      <c r="U3474">
        <f t="shared" si="548"/>
        <v>16.9419</v>
      </c>
    </row>
    <row r="3475" spans="1:21">
      <c r="A3475">
        <v>3.3445699999999998E-3</v>
      </c>
      <c r="B3475">
        <v>2.3022899999999999E-2</v>
      </c>
      <c r="C3475">
        <v>2.28793E-5</v>
      </c>
      <c r="D3475">
        <v>2.28793E-5</v>
      </c>
      <c r="E3475">
        <v>2.3022899999999999E-2</v>
      </c>
      <c r="F3475">
        <v>1.69769E-2</v>
      </c>
      <c r="G3475">
        <v>-1.3254299999999999E-4</v>
      </c>
      <c r="H3475">
        <v>-1.3254299999999999E-4</v>
      </c>
      <c r="I3475">
        <v>1.69769E-2</v>
      </c>
      <c r="J3475" s="2" t="s">
        <v>6</v>
      </c>
      <c r="L3475">
        <f t="shared" si="549"/>
        <v>3.34457</v>
      </c>
      <c r="M3475">
        <f t="shared" si="540"/>
        <v>23.0229</v>
      </c>
      <c r="N3475">
        <f t="shared" si="541"/>
        <v>2.2879299999999998E-2</v>
      </c>
      <c r="O3475">
        <f t="shared" si="542"/>
        <v>2.2879299999999998E-2</v>
      </c>
      <c r="P3475">
        <f t="shared" si="543"/>
        <v>23.0229</v>
      </c>
      <c r="Q3475">
        <f t="shared" si="544"/>
        <v>3.34457</v>
      </c>
      <c r="R3475">
        <f t="shared" si="545"/>
        <v>16.976900000000001</v>
      </c>
      <c r="S3475">
        <f t="shared" si="546"/>
        <v>-0.13254299999999999</v>
      </c>
      <c r="T3475">
        <f t="shared" si="547"/>
        <v>-0.13254299999999999</v>
      </c>
      <c r="U3475">
        <f t="shared" si="548"/>
        <v>16.976900000000001</v>
      </c>
    </row>
    <row r="3476" spans="1:21">
      <c r="A3476">
        <v>3.34557E-3</v>
      </c>
      <c r="B3476">
        <v>2.29772E-2</v>
      </c>
      <c r="C3476">
        <v>-2.28254E-5</v>
      </c>
      <c r="D3476">
        <v>-2.28254E-5</v>
      </c>
      <c r="E3476">
        <v>2.29772E-2</v>
      </c>
      <c r="F3476">
        <v>1.6941999999999999E-2</v>
      </c>
      <c r="G3476">
        <v>1.3207099999999999E-4</v>
      </c>
      <c r="H3476">
        <v>1.3207099999999999E-4</v>
      </c>
      <c r="I3476">
        <v>1.6941999999999999E-2</v>
      </c>
      <c r="J3476" s="2" t="s">
        <v>6</v>
      </c>
      <c r="L3476">
        <f t="shared" si="549"/>
        <v>3.3455699999999999</v>
      </c>
      <c r="M3476">
        <f t="shared" si="540"/>
        <v>22.9772</v>
      </c>
      <c r="N3476">
        <f t="shared" si="541"/>
        <v>-2.2825399999999999E-2</v>
      </c>
      <c r="O3476">
        <f t="shared" si="542"/>
        <v>-2.2825399999999999E-2</v>
      </c>
      <c r="P3476">
        <f t="shared" si="543"/>
        <v>22.9772</v>
      </c>
      <c r="Q3476">
        <f t="shared" si="544"/>
        <v>3.3455699999999999</v>
      </c>
      <c r="R3476">
        <f t="shared" si="545"/>
        <v>16.942</v>
      </c>
      <c r="S3476">
        <f t="shared" si="546"/>
        <v>0.13207099999999999</v>
      </c>
      <c r="T3476">
        <f t="shared" si="547"/>
        <v>0.13207099999999999</v>
      </c>
      <c r="U3476">
        <f t="shared" si="548"/>
        <v>16.942</v>
      </c>
    </row>
    <row r="3477" spans="1:21">
      <c r="A3477">
        <v>3.3465700000000001E-3</v>
      </c>
      <c r="B3477">
        <v>2.30228E-2</v>
      </c>
      <c r="C3477">
        <v>2.27715E-5</v>
      </c>
      <c r="D3477">
        <v>2.27715E-5</v>
      </c>
      <c r="E3477">
        <v>2.30228E-2</v>
      </c>
      <c r="F3477">
        <v>1.69768E-2</v>
      </c>
      <c r="G3477">
        <v>-1.3191900000000001E-4</v>
      </c>
      <c r="H3477">
        <v>-1.3191900000000001E-4</v>
      </c>
      <c r="I3477">
        <v>1.69768E-2</v>
      </c>
      <c r="J3477" s="2" t="s">
        <v>6</v>
      </c>
      <c r="L3477">
        <f t="shared" si="549"/>
        <v>3.3465700000000003</v>
      </c>
      <c r="M3477">
        <f t="shared" si="540"/>
        <v>23.0228</v>
      </c>
      <c r="N3477">
        <f t="shared" si="541"/>
        <v>2.27715E-2</v>
      </c>
      <c r="O3477">
        <f t="shared" si="542"/>
        <v>2.27715E-2</v>
      </c>
      <c r="P3477">
        <f t="shared" si="543"/>
        <v>23.0228</v>
      </c>
      <c r="Q3477">
        <f t="shared" si="544"/>
        <v>3.3465700000000003</v>
      </c>
      <c r="R3477">
        <f t="shared" si="545"/>
        <v>16.976800000000001</v>
      </c>
      <c r="S3477">
        <f t="shared" si="546"/>
        <v>-0.13191900000000001</v>
      </c>
      <c r="T3477">
        <f t="shared" si="547"/>
        <v>-0.13191900000000001</v>
      </c>
      <c r="U3477">
        <f t="shared" si="548"/>
        <v>16.976800000000001</v>
      </c>
    </row>
    <row r="3478" spans="1:21">
      <c r="A3478">
        <v>3.3475699999999998E-3</v>
      </c>
      <c r="B3478">
        <v>2.2977299999999999E-2</v>
      </c>
      <c r="C3478">
        <v>-2.2717700000000001E-5</v>
      </c>
      <c r="D3478">
        <v>-2.2717700000000001E-5</v>
      </c>
      <c r="E3478">
        <v>2.2977299999999999E-2</v>
      </c>
      <c r="F3478">
        <v>1.6942100000000002E-2</v>
      </c>
      <c r="G3478">
        <v>1.31447E-4</v>
      </c>
      <c r="H3478">
        <v>1.31447E-4</v>
      </c>
      <c r="I3478">
        <v>1.6942100000000002E-2</v>
      </c>
      <c r="J3478" s="2" t="s">
        <v>6</v>
      </c>
      <c r="L3478">
        <f t="shared" si="549"/>
        <v>3.3475699999999997</v>
      </c>
      <c r="M3478">
        <f t="shared" si="540"/>
        <v>22.9773</v>
      </c>
      <c r="N3478">
        <f t="shared" si="541"/>
        <v>-2.27177E-2</v>
      </c>
      <c r="O3478">
        <f t="shared" si="542"/>
        <v>-2.27177E-2</v>
      </c>
      <c r="P3478">
        <f t="shared" si="543"/>
        <v>22.9773</v>
      </c>
      <c r="Q3478">
        <f t="shared" si="544"/>
        <v>3.3475699999999997</v>
      </c>
      <c r="R3478">
        <f t="shared" si="545"/>
        <v>16.9421</v>
      </c>
      <c r="S3478">
        <f t="shared" si="546"/>
        <v>0.13144700000000001</v>
      </c>
      <c r="T3478">
        <f t="shared" si="547"/>
        <v>0.13144700000000001</v>
      </c>
      <c r="U3478">
        <f t="shared" si="548"/>
        <v>16.9421</v>
      </c>
    </row>
    <row r="3479" spans="1:21">
      <c r="A3479">
        <v>3.3485699999999999E-3</v>
      </c>
      <c r="B3479">
        <v>2.30227E-2</v>
      </c>
      <c r="C3479">
        <v>2.2663900000000002E-5</v>
      </c>
      <c r="D3479">
        <v>2.2663900000000002E-5</v>
      </c>
      <c r="E3479">
        <v>2.30227E-2</v>
      </c>
      <c r="F3479">
        <v>1.69768E-2</v>
      </c>
      <c r="G3479">
        <v>-1.31295E-4</v>
      </c>
      <c r="H3479">
        <v>-1.31295E-4</v>
      </c>
      <c r="I3479">
        <v>1.69768E-2</v>
      </c>
      <c r="J3479" s="2" t="s">
        <v>6</v>
      </c>
      <c r="L3479">
        <f t="shared" si="549"/>
        <v>3.34857</v>
      </c>
      <c r="M3479">
        <f t="shared" si="540"/>
        <v>23.0227</v>
      </c>
      <c r="N3479">
        <f t="shared" si="541"/>
        <v>2.2663900000000001E-2</v>
      </c>
      <c r="O3479">
        <f t="shared" si="542"/>
        <v>2.2663900000000001E-2</v>
      </c>
      <c r="P3479">
        <f t="shared" si="543"/>
        <v>23.0227</v>
      </c>
      <c r="Q3479">
        <f t="shared" si="544"/>
        <v>3.34857</v>
      </c>
      <c r="R3479">
        <f t="shared" si="545"/>
        <v>16.976800000000001</v>
      </c>
      <c r="S3479">
        <f t="shared" si="546"/>
        <v>-0.131295</v>
      </c>
      <c r="T3479">
        <f t="shared" si="547"/>
        <v>-0.131295</v>
      </c>
      <c r="U3479">
        <f t="shared" si="548"/>
        <v>16.976800000000001</v>
      </c>
    </row>
    <row r="3480" spans="1:21">
      <c r="A3480">
        <v>3.3495700000000001E-3</v>
      </c>
      <c r="B3480">
        <v>2.2977399999999999E-2</v>
      </c>
      <c r="C3480">
        <v>-2.2610099999999999E-5</v>
      </c>
      <c r="D3480">
        <v>-2.2610099999999999E-5</v>
      </c>
      <c r="E3480">
        <v>2.2977399999999999E-2</v>
      </c>
      <c r="F3480">
        <v>1.6942200000000001E-2</v>
      </c>
      <c r="G3480">
        <v>1.30825E-4</v>
      </c>
      <c r="H3480">
        <v>1.30825E-4</v>
      </c>
      <c r="I3480">
        <v>1.6942200000000001E-2</v>
      </c>
      <c r="J3480" s="2" t="s">
        <v>6</v>
      </c>
      <c r="L3480">
        <f t="shared" si="549"/>
        <v>3.3495699999999999</v>
      </c>
      <c r="M3480">
        <f t="shared" si="540"/>
        <v>22.977399999999999</v>
      </c>
      <c r="N3480">
        <f t="shared" si="541"/>
        <v>-2.2610099999999998E-2</v>
      </c>
      <c r="O3480">
        <f t="shared" si="542"/>
        <v>-2.2610099999999998E-2</v>
      </c>
      <c r="P3480">
        <f t="shared" si="543"/>
        <v>22.977399999999999</v>
      </c>
      <c r="Q3480">
        <f t="shared" si="544"/>
        <v>3.3495699999999999</v>
      </c>
      <c r="R3480">
        <f t="shared" si="545"/>
        <v>16.9422</v>
      </c>
      <c r="S3480">
        <f t="shared" si="546"/>
        <v>0.130825</v>
      </c>
      <c r="T3480">
        <f t="shared" si="547"/>
        <v>0.130825</v>
      </c>
      <c r="U3480">
        <f t="shared" si="548"/>
        <v>16.9422</v>
      </c>
    </row>
    <row r="3481" spans="1:21">
      <c r="A3481">
        <v>3.3505700000000002E-3</v>
      </c>
      <c r="B3481">
        <v>2.3022600000000001E-2</v>
      </c>
      <c r="C3481">
        <v>2.25564E-5</v>
      </c>
      <c r="D3481">
        <v>2.25564E-5</v>
      </c>
      <c r="E3481">
        <v>2.3022600000000001E-2</v>
      </c>
      <c r="F3481">
        <v>1.6976700000000001E-2</v>
      </c>
      <c r="G3481">
        <v>-1.30672E-4</v>
      </c>
      <c r="H3481">
        <v>-1.30672E-4</v>
      </c>
      <c r="I3481">
        <v>1.6976700000000001E-2</v>
      </c>
      <c r="J3481" s="2" t="s">
        <v>6</v>
      </c>
      <c r="L3481">
        <f t="shared" si="549"/>
        <v>3.3505700000000003</v>
      </c>
      <c r="M3481">
        <f t="shared" si="540"/>
        <v>23.022600000000001</v>
      </c>
      <c r="N3481">
        <f t="shared" si="541"/>
        <v>2.2556400000000001E-2</v>
      </c>
      <c r="O3481">
        <f t="shared" si="542"/>
        <v>2.2556400000000001E-2</v>
      </c>
      <c r="P3481">
        <f t="shared" si="543"/>
        <v>23.022600000000001</v>
      </c>
      <c r="Q3481">
        <f t="shared" si="544"/>
        <v>3.3505700000000003</v>
      </c>
      <c r="R3481">
        <f t="shared" si="545"/>
        <v>16.976700000000001</v>
      </c>
      <c r="S3481">
        <f t="shared" si="546"/>
        <v>-0.13067200000000001</v>
      </c>
      <c r="T3481">
        <f t="shared" si="547"/>
        <v>-0.13067200000000001</v>
      </c>
      <c r="U3481">
        <f t="shared" si="548"/>
        <v>16.976700000000001</v>
      </c>
    </row>
    <row r="3482" spans="1:21">
      <c r="A3482">
        <v>3.3515699999999999E-3</v>
      </c>
      <c r="B3482">
        <v>2.2977500000000001E-2</v>
      </c>
      <c r="C3482">
        <v>-2.2502700000000001E-5</v>
      </c>
      <c r="D3482">
        <v>-2.2502700000000001E-5</v>
      </c>
      <c r="E3482">
        <v>2.2977500000000001E-2</v>
      </c>
      <c r="F3482">
        <v>1.69423E-2</v>
      </c>
      <c r="G3482">
        <v>1.30204E-4</v>
      </c>
      <c r="H3482">
        <v>1.30204E-4</v>
      </c>
      <c r="I3482">
        <v>1.69423E-2</v>
      </c>
      <c r="J3482" s="2" t="s">
        <v>6</v>
      </c>
      <c r="L3482">
        <f t="shared" si="549"/>
        <v>3.3515699999999997</v>
      </c>
      <c r="M3482">
        <f t="shared" si="540"/>
        <v>22.977500000000003</v>
      </c>
      <c r="N3482">
        <f t="shared" si="541"/>
        <v>-2.25027E-2</v>
      </c>
      <c r="O3482">
        <f t="shared" si="542"/>
        <v>-2.25027E-2</v>
      </c>
      <c r="P3482">
        <f t="shared" si="543"/>
        <v>22.977500000000003</v>
      </c>
      <c r="Q3482">
        <f t="shared" si="544"/>
        <v>3.3515699999999997</v>
      </c>
      <c r="R3482">
        <f t="shared" si="545"/>
        <v>16.942299999999999</v>
      </c>
      <c r="S3482">
        <f t="shared" si="546"/>
        <v>0.13020400000000001</v>
      </c>
      <c r="T3482">
        <f t="shared" si="547"/>
        <v>0.13020400000000001</v>
      </c>
      <c r="U3482">
        <f t="shared" si="548"/>
        <v>16.942299999999999</v>
      </c>
    </row>
    <row r="3483" spans="1:21">
      <c r="A3483">
        <v>3.35257E-3</v>
      </c>
      <c r="B3483">
        <v>2.3022399999999998E-2</v>
      </c>
      <c r="C3483">
        <v>2.2449000000000001E-5</v>
      </c>
      <c r="D3483">
        <v>2.2449000000000001E-5</v>
      </c>
      <c r="E3483">
        <v>2.3022399999999998E-2</v>
      </c>
      <c r="F3483">
        <v>1.6976600000000001E-2</v>
      </c>
      <c r="G3483">
        <v>-1.3004999999999999E-4</v>
      </c>
      <c r="H3483">
        <v>-1.3004999999999999E-4</v>
      </c>
      <c r="I3483">
        <v>1.6976600000000001E-2</v>
      </c>
      <c r="J3483" s="2" t="s">
        <v>6</v>
      </c>
      <c r="L3483">
        <f t="shared" si="549"/>
        <v>3.3525700000000001</v>
      </c>
      <c r="M3483">
        <f t="shared" si="540"/>
        <v>23.022399999999998</v>
      </c>
      <c r="N3483">
        <f t="shared" si="541"/>
        <v>2.2449E-2</v>
      </c>
      <c r="O3483">
        <f t="shared" si="542"/>
        <v>2.2449E-2</v>
      </c>
      <c r="P3483">
        <f t="shared" si="543"/>
        <v>23.022399999999998</v>
      </c>
      <c r="Q3483">
        <f t="shared" si="544"/>
        <v>3.3525700000000001</v>
      </c>
      <c r="R3483">
        <f t="shared" si="545"/>
        <v>16.976600000000001</v>
      </c>
      <c r="S3483">
        <f t="shared" si="546"/>
        <v>-0.13005</v>
      </c>
      <c r="T3483">
        <f t="shared" si="547"/>
        <v>-0.13005</v>
      </c>
      <c r="U3483">
        <f t="shared" si="548"/>
        <v>16.976600000000001</v>
      </c>
    </row>
    <row r="3484" spans="1:21">
      <c r="A3484">
        <v>3.3535700000000002E-3</v>
      </c>
      <c r="B3484">
        <v>2.2977600000000001E-2</v>
      </c>
      <c r="C3484">
        <v>-2.2395499999999999E-5</v>
      </c>
      <c r="D3484">
        <v>-2.2395499999999999E-5</v>
      </c>
      <c r="E3484">
        <v>2.2977600000000001E-2</v>
      </c>
      <c r="F3484">
        <v>1.69423E-2</v>
      </c>
      <c r="G3484">
        <v>1.2958300000000001E-4</v>
      </c>
      <c r="H3484">
        <v>1.2958300000000001E-4</v>
      </c>
      <c r="I3484">
        <v>1.69423E-2</v>
      </c>
      <c r="J3484" s="2" t="s">
        <v>6</v>
      </c>
      <c r="L3484">
        <f t="shared" si="549"/>
        <v>3.3535700000000004</v>
      </c>
      <c r="M3484">
        <f t="shared" si="540"/>
        <v>22.977600000000002</v>
      </c>
      <c r="N3484">
        <f t="shared" si="541"/>
        <v>-2.2395499999999999E-2</v>
      </c>
      <c r="O3484">
        <f t="shared" si="542"/>
        <v>-2.2395499999999999E-2</v>
      </c>
      <c r="P3484">
        <f t="shared" si="543"/>
        <v>22.977600000000002</v>
      </c>
      <c r="Q3484">
        <f t="shared" si="544"/>
        <v>3.3535700000000004</v>
      </c>
      <c r="R3484">
        <f t="shared" si="545"/>
        <v>16.942299999999999</v>
      </c>
      <c r="S3484">
        <f t="shared" si="546"/>
        <v>0.129583</v>
      </c>
      <c r="T3484">
        <f t="shared" si="547"/>
        <v>0.129583</v>
      </c>
      <c r="U3484">
        <f t="shared" si="548"/>
        <v>16.942299999999999</v>
      </c>
    </row>
    <row r="3485" spans="1:21">
      <c r="A3485">
        <v>3.3545699999999999E-3</v>
      </c>
      <c r="B3485">
        <v>2.3022299999999999E-2</v>
      </c>
      <c r="C3485">
        <v>2.23419E-5</v>
      </c>
      <c r="D3485">
        <v>2.23419E-5</v>
      </c>
      <c r="E3485">
        <v>2.3022299999999999E-2</v>
      </c>
      <c r="F3485">
        <v>1.6976499999999999E-2</v>
      </c>
      <c r="G3485">
        <v>-1.29429E-4</v>
      </c>
      <c r="H3485">
        <v>-1.29429E-4</v>
      </c>
      <c r="I3485">
        <v>1.6976499999999999E-2</v>
      </c>
      <c r="J3485" s="2" t="s">
        <v>6</v>
      </c>
      <c r="L3485">
        <f t="shared" si="549"/>
        <v>3.3545699999999998</v>
      </c>
      <c r="M3485">
        <f t="shared" si="540"/>
        <v>23.022299999999998</v>
      </c>
      <c r="N3485">
        <f t="shared" si="541"/>
        <v>2.2341900000000001E-2</v>
      </c>
      <c r="O3485">
        <f t="shared" si="542"/>
        <v>2.2341900000000001E-2</v>
      </c>
      <c r="P3485">
        <f t="shared" si="543"/>
        <v>23.022299999999998</v>
      </c>
      <c r="Q3485">
        <f t="shared" si="544"/>
        <v>3.3545699999999998</v>
      </c>
      <c r="R3485">
        <f t="shared" si="545"/>
        <v>16.976499999999998</v>
      </c>
      <c r="S3485">
        <f t="shared" si="546"/>
        <v>-0.12942899999999999</v>
      </c>
      <c r="T3485">
        <f t="shared" si="547"/>
        <v>-0.12942899999999999</v>
      </c>
      <c r="U3485">
        <f t="shared" si="548"/>
        <v>16.976499999999998</v>
      </c>
    </row>
    <row r="3486" spans="1:21">
      <c r="A3486">
        <v>3.35557E-3</v>
      </c>
      <c r="B3486">
        <v>2.29777E-2</v>
      </c>
      <c r="C3486">
        <v>-2.2288400000000002E-5</v>
      </c>
      <c r="D3486">
        <v>-2.2288400000000002E-5</v>
      </c>
      <c r="E3486">
        <v>2.29777E-2</v>
      </c>
      <c r="F3486">
        <v>1.69424E-2</v>
      </c>
      <c r="G3486">
        <v>1.2896399999999999E-4</v>
      </c>
      <c r="H3486">
        <v>1.2896399999999999E-4</v>
      </c>
      <c r="I3486">
        <v>1.69424E-2</v>
      </c>
      <c r="J3486" s="2" t="s">
        <v>6</v>
      </c>
      <c r="L3486">
        <f t="shared" si="549"/>
        <v>3.3555700000000002</v>
      </c>
      <c r="M3486">
        <f t="shared" si="540"/>
        <v>22.977699999999999</v>
      </c>
      <c r="N3486">
        <f t="shared" si="541"/>
        <v>-2.22884E-2</v>
      </c>
      <c r="O3486">
        <f t="shared" si="542"/>
        <v>-2.22884E-2</v>
      </c>
      <c r="P3486">
        <f t="shared" si="543"/>
        <v>22.977699999999999</v>
      </c>
      <c r="Q3486">
        <f t="shared" si="544"/>
        <v>3.3555700000000002</v>
      </c>
      <c r="R3486">
        <f t="shared" si="545"/>
        <v>16.942399999999999</v>
      </c>
      <c r="S3486">
        <f t="shared" si="546"/>
        <v>0.128964</v>
      </c>
      <c r="T3486">
        <f t="shared" si="547"/>
        <v>0.128964</v>
      </c>
      <c r="U3486">
        <f t="shared" si="548"/>
        <v>16.942399999999999</v>
      </c>
    </row>
    <row r="3487" spans="1:21">
      <c r="A3487">
        <v>3.3565700000000001E-3</v>
      </c>
      <c r="B3487">
        <v>2.30222E-2</v>
      </c>
      <c r="C3487">
        <v>2.2234899999999999E-5</v>
      </c>
      <c r="D3487">
        <v>2.2234899999999999E-5</v>
      </c>
      <c r="E3487">
        <v>2.30222E-2</v>
      </c>
      <c r="F3487">
        <v>1.6976399999999999E-2</v>
      </c>
      <c r="G3487">
        <v>-1.2880899999999999E-4</v>
      </c>
      <c r="H3487">
        <v>-1.2880899999999999E-4</v>
      </c>
      <c r="I3487">
        <v>1.6976399999999999E-2</v>
      </c>
      <c r="J3487" s="2" t="s">
        <v>6</v>
      </c>
      <c r="L3487">
        <f t="shared" si="549"/>
        <v>3.3565700000000001</v>
      </c>
      <c r="M3487">
        <f t="shared" si="540"/>
        <v>23.022199999999998</v>
      </c>
      <c r="N3487">
        <f t="shared" si="541"/>
        <v>2.2234899999999998E-2</v>
      </c>
      <c r="O3487">
        <f t="shared" si="542"/>
        <v>2.2234899999999998E-2</v>
      </c>
      <c r="P3487">
        <f t="shared" si="543"/>
        <v>23.022199999999998</v>
      </c>
      <c r="Q3487">
        <f t="shared" si="544"/>
        <v>3.3565700000000001</v>
      </c>
      <c r="R3487">
        <f t="shared" si="545"/>
        <v>16.976399999999998</v>
      </c>
      <c r="S3487">
        <f t="shared" si="546"/>
        <v>-0.12880899999999998</v>
      </c>
      <c r="T3487">
        <f t="shared" si="547"/>
        <v>-0.12880899999999998</v>
      </c>
      <c r="U3487">
        <f t="shared" si="548"/>
        <v>16.976399999999998</v>
      </c>
    </row>
    <row r="3488" spans="1:21">
      <c r="A3488">
        <v>3.3575699999999998E-3</v>
      </c>
      <c r="B3488">
        <v>2.29778E-2</v>
      </c>
      <c r="C3488">
        <v>-2.2181500000000001E-5</v>
      </c>
      <c r="D3488">
        <v>-2.2181500000000001E-5</v>
      </c>
      <c r="E3488">
        <v>2.29778E-2</v>
      </c>
      <c r="F3488">
        <v>1.6942499999999999E-2</v>
      </c>
      <c r="G3488">
        <v>1.2834500000000001E-4</v>
      </c>
      <c r="H3488">
        <v>1.2834500000000001E-4</v>
      </c>
      <c r="I3488">
        <v>1.6942499999999999E-2</v>
      </c>
      <c r="J3488" s="2" t="s">
        <v>6</v>
      </c>
      <c r="L3488">
        <f t="shared" si="549"/>
        <v>3.3575699999999999</v>
      </c>
      <c r="M3488">
        <f t="shared" si="540"/>
        <v>22.977799999999998</v>
      </c>
      <c r="N3488">
        <f t="shared" si="541"/>
        <v>-2.21815E-2</v>
      </c>
      <c r="O3488">
        <f t="shared" si="542"/>
        <v>-2.21815E-2</v>
      </c>
      <c r="P3488">
        <f t="shared" si="543"/>
        <v>22.977799999999998</v>
      </c>
      <c r="Q3488">
        <f t="shared" si="544"/>
        <v>3.3575699999999999</v>
      </c>
      <c r="R3488">
        <f t="shared" si="545"/>
        <v>16.942499999999999</v>
      </c>
      <c r="S3488">
        <f t="shared" si="546"/>
        <v>0.12834500000000001</v>
      </c>
      <c r="T3488">
        <f t="shared" si="547"/>
        <v>0.12834500000000001</v>
      </c>
      <c r="U3488">
        <f t="shared" si="548"/>
        <v>16.942499999999999</v>
      </c>
    </row>
    <row r="3489" spans="1:21">
      <c r="A3489">
        <v>3.35857E-3</v>
      </c>
      <c r="B3489">
        <v>2.30221E-2</v>
      </c>
      <c r="C3489">
        <v>2.2128099999999999E-5</v>
      </c>
      <c r="D3489">
        <v>2.2128099999999999E-5</v>
      </c>
      <c r="E3489">
        <v>2.30221E-2</v>
      </c>
      <c r="F3489">
        <v>1.69763E-2</v>
      </c>
      <c r="G3489">
        <v>-1.2819E-4</v>
      </c>
      <c r="H3489">
        <v>-1.2819E-4</v>
      </c>
      <c r="I3489">
        <v>1.69763E-2</v>
      </c>
      <c r="J3489" s="2" t="s">
        <v>6</v>
      </c>
      <c r="L3489">
        <f t="shared" si="549"/>
        <v>3.3585699999999998</v>
      </c>
      <c r="M3489">
        <f t="shared" si="540"/>
        <v>23.022100000000002</v>
      </c>
      <c r="N3489">
        <f t="shared" si="541"/>
        <v>2.2128099999999998E-2</v>
      </c>
      <c r="O3489">
        <f t="shared" si="542"/>
        <v>2.2128099999999998E-2</v>
      </c>
      <c r="P3489">
        <f t="shared" si="543"/>
        <v>23.022100000000002</v>
      </c>
      <c r="Q3489">
        <f t="shared" si="544"/>
        <v>3.3585699999999998</v>
      </c>
      <c r="R3489">
        <f t="shared" si="545"/>
        <v>16.976299999999998</v>
      </c>
      <c r="S3489">
        <f t="shared" si="546"/>
        <v>-0.12819</v>
      </c>
      <c r="T3489">
        <f t="shared" si="547"/>
        <v>-0.12819</v>
      </c>
      <c r="U3489">
        <f t="shared" si="548"/>
        <v>16.976299999999998</v>
      </c>
    </row>
    <row r="3490" spans="1:21">
      <c r="A3490">
        <v>3.3595700000000001E-3</v>
      </c>
      <c r="B3490">
        <v>2.2977899999999999E-2</v>
      </c>
      <c r="C3490">
        <v>-2.2074700000000001E-5</v>
      </c>
      <c r="D3490">
        <v>-2.2074700000000001E-5</v>
      </c>
      <c r="E3490">
        <v>2.2977899999999999E-2</v>
      </c>
      <c r="F3490">
        <v>1.6942599999999999E-2</v>
      </c>
      <c r="G3490">
        <v>1.2772799999999999E-4</v>
      </c>
      <c r="H3490">
        <v>1.2772799999999999E-4</v>
      </c>
      <c r="I3490">
        <v>1.6942599999999999E-2</v>
      </c>
      <c r="J3490" s="2" t="s">
        <v>6</v>
      </c>
      <c r="L3490">
        <f t="shared" si="549"/>
        <v>3.3595700000000002</v>
      </c>
      <c r="M3490">
        <f t="shared" si="540"/>
        <v>22.977899999999998</v>
      </c>
      <c r="N3490">
        <f t="shared" si="541"/>
        <v>-2.2074699999999999E-2</v>
      </c>
      <c r="O3490">
        <f t="shared" si="542"/>
        <v>-2.2074699999999999E-2</v>
      </c>
      <c r="P3490">
        <f t="shared" si="543"/>
        <v>22.977899999999998</v>
      </c>
      <c r="Q3490">
        <f t="shared" si="544"/>
        <v>3.3595700000000002</v>
      </c>
      <c r="R3490">
        <f t="shared" si="545"/>
        <v>16.942599999999999</v>
      </c>
      <c r="S3490">
        <f t="shared" si="546"/>
        <v>0.12772799999999998</v>
      </c>
      <c r="T3490">
        <f t="shared" si="547"/>
        <v>0.12772799999999998</v>
      </c>
      <c r="U3490">
        <f t="shared" si="548"/>
        <v>16.942599999999999</v>
      </c>
    </row>
    <row r="3491" spans="1:21">
      <c r="A3491">
        <v>3.3605699999999998E-3</v>
      </c>
      <c r="B3491">
        <v>2.3022000000000001E-2</v>
      </c>
      <c r="C3491">
        <v>2.2021399999999999E-5</v>
      </c>
      <c r="D3491">
        <v>2.2021399999999999E-5</v>
      </c>
      <c r="E3491">
        <v>2.3022000000000001E-2</v>
      </c>
      <c r="F3491">
        <v>1.69763E-2</v>
      </c>
      <c r="G3491">
        <v>-1.27572E-4</v>
      </c>
      <c r="H3491">
        <v>-1.27572E-4</v>
      </c>
      <c r="I3491">
        <v>1.69763E-2</v>
      </c>
      <c r="J3491" s="2" t="s">
        <v>6</v>
      </c>
      <c r="L3491">
        <f t="shared" si="549"/>
        <v>3.3605699999999996</v>
      </c>
      <c r="M3491">
        <f t="shared" si="540"/>
        <v>23.022000000000002</v>
      </c>
      <c r="N3491">
        <f t="shared" si="541"/>
        <v>2.20214E-2</v>
      </c>
      <c r="O3491">
        <f t="shared" si="542"/>
        <v>2.20214E-2</v>
      </c>
      <c r="P3491">
        <f t="shared" si="543"/>
        <v>23.022000000000002</v>
      </c>
      <c r="Q3491">
        <f t="shared" si="544"/>
        <v>3.3605699999999996</v>
      </c>
      <c r="R3491">
        <f t="shared" si="545"/>
        <v>16.976299999999998</v>
      </c>
      <c r="S3491">
        <f t="shared" si="546"/>
        <v>-0.12757199999999999</v>
      </c>
      <c r="T3491">
        <f t="shared" si="547"/>
        <v>-0.12757199999999999</v>
      </c>
      <c r="U3491">
        <f t="shared" si="548"/>
        <v>16.976299999999998</v>
      </c>
    </row>
    <row r="3492" spans="1:21">
      <c r="A3492">
        <v>3.3615699999999999E-3</v>
      </c>
      <c r="B3492">
        <v>2.2977999999999998E-2</v>
      </c>
      <c r="C3492">
        <v>-2.1968100000000001E-5</v>
      </c>
      <c r="D3492">
        <v>-2.1968100000000001E-5</v>
      </c>
      <c r="E3492">
        <v>2.2977999999999998E-2</v>
      </c>
      <c r="F3492">
        <v>1.6942700000000002E-2</v>
      </c>
      <c r="G3492">
        <v>1.2711100000000001E-4</v>
      </c>
      <c r="H3492">
        <v>1.2711100000000001E-4</v>
      </c>
      <c r="I3492">
        <v>1.6942700000000002E-2</v>
      </c>
      <c r="J3492" s="2" t="s">
        <v>6</v>
      </c>
      <c r="L3492">
        <f t="shared" si="549"/>
        <v>3.3615699999999999</v>
      </c>
      <c r="M3492">
        <f t="shared" si="540"/>
        <v>22.977999999999998</v>
      </c>
      <c r="N3492">
        <f t="shared" si="541"/>
        <v>-2.1968100000000001E-2</v>
      </c>
      <c r="O3492">
        <f t="shared" si="542"/>
        <v>-2.1968100000000001E-2</v>
      </c>
      <c r="P3492">
        <f t="shared" si="543"/>
        <v>22.977999999999998</v>
      </c>
      <c r="Q3492">
        <f t="shared" si="544"/>
        <v>3.3615699999999999</v>
      </c>
      <c r="R3492">
        <f t="shared" si="545"/>
        <v>16.942700000000002</v>
      </c>
      <c r="S3492">
        <f t="shared" si="546"/>
        <v>0.127111</v>
      </c>
      <c r="T3492">
        <f t="shared" si="547"/>
        <v>0.127111</v>
      </c>
      <c r="U3492">
        <f t="shared" si="548"/>
        <v>16.942700000000002</v>
      </c>
    </row>
    <row r="3493" spans="1:21">
      <c r="A3493">
        <v>3.3625700000000001E-3</v>
      </c>
      <c r="B3493">
        <v>2.3021900000000001E-2</v>
      </c>
      <c r="C3493">
        <v>2.1914899999999999E-5</v>
      </c>
      <c r="D3493">
        <v>2.1914899999999999E-5</v>
      </c>
      <c r="E3493">
        <v>2.3021900000000001E-2</v>
      </c>
      <c r="F3493">
        <v>1.69762E-2</v>
      </c>
      <c r="G3493">
        <v>-1.2695499999999999E-4</v>
      </c>
      <c r="H3493">
        <v>-1.2695499999999999E-4</v>
      </c>
      <c r="I3493">
        <v>1.69762E-2</v>
      </c>
      <c r="J3493" s="2" t="s">
        <v>6</v>
      </c>
      <c r="L3493">
        <f t="shared" si="549"/>
        <v>3.3625699999999998</v>
      </c>
      <c r="M3493">
        <f t="shared" si="540"/>
        <v>23.021900000000002</v>
      </c>
      <c r="N3493">
        <f t="shared" si="541"/>
        <v>2.1914899999999998E-2</v>
      </c>
      <c r="O3493">
        <f t="shared" si="542"/>
        <v>2.1914899999999998E-2</v>
      </c>
      <c r="P3493">
        <f t="shared" si="543"/>
        <v>23.021900000000002</v>
      </c>
      <c r="Q3493">
        <f t="shared" si="544"/>
        <v>3.3625699999999998</v>
      </c>
      <c r="R3493">
        <f t="shared" si="545"/>
        <v>16.976199999999999</v>
      </c>
      <c r="S3493">
        <f t="shared" si="546"/>
        <v>-0.12695499999999998</v>
      </c>
      <c r="T3493">
        <f t="shared" si="547"/>
        <v>-0.12695499999999998</v>
      </c>
      <c r="U3493">
        <f t="shared" si="548"/>
        <v>16.976199999999999</v>
      </c>
    </row>
    <row r="3494" spans="1:21">
      <c r="A3494">
        <v>3.3635700000000002E-3</v>
      </c>
      <c r="B3494">
        <v>2.2978100000000001E-2</v>
      </c>
      <c r="C3494">
        <v>-2.1861700000000001E-5</v>
      </c>
      <c r="D3494">
        <v>-2.1861700000000001E-5</v>
      </c>
      <c r="E3494">
        <v>2.2978100000000001E-2</v>
      </c>
      <c r="F3494">
        <v>1.6942800000000001E-2</v>
      </c>
      <c r="G3494">
        <v>1.26496E-4</v>
      </c>
      <c r="H3494">
        <v>1.26496E-4</v>
      </c>
      <c r="I3494">
        <v>1.6942800000000001E-2</v>
      </c>
      <c r="J3494" s="2" t="s">
        <v>6</v>
      </c>
      <c r="L3494">
        <f t="shared" si="549"/>
        <v>3.3635700000000002</v>
      </c>
      <c r="M3494">
        <f t="shared" si="540"/>
        <v>22.978100000000001</v>
      </c>
      <c r="N3494">
        <f t="shared" si="541"/>
        <v>-2.1861700000000001E-2</v>
      </c>
      <c r="O3494">
        <f t="shared" si="542"/>
        <v>-2.1861700000000001E-2</v>
      </c>
      <c r="P3494">
        <f t="shared" si="543"/>
        <v>22.978100000000001</v>
      </c>
      <c r="Q3494">
        <f t="shared" si="544"/>
        <v>3.3635700000000002</v>
      </c>
      <c r="R3494">
        <f t="shared" si="545"/>
        <v>16.942800000000002</v>
      </c>
      <c r="S3494">
        <f t="shared" si="546"/>
        <v>0.126496</v>
      </c>
      <c r="T3494">
        <f t="shared" si="547"/>
        <v>0.126496</v>
      </c>
      <c r="U3494">
        <f t="shared" si="548"/>
        <v>16.942800000000002</v>
      </c>
    </row>
    <row r="3495" spans="1:21">
      <c r="A3495">
        <v>3.3645699999999999E-3</v>
      </c>
      <c r="B3495">
        <v>2.3021799999999999E-2</v>
      </c>
      <c r="C3495">
        <v>2.18086E-5</v>
      </c>
      <c r="D3495">
        <v>2.18086E-5</v>
      </c>
      <c r="E3495">
        <v>2.3021799999999999E-2</v>
      </c>
      <c r="F3495">
        <v>1.6976100000000001E-2</v>
      </c>
      <c r="G3495">
        <v>-1.26339E-4</v>
      </c>
      <c r="H3495">
        <v>-1.26339E-4</v>
      </c>
      <c r="I3495">
        <v>1.6976100000000001E-2</v>
      </c>
      <c r="J3495" s="2" t="s">
        <v>6</v>
      </c>
      <c r="L3495">
        <f t="shared" si="549"/>
        <v>3.3645700000000001</v>
      </c>
      <c r="M3495">
        <f t="shared" si="540"/>
        <v>23.021799999999999</v>
      </c>
      <c r="N3495">
        <f t="shared" si="541"/>
        <v>2.1808600000000001E-2</v>
      </c>
      <c r="O3495">
        <f t="shared" si="542"/>
        <v>2.1808600000000001E-2</v>
      </c>
      <c r="P3495">
        <f t="shared" si="543"/>
        <v>23.021799999999999</v>
      </c>
      <c r="Q3495">
        <f t="shared" si="544"/>
        <v>3.3645700000000001</v>
      </c>
      <c r="R3495">
        <f t="shared" si="545"/>
        <v>16.976100000000002</v>
      </c>
      <c r="S3495">
        <f t="shared" si="546"/>
        <v>-0.12633900000000001</v>
      </c>
      <c r="T3495">
        <f t="shared" si="547"/>
        <v>-0.12633900000000001</v>
      </c>
      <c r="U3495">
        <f t="shared" si="548"/>
        <v>16.976100000000002</v>
      </c>
    </row>
    <row r="3496" spans="1:21">
      <c r="A3496">
        <v>3.36557E-3</v>
      </c>
      <c r="B3496">
        <v>2.2978200000000001E-2</v>
      </c>
      <c r="C3496">
        <v>-2.1755499999999999E-5</v>
      </c>
      <c r="D3496">
        <v>-2.1755499999999999E-5</v>
      </c>
      <c r="E3496">
        <v>2.2978200000000001E-2</v>
      </c>
      <c r="F3496">
        <v>1.6942800000000001E-2</v>
      </c>
      <c r="G3496">
        <v>1.25881E-4</v>
      </c>
      <c r="H3496">
        <v>1.25881E-4</v>
      </c>
      <c r="I3496">
        <v>1.6942800000000001E-2</v>
      </c>
      <c r="J3496" s="2" t="s">
        <v>6</v>
      </c>
      <c r="L3496">
        <f t="shared" si="549"/>
        <v>3.36557</v>
      </c>
      <c r="M3496">
        <f t="shared" si="540"/>
        <v>22.978200000000001</v>
      </c>
      <c r="N3496">
        <f t="shared" si="541"/>
        <v>-2.1755499999999997E-2</v>
      </c>
      <c r="O3496">
        <f t="shared" si="542"/>
        <v>-2.1755499999999997E-2</v>
      </c>
      <c r="P3496">
        <f t="shared" si="543"/>
        <v>22.978200000000001</v>
      </c>
      <c r="Q3496">
        <f t="shared" si="544"/>
        <v>3.36557</v>
      </c>
      <c r="R3496">
        <f t="shared" si="545"/>
        <v>16.942800000000002</v>
      </c>
      <c r="S3496">
        <f t="shared" si="546"/>
        <v>0.12588099999999999</v>
      </c>
      <c r="T3496">
        <f t="shared" si="547"/>
        <v>0.12588099999999999</v>
      </c>
      <c r="U3496">
        <f t="shared" si="548"/>
        <v>16.942800000000002</v>
      </c>
    </row>
    <row r="3497" spans="1:21">
      <c r="A3497">
        <v>3.3665700000000002E-3</v>
      </c>
      <c r="B3497">
        <v>2.3021699999999999E-2</v>
      </c>
      <c r="C3497">
        <v>2.1702400000000001E-5</v>
      </c>
      <c r="D3497">
        <v>2.1702400000000001E-5</v>
      </c>
      <c r="E3497">
        <v>2.3021699999999999E-2</v>
      </c>
      <c r="F3497">
        <v>1.6976000000000002E-2</v>
      </c>
      <c r="G3497">
        <v>-1.2572399999999999E-4</v>
      </c>
      <c r="H3497">
        <v>-1.2572399999999999E-4</v>
      </c>
      <c r="I3497">
        <v>1.6976000000000002E-2</v>
      </c>
      <c r="J3497" s="2" t="s">
        <v>6</v>
      </c>
      <c r="L3497">
        <f t="shared" si="549"/>
        <v>3.3665700000000003</v>
      </c>
      <c r="M3497">
        <f t="shared" si="540"/>
        <v>23.021699999999999</v>
      </c>
      <c r="N3497">
        <f t="shared" si="541"/>
        <v>2.17024E-2</v>
      </c>
      <c r="O3497">
        <f t="shared" si="542"/>
        <v>2.17024E-2</v>
      </c>
      <c r="P3497">
        <f t="shared" si="543"/>
        <v>23.021699999999999</v>
      </c>
      <c r="Q3497">
        <f t="shared" si="544"/>
        <v>3.3665700000000003</v>
      </c>
      <c r="R3497">
        <f t="shared" si="545"/>
        <v>16.976000000000003</v>
      </c>
      <c r="S3497">
        <f t="shared" si="546"/>
        <v>-0.125724</v>
      </c>
      <c r="T3497">
        <f t="shared" si="547"/>
        <v>-0.125724</v>
      </c>
      <c r="U3497">
        <f t="shared" si="548"/>
        <v>16.976000000000003</v>
      </c>
    </row>
    <row r="3498" spans="1:21">
      <c r="A3498">
        <v>3.3675699999999999E-3</v>
      </c>
      <c r="B3498">
        <v>2.29784E-2</v>
      </c>
      <c r="C3498">
        <v>-2.16494E-5</v>
      </c>
      <c r="D3498">
        <v>-2.16494E-5</v>
      </c>
      <c r="E3498">
        <v>2.29784E-2</v>
      </c>
      <c r="F3498">
        <v>1.69429E-2</v>
      </c>
      <c r="G3498">
        <v>1.2526700000000001E-4</v>
      </c>
      <c r="H3498">
        <v>1.2526700000000001E-4</v>
      </c>
      <c r="I3498">
        <v>1.69429E-2</v>
      </c>
      <c r="J3498" s="2" t="s">
        <v>6</v>
      </c>
      <c r="L3498">
        <f t="shared" si="549"/>
        <v>3.3675699999999997</v>
      </c>
      <c r="M3498">
        <f t="shared" si="540"/>
        <v>22.978400000000001</v>
      </c>
      <c r="N3498">
        <f t="shared" si="541"/>
        <v>-2.1649399999999999E-2</v>
      </c>
      <c r="O3498">
        <f t="shared" si="542"/>
        <v>-2.1649399999999999E-2</v>
      </c>
      <c r="P3498">
        <f t="shared" si="543"/>
        <v>22.978400000000001</v>
      </c>
      <c r="Q3498">
        <f t="shared" si="544"/>
        <v>3.3675699999999997</v>
      </c>
      <c r="R3498">
        <f t="shared" si="545"/>
        <v>16.942900000000002</v>
      </c>
      <c r="S3498">
        <f t="shared" si="546"/>
        <v>0.12526700000000002</v>
      </c>
      <c r="T3498">
        <f t="shared" si="547"/>
        <v>0.12526700000000002</v>
      </c>
      <c r="U3498">
        <f t="shared" si="548"/>
        <v>16.942900000000002</v>
      </c>
    </row>
    <row r="3499" spans="1:21">
      <c r="A3499">
        <v>3.36857E-3</v>
      </c>
      <c r="B3499">
        <v>2.30216E-2</v>
      </c>
      <c r="C3499">
        <v>2.1596399999999999E-5</v>
      </c>
      <c r="D3499">
        <v>2.1596399999999999E-5</v>
      </c>
      <c r="E3499">
        <v>2.30216E-2</v>
      </c>
      <c r="F3499">
        <v>1.6975899999999999E-2</v>
      </c>
      <c r="G3499">
        <v>-1.2511E-4</v>
      </c>
      <c r="H3499">
        <v>-1.2511E-4</v>
      </c>
      <c r="I3499">
        <v>1.6975899999999999E-2</v>
      </c>
      <c r="J3499" s="2" t="s">
        <v>6</v>
      </c>
      <c r="L3499">
        <f t="shared" si="549"/>
        <v>3.3685700000000001</v>
      </c>
      <c r="M3499">
        <f t="shared" si="540"/>
        <v>23.021599999999999</v>
      </c>
      <c r="N3499">
        <f t="shared" si="541"/>
        <v>2.1596399999999998E-2</v>
      </c>
      <c r="O3499">
        <f t="shared" si="542"/>
        <v>2.1596399999999998E-2</v>
      </c>
      <c r="P3499">
        <f t="shared" si="543"/>
        <v>23.021599999999999</v>
      </c>
      <c r="Q3499">
        <f t="shared" si="544"/>
        <v>3.3685700000000001</v>
      </c>
      <c r="R3499">
        <f t="shared" si="545"/>
        <v>16.975899999999999</v>
      </c>
      <c r="S3499">
        <f t="shared" si="546"/>
        <v>-0.12511</v>
      </c>
      <c r="T3499">
        <f t="shared" si="547"/>
        <v>-0.12511</v>
      </c>
      <c r="U3499">
        <f t="shared" si="548"/>
        <v>16.975899999999999</v>
      </c>
    </row>
    <row r="3500" spans="1:21">
      <c r="A3500">
        <v>3.3695700000000001E-3</v>
      </c>
      <c r="B3500">
        <v>2.2978499999999999E-2</v>
      </c>
      <c r="C3500">
        <v>-2.1543400000000001E-5</v>
      </c>
      <c r="D3500">
        <v>-2.1543400000000001E-5</v>
      </c>
      <c r="E3500">
        <v>2.2978499999999999E-2</v>
      </c>
      <c r="F3500">
        <v>1.6943E-2</v>
      </c>
      <c r="G3500">
        <v>1.24654E-4</v>
      </c>
      <c r="H3500">
        <v>1.24654E-4</v>
      </c>
      <c r="I3500">
        <v>1.6943E-2</v>
      </c>
      <c r="J3500" s="2" t="s">
        <v>6</v>
      </c>
      <c r="L3500">
        <f t="shared" si="549"/>
        <v>3.36957</v>
      </c>
      <c r="M3500">
        <f t="shared" si="540"/>
        <v>22.9785</v>
      </c>
      <c r="N3500">
        <f t="shared" si="541"/>
        <v>-2.1543400000000001E-2</v>
      </c>
      <c r="O3500">
        <f t="shared" si="542"/>
        <v>-2.1543400000000001E-2</v>
      </c>
      <c r="P3500">
        <f t="shared" si="543"/>
        <v>22.9785</v>
      </c>
      <c r="Q3500">
        <f t="shared" si="544"/>
        <v>3.36957</v>
      </c>
      <c r="R3500">
        <f t="shared" si="545"/>
        <v>16.943000000000001</v>
      </c>
      <c r="S3500">
        <f t="shared" si="546"/>
        <v>0.124654</v>
      </c>
      <c r="T3500">
        <f t="shared" si="547"/>
        <v>0.124654</v>
      </c>
      <c r="U3500">
        <f t="shared" si="548"/>
        <v>16.943000000000001</v>
      </c>
    </row>
    <row r="3501" spans="1:21">
      <c r="A3501">
        <v>3.3705699999999998E-3</v>
      </c>
      <c r="B3501">
        <v>2.30215E-2</v>
      </c>
      <c r="C3501">
        <v>2.14905E-5</v>
      </c>
      <c r="D3501">
        <v>2.14905E-5</v>
      </c>
      <c r="E3501">
        <v>2.30215E-2</v>
      </c>
      <c r="F3501">
        <v>1.6975899999999999E-2</v>
      </c>
      <c r="G3501">
        <v>-1.2449600000000001E-4</v>
      </c>
      <c r="H3501">
        <v>-1.2449600000000001E-4</v>
      </c>
      <c r="I3501">
        <v>1.6975899999999999E-2</v>
      </c>
      <c r="J3501" s="2" t="s">
        <v>6</v>
      </c>
      <c r="L3501">
        <f t="shared" si="549"/>
        <v>3.3705699999999998</v>
      </c>
      <c r="M3501">
        <f t="shared" si="540"/>
        <v>23.0215</v>
      </c>
      <c r="N3501">
        <f t="shared" si="541"/>
        <v>2.1490499999999999E-2</v>
      </c>
      <c r="O3501">
        <f t="shared" si="542"/>
        <v>2.1490499999999999E-2</v>
      </c>
      <c r="P3501">
        <f t="shared" si="543"/>
        <v>23.0215</v>
      </c>
      <c r="Q3501">
        <f t="shared" si="544"/>
        <v>3.3705699999999998</v>
      </c>
      <c r="R3501">
        <f t="shared" si="545"/>
        <v>16.975899999999999</v>
      </c>
      <c r="S3501">
        <f t="shared" si="546"/>
        <v>-0.12449600000000001</v>
      </c>
      <c r="T3501">
        <f t="shared" si="547"/>
        <v>-0.12449600000000001</v>
      </c>
      <c r="U3501">
        <f t="shared" si="548"/>
        <v>16.975899999999999</v>
      </c>
    </row>
    <row r="3502" spans="1:21">
      <c r="A3502">
        <v>3.3715699999999999E-3</v>
      </c>
      <c r="B3502">
        <v>2.2978599999999998E-2</v>
      </c>
      <c r="C3502">
        <v>-2.14377E-5</v>
      </c>
      <c r="D3502">
        <v>-2.14377E-5</v>
      </c>
      <c r="E3502">
        <v>2.2978599999999998E-2</v>
      </c>
      <c r="F3502">
        <v>1.6943099999999999E-2</v>
      </c>
      <c r="G3502">
        <v>1.24043E-4</v>
      </c>
      <c r="H3502">
        <v>1.24043E-4</v>
      </c>
      <c r="I3502">
        <v>1.6943099999999999E-2</v>
      </c>
      <c r="J3502" s="2" t="s">
        <v>6</v>
      </c>
      <c r="L3502">
        <f t="shared" si="549"/>
        <v>3.3715699999999997</v>
      </c>
      <c r="M3502">
        <f t="shared" si="540"/>
        <v>22.978599999999997</v>
      </c>
      <c r="N3502">
        <f t="shared" si="541"/>
        <v>-2.1437700000000001E-2</v>
      </c>
      <c r="O3502">
        <f t="shared" si="542"/>
        <v>-2.1437700000000001E-2</v>
      </c>
      <c r="P3502">
        <f t="shared" si="543"/>
        <v>22.978599999999997</v>
      </c>
      <c r="Q3502">
        <f t="shared" si="544"/>
        <v>3.3715699999999997</v>
      </c>
      <c r="R3502">
        <f t="shared" si="545"/>
        <v>16.943099999999998</v>
      </c>
      <c r="S3502">
        <f t="shared" si="546"/>
        <v>0.124043</v>
      </c>
      <c r="T3502">
        <f t="shared" si="547"/>
        <v>0.124043</v>
      </c>
      <c r="U3502">
        <f t="shared" si="548"/>
        <v>16.943099999999998</v>
      </c>
    </row>
    <row r="3503" spans="1:21">
      <c r="A3503">
        <v>3.3725700000000001E-3</v>
      </c>
      <c r="B3503">
        <v>2.3021400000000001E-2</v>
      </c>
      <c r="C3503">
        <v>2.1384899999999999E-5</v>
      </c>
      <c r="D3503">
        <v>2.1384899999999999E-5</v>
      </c>
      <c r="E3503">
        <v>2.3021400000000001E-2</v>
      </c>
      <c r="F3503">
        <v>1.6975799999999999E-2</v>
      </c>
      <c r="G3503">
        <v>-1.2388399999999999E-4</v>
      </c>
      <c r="H3503">
        <v>-1.2388399999999999E-4</v>
      </c>
      <c r="I3503">
        <v>1.6975799999999999E-2</v>
      </c>
      <c r="J3503" s="2" t="s">
        <v>6</v>
      </c>
      <c r="L3503">
        <f t="shared" si="549"/>
        <v>3.3725700000000001</v>
      </c>
      <c r="M3503">
        <f t="shared" si="540"/>
        <v>23.0214</v>
      </c>
      <c r="N3503">
        <f t="shared" si="541"/>
        <v>2.1384899999999998E-2</v>
      </c>
      <c r="O3503">
        <f t="shared" si="542"/>
        <v>2.1384899999999998E-2</v>
      </c>
      <c r="P3503">
        <f t="shared" si="543"/>
        <v>23.0214</v>
      </c>
      <c r="Q3503">
        <f t="shared" si="544"/>
        <v>3.3725700000000001</v>
      </c>
      <c r="R3503">
        <f t="shared" si="545"/>
        <v>16.9758</v>
      </c>
      <c r="S3503">
        <f t="shared" si="546"/>
        <v>-0.12388399999999999</v>
      </c>
      <c r="T3503">
        <f t="shared" si="547"/>
        <v>-0.12388399999999999</v>
      </c>
      <c r="U3503">
        <f t="shared" si="548"/>
        <v>16.9758</v>
      </c>
    </row>
    <row r="3504" spans="1:21">
      <c r="A3504">
        <v>3.3735700000000002E-3</v>
      </c>
      <c r="B3504">
        <v>2.2978700000000001E-2</v>
      </c>
      <c r="C3504">
        <v>-2.1332099999999999E-5</v>
      </c>
      <c r="D3504">
        <v>-2.1332099999999999E-5</v>
      </c>
      <c r="E3504">
        <v>2.2978700000000001E-2</v>
      </c>
      <c r="F3504">
        <v>1.6943199999999999E-2</v>
      </c>
      <c r="G3504">
        <v>1.2343200000000001E-4</v>
      </c>
      <c r="H3504">
        <v>1.2343200000000001E-4</v>
      </c>
      <c r="I3504">
        <v>1.6943199999999999E-2</v>
      </c>
      <c r="J3504" s="2" t="s">
        <v>6</v>
      </c>
      <c r="L3504">
        <f t="shared" si="549"/>
        <v>3.3735700000000004</v>
      </c>
      <c r="M3504">
        <f t="shared" si="540"/>
        <v>22.9787</v>
      </c>
      <c r="N3504">
        <f t="shared" si="541"/>
        <v>-2.13321E-2</v>
      </c>
      <c r="O3504">
        <f t="shared" si="542"/>
        <v>-2.13321E-2</v>
      </c>
      <c r="P3504">
        <f t="shared" si="543"/>
        <v>22.9787</v>
      </c>
      <c r="Q3504">
        <f t="shared" si="544"/>
        <v>3.3735700000000004</v>
      </c>
      <c r="R3504">
        <f t="shared" si="545"/>
        <v>16.943199999999997</v>
      </c>
      <c r="S3504">
        <f t="shared" si="546"/>
        <v>0.123432</v>
      </c>
      <c r="T3504">
        <f t="shared" si="547"/>
        <v>0.123432</v>
      </c>
      <c r="U3504">
        <f t="shared" si="548"/>
        <v>16.943199999999997</v>
      </c>
    </row>
    <row r="3505" spans="1:21">
      <c r="A3505">
        <v>3.3745699999999999E-3</v>
      </c>
      <c r="B3505">
        <v>2.3021300000000001E-2</v>
      </c>
      <c r="C3505">
        <v>2.1279300000000001E-5</v>
      </c>
      <c r="D3505">
        <v>2.1279300000000001E-5</v>
      </c>
      <c r="E3505">
        <v>2.3021300000000001E-2</v>
      </c>
      <c r="F3505">
        <v>1.69757E-2</v>
      </c>
      <c r="G3505">
        <v>-1.23273E-4</v>
      </c>
      <c r="H3505">
        <v>-1.23273E-4</v>
      </c>
      <c r="I3505">
        <v>1.69757E-2</v>
      </c>
      <c r="J3505" s="2" t="s">
        <v>6</v>
      </c>
      <c r="L3505">
        <f t="shared" si="549"/>
        <v>3.3745699999999998</v>
      </c>
      <c r="M3505">
        <f t="shared" si="540"/>
        <v>23.0213</v>
      </c>
      <c r="N3505">
        <f t="shared" si="541"/>
        <v>2.1279300000000001E-2</v>
      </c>
      <c r="O3505">
        <f t="shared" si="542"/>
        <v>2.1279300000000001E-2</v>
      </c>
      <c r="P3505">
        <f t="shared" si="543"/>
        <v>23.0213</v>
      </c>
      <c r="Q3505">
        <f t="shared" si="544"/>
        <v>3.3745699999999998</v>
      </c>
      <c r="R3505">
        <f t="shared" si="545"/>
        <v>16.9757</v>
      </c>
      <c r="S3505">
        <f t="shared" si="546"/>
        <v>-0.12327299999999999</v>
      </c>
      <c r="T3505">
        <f t="shared" si="547"/>
        <v>-0.12327299999999999</v>
      </c>
      <c r="U3505">
        <f t="shared" si="548"/>
        <v>16.9757</v>
      </c>
    </row>
    <row r="3506" spans="1:21">
      <c r="A3506">
        <v>3.37557E-3</v>
      </c>
      <c r="B3506">
        <v>2.2978800000000001E-2</v>
      </c>
      <c r="C3506">
        <v>-2.1226700000000001E-5</v>
      </c>
      <c r="D3506">
        <v>-2.1226700000000001E-5</v>
      </c>
      <c r="E3506">
        <v>2.2978800000000001E-2</v>
      </c>
      <c r="F3506">
        <v>1.6943199999999999E-2</v>
      </c>
      <c r="G3506">
        <v>1.22822E-4</v>
      </c>
      <c r="H3506">
        <v>1.22822E-4</v>
      </c>
      <c r="I3506">
        <v>1.6943199999999999E-2</v>
      </c>
      <c r="J3506" s="2" t="s">
        <v>6</v>
      </c>
      <c r="L3506">
        <f t="shared" si="549"/>
        <v>3.3755700000000002</v>
      </c>
      <c r="M3506">
        <f t="shared" si="540"/>
        <v>22.9788</v>
      </c>
      <c r="N3506">
        <f t="shared" si="541"/>
        <v>-2.1226700000000001E-2</v>
      </c>
      <c r="O3506">
        <f t="shared" si="542"/>
        <v>-2.1226700000000001E-2</v>
      </c>
      <c r="P3506">
        <f t="shared" si="543"/>
        <v>22.9788</v>
      </c>
      <c r="Q3506">
        <f t="shared" si="544"/>
        <v>3.3755700000000002</v>
      </c>
      <c r="R3506">
        <f t="shared" si="545"/>
        <v>16.943199999999997</v>
      </c>
      <c r="S3506">
        <f t="shared" si="546"/>
        <v>0.122822</v>
      </c>
      <c r="T3506">
        <f t="shared" si="547"/>
        <v>0.122822</v>
      </c>
      <c r="U3506">
        <f t="shared" si="548"/>
        <v>16.943199999999997</v>
      </c>
    </row>
    <row r="3507" spans="1:21">
      <c r="A3507">
        <v>3.3765700000000002E-3</v>
      </c>
      <c r="B3507">
        <v>2.3021199999999999E-2</v>
      </c>
      <c r="C3507">
        <v>2.1174000000000001E-5</v>
      </c>
      <c r="D3507">
        <v>2.1174000000000001E-5</v>
      </c>
      <c r="E3507">
        <v>2.3021199999999999E-2</v>
      </c>
      <c r="F3507">
        <v>1.69756E-2</v>
      </c>
      <c r="G3507">
        <v>-1.22662E-4</v>
      </c>
      <c r="H3507">
        <v>-1.22662E-4</v>
      </c>
      <c r="I3507">
        <v>1.69756E-2</v>
      </c>
      <c r="J3507" s="2" t="s">
        <v>6</v>
      </c>
      <c r="L3507">
        <f t="shared" si="549"/>
        <v>3.3765700000000001</v>
      </c>
      <c r="M3507">
        <f t="shared" si="540"/>
        <v>23.0212</v>
      </c>
      <c r="N3507">
        <f t="shared" si="541"/>
        <v>2.1174000000000002E-2</v>
      </c>
      <c r="O3507">
        <f t="shared" si="542"/>
        <v>2.1174000000000002E-2</v>
      </c>
      <c r="P3507">
        <f t="shared" si="543"/>
        <v>23.0212</v>
      </c>
      <c r="Q3507">
        <f t="shared" si="544"/>
        <v>3.3765700000000001</v>
      </c>
      <c r="R3507">
        <f t="shared" si="545"/>
        <v>16.9756</v>
      </c>
      <c r="S3507">
        <f t="shared" si="546"/>
        <v>-0.12266199999999999</v>
      </c>
      <c r="T3507">
        <f t="shared" si="547"/>
        <v>-0.12266199999999999</v>
      </c>
      <c r="U3507">
        <f t="shared" si="548"/>
        <v>16.9756</v>
      </c>
    </row>
    <row r="3508" spans="1:21">
      <c r="A3508">
        <v>3.3775699999999999E-3</v>
      </c>
      <c r="B3508">
        <v>2.29789E-2</v>
      </c>
      <c r="C3508">
        <v>-2.1121400000000001E-5</v>
      </c>
      <c r="D3508">
        <v>-2.1121400000000001E-5</v>
      </c>
      <c r="E3508">
        <v>2.29789E-2</v>
      </c>
      <c r="F3508">
        <v>1.6943300000000001E-2</v>
      </c>
      <c r="G3508">
        <v>1.22213E-4</v>
      </c>
      <c r="H3508">
        <v>1.22213E-4</v>
      </c>
      <c r="I3508">
        <v>1.6943300000000001E-2</v>
      </c>
      <c r="J3508" s="2" t="s">
        <v>6</v>
      </c>
      <c r="L3508">
        <f t="shared" si="549"/>
        <v>3.37757</v>
      </c>
      <c r="M3508">
        <f t="shared" si="540"/>
        <v>22.978899999999999</v>
      </c>
      <c r="N3508">
        <f t="shared" si="541"/>
        <v>-2.1121400000000002E-2</v>
      </c>
      <c r="O3508">
        <f t="shared" si="542"/>
        <v>-2.1121400000000002E-2</v>
      </c>
      <c r="P3508">
        <f t="shared" si="543"/>
        <v>22.978899999999999</v>
      </c>
      <c r="Q3508">
        <f t="shared" si="544"/>
        <v>3.37757</v>
      </c>
      <c r="R3508">
        <f t="shared" si="545"/>
        <v>16.943300000000001</v>
      </c>
      <c r="S3508">
        <f t="shared" si="546"/>
        <v>0.122213</v>
      </c>
      <c r="T3508">
        <f t="shared" si="547"/>
        <v>0.122213</v>
      </c>
      <c r="U3508">
        <f t="shared" si="548"/>
        <v>16.943300000000001</v>
      </c>
    </row>
    <row r="3509" spans="1:21">
      <c r="A3509">
        <v>3.37857E-3</v>
      </c>
      <c r="B3509">
        <v>2.3021099999999999E-2</v>
      </c>
      <c r="C3509">
        <v>2.1068800000000001E-5</v>
      </c>
      <c r="D3509">
        <v>2.1068800000000001E-5</v>
      </c>
      <c r="E3509">
        <v>2.3021099999999999E-2</v>
      </c>
      <c r="F3509">
        <v>1.6975500000000001E-2</v>
      </c>
      <c r="G3509">
        <v>-1.2205300000000001E-4</v>
      </c>
      <c r="H3509">
        <v>-1.2205300000000001E-4</v>
      </c>
      <c r="I3509">
        <v>1.6975500000000001E-2</v>
      </c>
      <c r="J3509" s="2" t="s">
        <v>6</v>
      </c>
      <c r="L3509">
        <f t="shared" si="549"/>
        <v>3.3785699999999999</v>
      </c>
      <c r="M3509">
        <f t="shared" si="540"/>
        <v>23.021100000000001</v>
      </c>
      <c r="N3509">
        <f t="shared" si="541"/>
        <v>2.1068800000000002E-2</v>
      </c>
      <c r="O3509">
        <f t="shared" si="542"/>
        <v>2.1068800000000002E-2</v>
      </c>
      <c r="P3509">
        <f t="shared" si="543"/>
        <v>23.021100000000001</v>
      </c>
      <c r="Q3509">
        <f t="shared" si="544"/>
        <v>3.3785699999999999</v>
      </c>
      <c r="R3509">
        <f t="shared" si="545"/>
        <v>16.9755</v>
      </c>
      <c r="S3509">
        <f t="shared" si="546"/>
        <v>-0.12205300000000001</v>
      </c>
      <c r="T3509">
        <f t="shared" si="547"/>
        <v>-0.12205300000000001</v>
      </c>
      <c r="U3509">
        <f t="shared" si="548"/>
        <v>16.9755</v>
      </c>
    </row>
    <row r="3510" spans="1:21">
      <c r="A3510">
        <v>3.3795700000000001E-3</v>
      </c>
      <c r="B3510">
        <v>2.2978999999999999E-2</v>
      </c>
      <c r="C3510">
        <v>-2.1016300000000001E-5</v>
      </c>
      <c r="D3510">
        <v>-2.1016300000000001E-5</v>
      </c>
      <c r="E3510">
        <v>2.2978999999999999E-2</v>
      </c>
      <c r="F3510">
        <v>1.6943400000000001E-2</v>
      </c>
      <c r="G3510">
        <v>1.21605E-4</v>
      </c>
      <c r="H3510">
        <v>1.21605E-4</v>
      </c>
      <c r="I3510">
        <v>1.6943400000000001E-2</v>
      </c>
      <c r="J3510" s="2" t="s">
        <v>6</v>
      </c>
      <c r="L3510">
        <f t="shared" si="549"/>
        <v>3.3795700000000002</v>
      </c>
      <c r="M3510">
        <f t="shared" si="540"/>
        <v>22.978999999999999</v>
      </c>
      <c r="N3510">
        <f t="shared" si="541"/>
        <v>-2.1016300000000002E-2</v>
      </c>
      <c r="O3510">
        <f t="shared" si="542"/>
        <v>-2.1016300000000002E-2</v>
      </c>
      <c r="P3510">
        <f t="shared" si="543"/>
        <v>22.978999999999999</v>
      </c>
      <c r="Q3510">
        <f t="shared" si="544"/>
        <v>3.3795700000000002</v>
      </c>
      <c r="R3510">
        <f t="shared" si="545"/>
        <v>16.9434</v>
      </c>
      <c r="S3510">
        <f t="shared" si="546"/>
        <v>0.121605</v>
      </c>
      <c r="T3510">
        <f t="shared" si="547"/>
        <v>0.121605</v>
      </c>
      <c r="U3510">
        <f t="shared" si="548"/>
        <v>16.9434</v>
      </c>
    </row>
    <row r="3511" spans="1:21">
      <c r="A3511">
        <v>3.3805699999999998E-3</v>
      </c>
      <c r="B3511">
        <v>2.3021E-2</v>
      </c>
      <c r="C3511">
        <v>2.0963800000000001E-5</v>
      </c>
      <c r="D3511">
        <v>2.0963800000000001E-5</v>
      </c>
      <c r="E3511">
        <v>2.3021E-2</v>
      </c>
      <c r="F3511">
        <v>1.6975500000000001E-2</v>
      </c>
      <c r="G3511">
        <v>-1.21444E-4</v>
      </c>
      <c r="H3511">
        <v>-1.21444E-4</v>
      </c>
      <c r="I3511">
        <v>1.6975500000000001E-2</v>
      </c>
      <c r="J3511" s="2" t="s">
        <v>6</v>
      </c>
      <c r="L3511">
        <f t="shared" si="549"/>
        <v>3.3805699999999996</v>
      </c>
      <c r="M3511">
        <f t="shared" si="540"/>
        <v>23.021000000000001</v>
      </c>
      <c r="N3511">
        <f t="shared" si="541"/>
        <v>2.0963800000000001E-2</v>
      </c>
      <c r="O3511">
        <f t="shared" si="542"/>
        <v>2.0963800000000001E-2</v>
      </c>
      <c r="P3511">
        <f t="shared" si="543"/>
        <v>23.021000000000001</v>
      </c>
      <c r="Q3511">
        <f t="shared" si="544"/>
        <v>3.3805699999999996</v>
      </c>
      <c r="R3511">
        <f t="shared" si="545"/>
        <v>16.9755</v>
      </c>
      <c r="S3511">
        <f t="shared" si="546"/>
        <v>-0.121444</v>
      </c>
      <c r="T3511">
        <f t="shared" si="547"/>
        <v>-0.121444</v>
      </c>
      <c r="U3511">
        <f t="shared" si="548"/>
        <v>16.9755</v>
      </c>
    </row>
    <row r="3512" spans="1:21">
      <c r="A3512">
        <v>3.38157E-3</v>
      </c>
      <c r="B3512">
        <v>2.2979099999999999E-2</v>
      </c>
      <c r="C3512">
        <v>-2.0911300000000001E-5</v>
      </c>
      <c r="D3512">
        <v>-2.0911300000000001E-5</v>
      </c>
      <c r="E3512">
        <v>2.2979099999999999E-2</v>
      </c>
      <c r="F3512">
        <v>1.69435E-2</v>
      </c>
      <c r="G3512">
        <v>1.20998E-4</v>
      </c>
      <c r="H3512">
        <v>1.20998E-4</v>
      </c>
      <c r="I3512">
        <v>1.69435E-2</v>
      </c>
      <c r="J3512" s="2" t="s">
        <v>6</v>
      </c>
      <c r="L3512">
        <f t="shared" si="549"/>
        <v>3.38157</v>
      </c>
      <c r="M3512">
        <f t="shared" si="540"/>
        <v>22.979099999999999</v>
      </c>
      <c r="N3512">
        <f t="shared" si="541"/>
        <v>-2.0911300000000001E-2</v>
      </c>
      <c r="O3512">
        <f t="shared" si="542"/>
        <v>-2.0911300000000001E-2</v>
      </c>
      <c r="P3512">
        <f t="shared" si="543"/>
        <v>22.979099999999999</v>
      </c>
      <c r="Q3512">
        <f t="shared" si="544"/>
        <v>3.38157</v>
      </c>
      <c r="R3512">
        <f t="shared" si="545"/>
        <v>16.9435</v>
      </c>
      <c r="S3512">
        <f t="shared" si="546"/>
        <v>0.12099799999999999</v>
      </c>
      <c r="T3512">
        <f t="shared" si="547"/>
        <v>0.12099799999999999</v>
      </c>
      <c r="U3512">
        <f t="shared" si="548"/>
        <v>16.9435</v>
      </c>
    </row>
    <row r="3513" spans="1:21">
      <c r="A3513">
        <v>3.3825700000000001E-3</v>
      </c>
      <c r="B3513">
        <v>2.30209E-2</v>
      </c>
      <c r="C3513">
        <v>2.0858900000000001E-5</v>
      </c>
      <c r="D3513">
        <v>2.0858900000000001E-5</v>
      </c>
      <c r="E3513">
        <v>2.30209E-2</v>
      </c>
      <c r="F3513">
        <v>1.6975400000000002E-2</v>
      </c>
      <c r="G3513">
        <v>-1.20837E-4</v>
      </c>
      <c r="H3513">
        <v>-1.20837E-4</v>
      </c>
      <c r="I3513">
        <v>1.6975400000000002E-2</v>
      </c>
      <c r="J3513" s="2" t="s">
        <v>6</v>
      </c>
      <c r="L3513">
        <f t="shared" si="549"/>
        <v>3.3825700000000003</v>
      </c>
      <c r="M3513">
        <f t="shared" si="540"/>
        <v>23.020900000000001</v>
      </c>
      <c r="N3513">
        <f t="shared" si="541"/>
        <v>2.08589E-2</v>
      </c>
      <c r="O3513">
        <f t="shared" si="542"/>
        <v>2.08589E-2</v>
      </c>
      <c r="P3513">
        <f t="shared" si="543"/>
        <v>23.020900000000001</v>
      </c>
      <c r="Q3513">
        <f t="shared" si="544"/>
        <v>3.3825700000000003</v>
      </c>
      <c r="R3513">
        <f t="shared" si="545"/>
        <v>16.9754</v>
      </c>
      <c r="S3513">
        <f t="shared" si="546"/>
        <v>-0.120837</v>
      </c>
      <c r="T3513">
        <f t="shared" si="547"/>
        <v>-0.120837</v>
      </c>
      <c r="U3513">
        <f t="shared" si="548"/>
        <v>16.9754</v>
      </c>
    </row>
    <row r="3514" spans="1:21">
      <c r="A3514">
        <v>3.3835699999999998E-3</v>
      </c>
      <c r="B3514">
        <v>2.2979200000000002E-2</v>
      </c>
      <c r="C3514">
        <v>-2.0806600000000002E-5</v>
      </c>
      <c r="D3514">
        <v>-2.0806600000000002E-5</v>
      </c>
      <c r="E3514">
        <v>2.2979200000000002E-2</v>
      </c>
      <c r="F3514">
        <v>1.69436E-2</v>
      </c>
      <c r="G3514">
        <v>1.20392E-4</v>
      </c>
      <c r="H3514">
        <v>1.20392E-4</v>
      </c>
      <c r="I3514">
        <v>1.69436E-2</v>
      </c>
      <c r="J3514" s="2" t="s">
        <v>6</v>
      </c>
      <c r="L3514">
        <f t="shared" si="549"/>
        <v>3.3835699999999997</v>
      </c>
      <c r="M3514">
        <f t="shared" si="540"/>
        <v>22.979200000000002</v>
      </c>
      <c r="N3514">
        <f t="shared" si="541"/>
        <v>-2.0806600000000001E-2</v>
      </c>
      <c r="O3514">
        <f t="shared" si="542"/>
        <v>-2.0806600000000001E-2</v>
      </c>
      <c r="P3514">
        <f t="shared" si="543"/>
        <v>22.979200000000002</v>
      </c>
      <c r="Q3514">
        <f t="shared" si="544"/>
        <v>3.3835699999999997</v>
      </c>
      <c r="R3514">
        <f t="shared" si="545"/>
        <v>16.9436</v>
      </c>
      <c r="S3514">
        <f t="shared" si="546"/>
        <v>0.120392</v>
      </c>
      <c r="T3514">
        <f t="shared" si="547"/>
        <v>0.120392</v>
      </c>
      <c r="U3514">
        <f t="shared" si="548"/>
        <v>16.9436</v>
      </c>
    </row>
    <row r="3515" spans="1:21">
      <c r="A3515">
        <v>3.3845699999999999E-3</v>
      </c>
      <c r="B3515">
        <v>2.3020800000000001E-2</v>
      </c>
      <c r="C3515">
        <v>2.0754199999999999E-5</v>
      </c>
      <c r="D3515">
        <v>2.0754199999999999E-5</v>
      </c>
      <c r="E3515">
        <v>2.3020800000000001E-2</v>
      </c>
      <c r="F3515">
        <v>1.6975299999999999E-2</v>
      </c>
      <c r="G3515">
        <v>-1.2023000000000001E-4</v>
      </c>
      <c r="H3515">
        <v>-1.2023000000000001E-4</v>
      </c>
      <c r="I3515">
        <v>1.6975299999999999E-2</v>
      </c>
      <c r="J3515" s="2" t="s">
        <v>6</v>
      </c>
      <c r="L3515">
        <f t="shared" si="549"/>
        <v>3.3845700000000001</v>
      </c>
      <c r="M3515">
        <f t="shared" si="540"/>
        <v>23.020800000000001</v>
      </c>
      <c r="N3515">
        <f t="shared" si="541"/>
        <v>2.0754199999999997E-2</v>
      </c>
      <c r="O3515">
        <f t="shared" si="542"/>
        <v>2.0754199999999997E-2</v>
      </c>
      <c r="P3515">
        <f t="shared" si="543"/>
        <v>23.020800000000001</v>
      </c>
      <c r="Q3515">
        <f t="shared" si="544"/>
        <v>3.3845700000000001</v>
      </c>
      <c r="R3515">
        <f t="shared" si="545"/>
        <v>16.975299999999997</v>
      </c>
      <c r="S3515">
        <f t="shared" si="546"/>
        <v>-0.12023</v>
      </c>
      <c r="T3515">
        <f t="shared" si="547"/>
        <v>-0.12023</v>
      </c>
      <c r="U3515">
        <f t="shared" si="548"/>
        <v>16.975299999999997</v>
      </c>
    </row>
    <row r="3516" spans="1:21">
      <c r="A3516">
        <v>3.3855700000000001E-3</v>
      </c>
      <c r="B3516">
        <v>2.2979300000000001E-2</v>
      </c>
      <c r="C3516">
        <v>-2.0701999999999999E-5</v>
      </c>
      <c r="D3516">
        <v>-2.0701999999999999E-5</v>
      </c>
      <c r="E3516">
        <v>2.2979300000000001E-2</v>
      </c>
      <c r="F3516">
        <v>1.69436E-2</v>
      </c>
      <c r="G3516">
        <v>1.1978599999999999E-4</v>
      </c>
      <c r="H3516">
        <v>1.1978599999999999E-4</v>
      </c>
      <c r="I3516">
        <v>1.69436E-2</v>
      </c>
      <c r="J3516" s="2" t="s">
        <v>6</v>
      </c>
      <c r="L3516">
        <f t="shared" si="549"/>
        <v>3.38557</v>
      </c>
      <c r="M3516">
        <f t="shared" si="540"/>
        <v>22.979300000000002</v>
      </c>
      <c r="N3516">
        <f t="shared" si="541"/>
        <v>-2.0701999999999998E-2</v>
      </c>
      <c r="O3516">
        <f t="shared" si="542"/>
        <v>-2.0701999999999998E-2</v>
      </c>
      <c r="P3516">
        <f t="shared" si="543"/>
        <v>22.979300000000002</v>
      </c>
      <c r="Q3516">
        <f t="shared" si="544"/>
        <v>3.38557</v>
      </c>
      <c r="R3516">
        <f t="shared" si="545"/>
        <v>16.9436</v>
      </c>
      <c r="S3516">
        <f t="shared" si="546"/>
        <v>0.11978599999999999</v>
      </c>
      <c r="T3516">
        <f t="shared" si="547"/>
        <v>0.11978599999999999</v>
      </c>
      <c r="U3516">
        <f t="shared" si="548"/>
        <v>16.9436</v>
      </c>
    </row>
    <row r="3517" spans="1:21">
      <c r="A3517">
        <v>3.3865700000000002E-3</v>
      </c>
      <c r="B3517">
        <v>2.3020599999999999E-2</v>
      </c>
      <c r="C3517">
        <v>2.06497E-5</v>
      </c>
      <c r="D3517">
        <v>2.06497E-5</v>
      </c>
      <c r="E3517">
        <v>2.3020599999999999E-2</v>
      </c>
      <c r="F3517">
        <v>1.6975199999999999E-2</v>
      </c>
      <c r="G3517">
        <v>-1.1962499999999999E-4</v>
      </c>
      <c r="H3517">
        <v>-1.1962499999999999E-4</v>
      </c>
      <c r="I3517">
        <v>1.6975199999999999E-2</v>
      </c>
      <c r="J3517" s="2" t="s">
        <v>6</v>
      </c>
      <c r="L3517">
        <f t="shared" si="549"/>
        <v>3.3865700000000003</v>
      </c>
      <c r="M3517">
        <f t="shared" si="540"/>
        <v>23.020599999999998</v>
      </c>
      <c r="N3517">
        <f t="shared" si="541"/>
        <v>2.06497E-2</v>
      </c>
      <c r="O3517">
        <f t="shared" si="542"/>
        <v>2.06497E-2</v>
      </c>
      <c r="P3517">
        <f t="shared" si="543"/>
        <v>23.020599999999998</v>
      </c>
      <c r="Q3517">
        <f t="shared" si="544"/>
        <v>3.3865700000000003</v>
      </c>
      <c r="R3517">
        <f t="shared" si="545"/>
        <v>16.975200000000001</v>
      </c>
      <c r="S3517">
        <f t="shared" si="546"/>
        <v>-0.119625</v>
      </c>
      <c r="T3517">
        <f t="shared" si="547"/>
        <v>-0.119625</v>
      </c>
      <c r="U3517">
        <f t="shared" si="548"/>
        <v>16.975200000000001</v>
      </c>
    </row>
    <row r="3518" spans="1:21">
      <c r="A3518">
        <v>3.3875699999999999E-3</v>
      </c>
      <c r="B3518">
        <v>2.2979400000000001E-2</v>
      </c>
      <c r="C3518">
        <v>-2.0597500000000001E-5</v>
      </c>
      <c r="D3518">
        <v>-2.0597500000000001E-5</v>
      </c>
      <c r="E3518">
        <v>2.2979400000000001E-2</v>
      </c>
      <c r="F3518">
        <v>1.6943699999999999E-2</v>
      </c>
      <c r="G3518">
        <v>1.19182E-4</v>
      </c>
      <c r="H3518">
        <v>1.19182E-4</v>
      </c>
      <c r="I3518">
        <v>1.6943699999999999E-2</v>
      </c>
      <c r="J3518" s="2" t="s">
        <v>6</v>
      </c>
      <c r="L3518">
        <f t="shared" si="549"/>
        <v>3.3875699999999997</v>
      </c>
      <c r="M3518">
        <f t="shared" si="540"/>
        <v>22.979400000000002</v>
      </c>
      <c r="N3518">
        <f t="shared" si="541"/>
        <v>-2.0597500000000001E-2</v>
      </c>
      <c r="O3518">
        <f t="shared" si="542"/>
        <v>-2.0597500000000001E-2</v>
      </c>
      <c r="P3518">
        <f t="shared" si="543"/>
        <v>22.979400000000002</v>
      </c>
      <c r="Q3518">
        <f t="shared" si="544"/>
        <v>3.3875699999999997</v>
      </c>
      <c r="R3518">
        <f t="shared" si="545"/>
        <v>16.9437</v>
      </c>
      <c r="S3518">
        <f t="shared" si="546"/>
        <v>0.119182</v>
      </c>
      <c r="T3518">
        <f t="shared" si="547"/>
        <v>0.119182</v>
      </c>
      <c r="U3518">
        <f t="shared" si="548"/>
        <v>16.9437</v>
      </c>
    </row>
    <row r="3519" spans="1:21">
      <c r="A3519">
        <v>3.38857E-3</v>
      </c>
      <c r="B3519">
        <v>2.3020499999999999E-2</v>
      </c>
      <c r="C3519">
        <v>2.0545400000000002E-5</v>
      </c>
      <c r="D3519">
        <v>2.0545400000000002E-5</v>
      </c>
      <c r="E3519">
        <v>2.3020499999999999E-2</v>
      </c>
      <c r="F3519">
        <v>1.69751E-2</v>
      </c>
      <c r="G3519">
        <v>-1.1902E-4</v>
      </c>
      <c r="H3519">
        <v>-1.1902E-4</v>
      </c>
      <c r="I3519">
        <v>1.69751E-2</v>
      </c>
      <c r="J3519" s="2" t="s">
        <v>6</v>
      </c>
      <c r="L3519">
        <f t="shared" si="549"/>
        <v>3.3885700000000001</v>
      </c>
      <c r="M3519">
        <f t="shared" si="540"/>
        <v>23.020499999999998</v>
      </c>
      <c r="N3519">
        <f t="shared" si="541"/>
        <v>2.0545400000000002E-2</v>
      </c>
      <c r="O3519">
        <f t="shared" si="542"/>
        <v>2.0545400000000002E-2</v>
      </c>
      <c r="P3519">
        <f t="shared" si="543"/>
        <v>23.020499999999998</v>
      </c>
      <c r="Q3519">
        <f t="shared" si="544"/>
        <v>3.3885700000000001</v>
      </c>
      <c r="R3519">
        <f t="shared" si="545"/>
        <v>16.975100000000001</v>
      </c>
      <c r="S3519">
        <f t="shared" si="546"/>
        <v>-0.11902</v>
      </c>
      <c r="T3519">
        <f t="shared" si="547"/>
        <v>-0.11902</v>
      </c>
      <c r="U3519">
        <f t="shared" si="548"/>
        <v>16.975100000000001</v>
      </c>
    </row>
    <row r="3520" spans="1:21">
      <c r="A3520">
        <v>3.3895700000000002E-3</v>
      </c>
      <c r="B3520">
        <v>2.29795E-2</v>
      </c>
      <c r="C3520">
        <v>-2.0493199999999999E-5</v>
      </c>
      <c r="D3520">
        <v>-2.0493199999999999E-5</v>
      </c>
      <c r="E3520">
        <v>2.29795E-2</v>
      </c>
      <c r="F3520">
        <v>1.6943799999999998E-2</v>
      </c>
      <c r="G3520">
        <v>1.18579E-4</v>
      </c>
      <c r="H3520">
        <v>1.18579E-4</v>
      </c>
      <c r="I3520">
        <v>1.6943799999999998E-2</v>
      </c>
      <c r="J3520" s="2" t="s">
        <v>6</v>
      </c>
      <c r="L3520">
        <f t="shared" si="549"/>
        <v>3.38957</v>
      </c>
      <c r="M3520">
        <f t="shared" si="540"/>
        <v>22.979500000000002</v>
      </c>
      <c r="N3520">
        <f t="shared" si="541"/>
        <v>-2.04932E-2</v>
      </c>
      <c r="O3520">
        <f t="shared" si="542"/>
        <v>-2.04932E-2</v>
      </c>
      <c r="P3520">
        <f t="shared" si="543"/>
        <v>22.979500000000002</v>
      </c>
      <c r="Q3520">
        <f t="shared" si="544"/>
        <v>3.38957</v>
      </c>
      <c r="R3520">
        <f t="shared" si="545"/>
        <v>16.9438</v>
      </c>
      <c r="S3520">
        <f t="shared" si="546"/>
        <v>0.118579</v>
      </c>
      <c r="T3520">
        <f t="shared" si="547"/>
        <v>0.118579</v>
      </c>
      <c r="U3520">
        <f t="shared" si="548"/>
        <v>16.9438</v>
      </c>
    </row>
    <row r="3521" spans="1:21">
      <c r="A3521">
        <v>3.3905699999999999E-3</v>
      </c>
      <c r="B3521">
        <v>2.30204E-2</v>
      </c>
      <c r="C3521">
        <v>2.04412E-5</v>
      </c>
      <c r="D3521">
        <v>2.04412E-5</v>
      </c>
      <c r="E3521">
        <v>2.30204E-2</v>
      </c>
      <c r="F3521">
        <v>1.69751E-2</v>
      </c>
      <c r="G3521">
        <v>-1.18416E-4</v>
      </c>
      <c r="H3521">
        <v>-1.18416E-4</v>
      </c>
      <c r="I3521">
        <v>1.69751E-2</v>
      </c>
      <c r="J3521" s="2" t="s">
        <v>6</v>
      </c>
      <c r="L3521">
        <f t="shared" si="549"/>
        <v>3.3905699999999999</v>
      </c>
      <c r="M3521">
        <f t="shared" si="540"/>
        <v>23.020399999999999</v>
      </c>
      <c r="N3521">
        <f t="shared" si="541"/>
        <v>2.04412E-2</v>
      </c>
      <c r="O3521">
        <f t="shared" si="542"/>
        <v>2.04412E-2</v>
      </c>
      <c r="P3521">
        <f t="shared" si="543"/>
        <v>23.020399999999999</v>
      </c>
      <c r="Q3521">
        <f t="shared" si="544"/>
        <v>3.3905699999999999</v>
      </c>
      <c r="R3521">
        <f t="shared" si="545"/>
        <v>16.975100000000001</v>
      </c>
      <c r="S3521">
        <f t="shared" si="546"/>
        <v>-0.11841599999999999</v>
      </c>
      <c r="T3521">
        <f t="shared" si="547"/>
        <v>-0.11841599999999999</v>
      </c>
      <c r="U3521">
        <f t="shared" si="548"/>
        <v>16.975100000000001</v>
      </c>
    </row>
    <row r="3522" spans="1:21">
      <c r="A3522">
        <v>3.39157E-3</v>
      </c>
      <c r="B3522">
        <v>2.2979599999999999E-2</v>
      </c>
      <c r="C3522">
        <v>-2.0389100000000001E-5</v>
      </c>
      <c r="D3522">
        <v>-2.0389100000000001E-5</v>
      </c>
      <c r="E3522">
        <v>2.2979599999999999E-2</v>
      </c>
      <c r="F3522">
        <v>1.6943900000000001E-2</v>
      </c>
      <c r="G3522">
        <v>1.17977E-4</v>
      </c>
      <c r="H3522">
        <v>1.17977E-4</v>
      </c>
      <c r="I3522">
        <v>1.6943900000000001E-2</v>
      </c>
      <c r="J3522" s="2" t="s">
        <v>6</v>
      </c>
      <c r="L3522">
        <f t="shared" si="549"/>
        <v>3.3915700000000002</v>
      </c>
      <c r="M3522">
        <f t="shared" ref="M3522:M3585" si="550">1000*B3522</f>
        <v>22.979599999999998</v>
      </c>
      <c r="N3522">
        <f t="shared" ref="N3522:N3585" si="551">1000*C3522</f>
        <v>-2.03891E-2</v>
      </c>
      <c r="O3522">
        <f t="shared" ref="O3522:O3585" si="552">1000*D3522</f>
        <v>-2.03891E-2</v>
      </c>
      <c r="P3522">
        <f t="shared" ref="P3522:P3585" si="553">1000*E3522</f>
        <v>22.979599999999998</v>
      </c>
      <c r="Q3522">
        <f t="shared" ref="Q3522:Q3585" si="554">1000*$A3522</f>
        <v>3.3915700000000002</v>
      </c>
      <c r="R3522">
        <f t="shared" ref="R3522:R3585" si="555">1000*F3522</f>
        <v>16.943900000000003</v>
      </c>
      <c r="S3522">
        <f t="shared" ref="S3522:S3585" si="556">1000*G3522</f>
        <v>0.117977</v>
      </c>
      <c r="T3522">
        <f t="shared" ref="T3522:T3585" si="557">1000*H3522</f>
        <v>0.117977</v>
      </c>
      <c r="U3522">
        <f t="shared" ref="U3522:U3585" si="558">1000*I3522</f>
        <v>16.943900000000003</v>
      </c>
    </row>
    <row r="3523" spans="1:21">
      <c r="A3523">
        <v>3.3925700000000001E-3</v>
      </c>
      <c r="B3523">
        <v>2.30203E-2</v>
      </c>
      <c r="C3523">
        <v>2.0337099999999999E-5</v>
      </c>
      <c r="D3523">
        <v>2.0337099999999999E-5</v>
      </c>
      <c r="E3523">
        <v>2.30203E-2</v>
      </c>
      <c r="F3523">
        <v>1.6975000000000001E-2</v>
      </c>
      <c r="G3523">
        <v>-1.1781300000000001E-4</v>
      </c>
      <c r="H3523">
        <v>-1.1781300000000001E-4</v>
      </c>
      <c r="I3523">
        <v>1.6975000000000001E-2</v>
      </c>
      <c r="J3523" s="2" t="s">
        <v>6</v>
      </c>
      <c r="L3523">
        <f t="shared" ref="L3523:L3586" si="559">1000*A3523</f>
        <v>3.3925700000000001</v>
      </c>
      <c r="M3523">
        <f t="shared" si="550"/>
        <v>23.020299999999999</v>
      </c>
      <c r="N3523">
        <f t="shared" si="551"/>
        <v>2.03371E-2</v>
      </c>
      <c r="O3523">
        <f t="shared" si="552"/>
        <v>2.03371E-2</v>
      </c>
      <c r="P3523">
        <f t="shared" si="553"/>
        <v>23.020299999999999</v>
      </c>
      <c r="Q3523">
        <f t="shared" si="554"/>
        <v>3.3925700000000001</v>
      </c>
      <c r="R3523">
        <f t="shared" si="555"/>
        <v>16.975000000000001</v>
      </c>
      <c r="S3523">
        <f t="shared" si="556"/>
        <v>-0.117813</v>
      </c>
      <c r="T3523">
        <f t="shared" si="557"/>
        <v>-0.117813</v>
      </c>
      <c r="U3523">
        <f t="shared" si="558"/>
        <v>16.975000000000001</v>
      </c>
    </row>
    <row r="3524" spans="1:21">
      <c r="A3524">
        <v>3.3935699999999998E-3</v>
      </c>
      <c r="B3524">
        <v>2.2979699999999999E-2</v>
      </c>
      <c r="C3524">
        <v>-2.02852E-5</v>
      </c>
      <c r="D3524">
        <v>-2.02852E-5</v>
      </c>
      <c r="E3524">
        <v>2.2979699999999999E-2</v>
      </c>
      <c r="F3524">
        <v>1.6944000000000001E-2</v>
      </c>
      <c r="G3524">
        <v>1.1737499999999999E-4</v>
      </c>
      <c r="H3524">
        <v>1.1737499999999999E-4</v>
      </c>
      <c r="I3524">
        <v>1.6944000000000001E-2</v>
      </c>
      <c r="J3524" s="2" t="s">
        <v>6</v>
      </c>
      <c r="L3524">
        <f t="shared" si="559"/>
        <v>3.39357</v>
      </c>
      <c r="M3524">
        <f t="shared" si="550"/>
        <v>22.979699999999998</v>
      </c>
      <c r="N3524">
        <f t="shared" si="551"/>
        <v>-2.02852E-2</v>
      </c>
      <c r="O3524">
        <f t="shared" si="552"/>
        <v>-2.02852E-2</v>
      </c>
      <c r="P3524">
        <f t="shared" si="553"/>
        <v>22.979699999999998</v>
      </c>
      <c r="Q3524">
        <f t="shared" si="554"/>
        <v>3.39357</v>
      </c>
      <c r="R3524">
        <f t="shared" si="555"/>
        <v>16.943999999999999</v>
      </c>
      <c r="S3524">
        <f t="shared" si="556"/>
        <v>0.11737499999999999</v>
      </c>
      <c r="T3524">
        <f t="shared" si="557"/>
        <v>0.11737499999999999</v>
      </c>
      <c r="U3524">
        <f t="shared" si="558"/>
        <v>16.943999999999999</v>
      </c>
    </row>
    <row r="3525" spans="1:21">
      <c r="A3525">
        <v>3.39457E-3</v>
      </c>
      <c r="B3525">
        <v>2.3020200000000001E-2</v>
      </c>
      <c r="C3525">
        <v>2.0233300000000002E-5</v>
      </c>
      <c r="D3525">
        <v>2.0233300000000002E-5</v>
      </c>
      <c r="E3525">
        <v>2.3020200000000001E-2</v>
      </c>
      <c r="F3525">
        <v>1.6974900000000001E-2</v>
      </c>
      <c r="G3525">
        <v>-1.17212E-4</v>
      </c>
      <c r="H3525">
        <v>-1.17212E-4</v>
      </c>
      <c r="I3525">
        <v>1.6974900000000001E-2</v>
      </c>
      <c r="J3525" s="2" t="s">
        <v>6</v>
      </c>
      <c r="L3525">
        <f t="shared" si="559"/>
        <v>3.3945699999999999</v>
      </c>
      <c r="M3525">
        <f t="shared" si="550"/>
        <v>23.020200000000003</v>
      </c>
      <c r="N3525">
        <f t="shared" si="551"/>
        <v>2.0233300000000003E-2</v>
      </c>
      <c r="O3525">
        <f t="shared" si="552"/>
        <v>2.0233300000000003E-2</v>
      </c>
      <c r="P3525">
        <f t="shared" si="553"/>
        <v>23.020200000000003</v>
      </c>
      <c r="Q3525">
        <f t="shared" si="554"/>
        <v>3.3945699999999999</v>
      </c>
      <c r="R3525">
        <f t="shared" si="555"/>
        <v>16.974900000000002</v>
      </c>
      <c r="S3525">
        <f t="shared" si="556"/>
        <v>-0.117212</v>
      </c>
      <c r="T3525">
        <f t="shared" si="557"/>
        <v>-0.117212</v>
      </c>
      <c r="U3525">
        <f t="shared" si="558"/>
        <v>16.974900000000002</v>
      </c>
    </row>
    <row r="3526" spans="1:21">
      <c r="A3526">
        <v>3.3955700000000001E-3</v>
      </c>
      <c r="B3526">
        <v>2.2979800000000002E-2</v>
      </c>
      <c r="C3526">
        <v>-2.01814E-5</v>
      </c>
      <c r="D3526">
        <v>-2.01814E-5</v>
      </c>
      <c r="E3526">
        <v>2.2979800000000002E-2</v>
      </c>
      <c r="F3526">
        <v>1.6944000000000001E-2</v>
      </c>
      <c r="G3526">
        <v>1.1677500000000001E-4</v>
      </c>
      <c r="H3526">
        <v>1.1677500000000001E-4</v>
      </c>
      <c r="I3526">
        <v>1.6944000000000001E-2</v>
      </c>
      <c r="J3526" s="2" t="s">
        <v>6</v>
      </c>
      <c r="L3526">
        <f t="shared" si="559"/>
        <v>3.3955700000000002</v>
      </c>
      <c r="M3526">
        <f t="shared" si="550"/>
        <v>22.979800000000001</v>
      </c>
      <c r="N3526">
        <f t="shared" si="551"/>
        <v>-2.0181399999999999E-2</v>
      </c>
      <c r="O3526">
        <f t="shared" si="552"/>
        <v>-2.0181399999999999E-2</v>
      </c>
      <c r="P3526">
        <f t="shared" si="553"/>
        <v>22.979800000000001</v>
      </c>
      <c r="Q3526">
        <f t="shared" si="554"/>
        <v>3.3955700000000002</v>
      </c>
      <c r="R3526">
        <f t="shared" si="555"/>
        <v>16.943999999999999</v>
      </c>
      <c r="S3526">
        <f t="shared" si="556"/>
        <v>0.116775</v>
      </c>
      <c r="T3526">
        <f t="shared" si="557"/>
        <v>0.116775</v>
      </c>
      <c r="U3526">
        <f t="shared" si="558"/>
        <v>16.943999999999999</v>
      </c>
    </row>
    <row r="3527" spans="1:21">
      <c r="A3527">
        <v>3.3965699999999998E-3</v>
      </c>
      <c r="B3527">
        <v>2.3020100000000002E-2</v>
      </c>
      <c r="C3527">
        <v>2.0129500000000001E-5</v>
      </c>
      <c r="D3527">
        <v>2.0129500000000001E-5</v>
      </c>
      <c r="E3527">
        <v>2.3020100000000002E-2</v>
      </c>
      <c r="F3527">
        <v>1.6974800000000002E-2</v>
      </c>
      <c r="G3527">
        <v>-1.16611E-4</v>
      </c>
      <c r="H3527">
        <v>-1.16611E-4</v>
      </c>
      <c r="I3527">
        <v>1.6974800000000002E-2</v>
      </c>
      <c r="J3527" s="2" t="s">
        <v>6</v>
      </c>
      <c r="L3527">
        <f t="shared" si="559"/>
        <v>3.3965699999999996</v>
      </c>
      <c r="M3527">
        <f t="shared" si="550"/>
        <v>23.020100000000003</v>
      </c>
      <c r="N3527">
        <f t="shared" si="551"/>
        <v>2.0129500000000002E-2</v>
      </c>
      <c r="O3527">
        <f t="shared" si="552"/>
        <v>2.0129500000000002E-2</v>
      </c>
      <c r="P3527">
        <f t="shared" si="553"/>
        <v>23.020100000000003</v>
      </c>
      <c r="Q3527">
        <f t="shared" si="554"/>
        <v>3.3965699999999996</v>
      </c>
      <c r="R3527">
        <f t="shared" si="555"/>
        <v>16.974800000000002</v>
      </c>
      <c r="S3527">
        <f t="shared" si="556"/>
        <v>-0.11661099999999999</v>
      </c>
      <c r="T3527">
        <f t="shared" si="557"/>
        <v>-0.11661099999999999</v>
      </c>
      <c r="U3527">
        <f t="shared" si="558"/>
        <v>16.974800000000002</v>
      </c>
    </row>
    <row r="3528" spans="1:21">
      <c r="A3528">
        <v>3.3975699999999999E-3</v>
      </c>
      <c r="B3528">
        <v>2.2979900000000001E-2</v>
      </c>
      <c r="C3528">
        <v>-2.0077799999999999E-5</v>
      </c>
      <c r="D3528">
        <v>-2.0077799999999999E-5</v>
      </c>
      <c r="E3528">
        <v>2.2979900000000001E-2</v>
      </c>
      <c r="F3528">
        <v>1.69441E-2</v>
      </c>
      <c r="G3528">
        <v>1.16175E-4</v>
      </c>
      <c r="H3528">
        <v>1.16175E-4</v>
      </c>
      <c r="I3528">
        <v>1.69441E-2</v>
      </c>
      <c r="J3528" s="2" t="s">
        <v>6</v>
      </c>
      <c r="L3528">
        <f t="shared" si="559"/>
        <v>3.39757</v>
      </c>
      <c r="M3528">
        <f t="shared" si="550"/>
        <v>22.979900000000001</v>
      </c>
      <c r="N3528">
        <f t="shared" si="551"/>
        <v>-2.00778E-2</v>
      </c>
      <c r="O3528">
        <f t="shared" si="552"/>
        <v>-2.00778E-2</v>
      </c>
      <c r="P3528">
        <f t="shared" si="553"/>
        <v>22.979900000000001</v>
      </c>
      <c r="Q3528">
        <f t="shared" si="554"/>
        <v>3.39757</v>
      </c>
      <c r="R3528">
        <f t="shared" si="555"/>
        <v>16.944099999999999</v>
      </c>
      <c r="S3528">
        <f t="shared" si="556"/>
        <v>0.116175</v>
      </c>
      <c r="T3528">
        <f t="shared" si="557"/>
        <v>0.116175</v>
      </c>
      <c r="U3528">
        <f t="shared" si="558"/>
        <v>16.944099999999999</v>
      </c>
    </row>
    <row r="3529" spans="1:21">
      <c r="A3529">
        <v>3.3985700000000001E-3</v>
      </c>
      <c r="B3529">
        <v>2.3019999999999999E-2</v>
      </c>
      <c r="C3529">
        <v>2.0026000000000001E-5</v>
      </c>
      <c r="D3529">
        <v>2.0026000000000001E-5</v>
      </c>
      <c r="E3529">
        <v>2.3019999999999999E-2</v>
      </c>
      <c r="F3529">
        <v>1.6974699999999999E-2</v>
      </c>
      <c r="G3529">
        <v>-1.16011E-4</v>
      </c>
      <c r="H3529">
        <v>-1.16011E-4</v>
      </c>
      <c r="I3529">
        <v>1.6974699999999999E-2</v>
      </c>
      <c r="J3529" s="2" t="s">
        <v>6</v>
      </c>
      <c r="L3529">
        <f t="shared" si="559"/>
        <v>3.3985699999999999</v>
      </c>
      <c r="M3529">
        <f t="shared" si="550"/>
        <v>23.02</v>
      </c>
      <c r="N3529">
        <f t="shared" si="551"/>
        <v>2.0026000000000002E-2</v>
      </c>
      <c r="O3529">
        <f t="shared" si="552"/>
        <v>2.0026000000000002E-2</v>
      </c>
      <c r="P3529">
        <f t="shared" si="553"/>
        <v>23.02</v>
      </c>
      <c r="Q3529">
        <f t="shared" si="554"/>
        <v>3.3985699999999999</v>
      </c>
      <c r="R3529">
        <f t="shared" si="555"/>
        <v>16.974699999999999</v>
      </c>
      <c r="S3529">
        <f t="shared" si="556"/>
        <v>-0.116011</v>
      </c>
      <c r="T3529">
        <f t="shared" si="557"/>
        <v>-0.116011</v>
      </c>
      <c r="U3529">
        <f t="shared" si="558"/>
        <v>16.974699999999999</v>
      </c>
    </row>
    <row r="3530" spans="1:21">
      <c r="A3530">
        <v>3.3995700000000002E-3</v>
      </c>
      <c r="B3530">
        <v>2.298E-2</v>
      </c>
      <c r="C3530">
        <v>-1.9974299999999999E-5</v>
      </c>
      <c r="D3530">
        <v>-1.9974299999999999E-5</v>
      </c>
      <c r="E3530">
        <v>2.298E-2</v>
      </c>
      <c r="F3530">
        <v>1.69442E-2</v>
      </c>
      <c r="G3530">
        <v>1.1557699999999999E-4</v>
      </c>
      <c r="H3530">
        <v>1.1557699999999999E-4</v>
      </c>
      <c r="I3530">
        <v>1.69442E-2</v>
      </c>
      <c r="J3530" s="2" t="s">
        <v>6</v>
      </c>
      <c r="L3530">
        <f t="shared" si="559"/>
        <v>3.3995700000000002</v>
      </c>
      <c r="M3530">
        <f t="shared" si="550"/>
        <v>22.98</v>
      </c>
      <c r="N3530">
        <f t="shared" si="551"/>
        <v>-1.99743E-2</v>
      </c>
      <c r="O3530">
        <f t="shared" si="552"/>
        <v>-1.99743E-2</v>
      </c>
      <c r="P3530">
        <f t="shared" si="553"/>
        <v>22.98</v>
      </c>
      <c r="Q3530">
        <f t="shared" si="554"/>
        <v>3.3995700000000002</v>
      </c>
      <c r="R3530">
        <f t="shared" si="555"/>
        <v>16.944199999999999</v>
      </c>
      <c r="S3530">
        <f t="shared" si="556"/>
        <v>0.115577</v>
      </c>
      <c r="T3530">
        <f t="shared" si="557"/>
        <v>0.115577</v>
      </c>
      <c r="U3530">
        <f t="shared" si="558"/>
        <v>16.944199999999999</v>
      </c>
    </row>
    <row r="3531" spans="1:21">
      <c r="A3531">
        <v>3.4005699999999999E-3</v>
      </c>
      <c r="B3531">
        <v>2.3019899999999999E-2</v>
      </c>
      <c r="C3531">
        <v>1.9922600000000001E-5</v>
      </c>
      <c r="D3531">
        <v>1.9922600000000001E-5</v>
      </c>
      <c r="E3531">
        <v>2.3019899999999999E-2</v>
      </c>
      <c r="F3531">
        <v>1.6974699999999999E-2</v>
      </c>
      <c r="G3531">
        <v>-1.15412E-4</v>
      </c>
      <c r="H3531">
        <v>-1.15412E-4</v>
      </c>
      <c r="I3531">
        <v>1.6974699999999999E-2</v>
      </c>
      <c r="J3531" s="2" t="s">
        <v>6</v>
      </c>
      <c r="L3531">
        <f t="shared" si="559"/>
        <v>3.4005700000000001</v>
      </c>
      <c r="M3531">
        <f t="shared" si="550"/>
        <v>23.0199</v>
      </c>
      <c r="N3531">
        <f t="shared" si="551"/>
        <v>1.9922600000000002E-2</v>
      </c>
      <c r="O3531">
        <f t="shared" si="552"/>
        <v>1.9922600000000002E-2</v>
      </c>
      <c r="P3531">
        <f t="shared" si="553"/>
        <v>23.0199</v>
      </c>
      <c r="Q3531">
        <f t="shared" si="554"/>
        <v>3.4005700000000001</v>
      </c>
      <c r="R3531">
        <f t="shared" si="555"/>
        <v>16.974699999999999</v>
      </c>
      <c r="S3531">
        <f t="shared" si="556"/>
        <v>-0.115412</v>
      </c>
      <c r="T3531">
        <f t="shared" si="557"/>
        <v>-0.115412</v>
      </c>
      <c r="U3531">
        <f t="shared" si="558"/>
        <v>16.974699999999999</v>
      </c>
    </row>
    <row r="3532" spans="1:21">
      <c r="A3532">
        <v>3.40157E-3</v>
      </c>
      <c r="B3532">
        <v>2.29801E-2</v>
      </c>
      <c r="C3532">
        <v>-1.9871E-5</v>
      </c>
      <c r="D3532">
        <v>-1.9871E-5</v>
      </c>
      <c r="E3532">
        <v>2.29801E-2</v>
      </c>
      <c r="F3532">
        <v>1.6944299999999999E-2</v>
      </c>
      <c r="G3532">
        <v>1.14979E-4</v>
      </c>
      <c r="H3532">
        <v>1.14979E-4</v>
      </c>
      <c r="I3532">
        <v>1.6944299999999999E-2</v>
      </c>
      <c r="J3532" s="2" t="s">
        <v>6</v>
      </c>
      <c r="L3532">
        <f t="shared" si="559"/>
        <v>3.40157</v>
      </c>
      <c r="M3532">
        <f t="shared" si="550"/>
        <v>22.9801</v>
      </c>
      <c r="N3532">
        <f t="shared" si="551"/>
        <v>-1.9871E-2</v>
      </c>
      <c r="O3532">
        <f t="shared" si="552"/>
        <v>-1.9871E-2</v>
      </c>
      <c r="P3532">
        <f t="shared" si="553"/>
        <v>22.9801</v>
      </c>
      <c r="Q3532">
        <f t="shared" si="554"/>
        <v>3.40157</v>
      </c>
      <c r="R3532">
        <f t="shared" si="555"/>
        <v>16.944299999999998</v>
      </c>
      <c r="S3532">
        <f t="shared" si="556"/>
        <v>0.114979</v>
      </c>
      <c r="T3532">
        <f t="shared" si="557"/>
        <v>0.114979</v>
      </c>
      <c r="U3532">
        <f t="shared" si="558"/>
        <v>16.944299999999998</v>
      </c>
    </row>
    <row r="3533" spans="1:21">
      <c r="A3533">
        <v>3.4025700000000002E-3</v>
      </c>
      <c r="B3533">
        <v>2.30198E-2</v>
      </c>
      <c r="C3533">
        <v>1.9819399999999999E-5</v>
      </c>
      <c r="D3533">
        <v>1.9819399999999999E-5</v>
      </c>
      <c r="E3533">
        <v>2.30198E-2</v>
      </c>
      <c r="F3533">
        <v>1.6974599999999999E-2</v>
      </c>
      <c r="G3533">
        <v>-1.14814E-4</v>
      </c>
      <c r="H3533">
        <v>-1.14814E-4</v>
      </c>
      <c r="I3533">
        <v>1.6974599999999999E-2</v>
      </c>
      <c r="J3533" s="2" t="s">
        <v>6</v>
      </c>
      <c r="L3533">
        <f t="shared" si="559"/>
        <v>3.4025700000000003</v>
      </c>
      <c r="M3533">
        <f t="shared" si="550"/>
        <v>23.0198</v>
      </c>
      <c r="N3533">
        <f t="shared" si="551"/>
        <v>1.9819399999999997E-2</v>
      </c>
      <c r="O3533">
        <f t="shared" si="552"/>
        <v>1.9819399999999997E-2</v>
      </c>
      <c r="P3533">
        <f t="shared" si="553"/>
        <v>23.0198</v>
      </c>
      <c r="Q3533">
        <f t="shared" si="554"/>
        <v>3.4025700000000003</v>
      </c>
      <c r="R3533">
        <f t="shared" si="555"/>
        <v>16.974599999999999</v>
      </c>
      <c r="S3533">
        <f t="shared" si="556"/>
        <v>-0.114814</v>
      </c>
      <c r="T3533">
        <f t="shared" si="557"/>
        <v>-0.114814</v>
      </c>
      <c r="U3533">
        <f t="shared" si="558"/>
        <v>16.974599999999999</v>
      </c>
    </row>
    <row r="3534" spans="1:21">
      <c r="A3534">
        <v>3.4035699999999999E-3</v>
      </c>
      <c r="B3534">
        <v>2.2980199999999999E-2</v>
      </c>
      <c r="C3534">
        <v>-1.9767900000000001E-5</v>
      </c>
      <c r="D3534">
        <v>-1.9767900000000001E-5</v>
      </c>
      <c r="E3534">
        <v>2.2980199999999999E-2</v>
      </c>
      <c r="F3534">
        <v>1.6944399999999998E-2</v>
      </c>
      <c r="G3534">
        <v>1.1438300000000001E-4</v>
      </c>
      <c r="H3534">
        <v>1.1438300000000001E-4</v>
      </c>
      <c r="I3534">
        <v>1.6944399999999998E-2</v>
      </c>
      <c r="J3534" s="2" t="s">
        <v>6</v>
      </c>
      <c r="L3534">
        <f t="shared" si="559"/>
        <v>3.4035699999999998</v>
      </c>
      <c r="M3534">
        <f t="shared" si="550"/>
        <v>22.9802</v>
      </c>
      <c r="N3534">
        <f t="shared" si="551"/>
        <v>-1.9767900000000001E-2</v>
      </c>
      <c r="O3534">
        <f t="shared" si="552"/>
        <v>-1.9767900000000001E-2</v>
      </c>
      <c r="P3534">
        <f t="shared" si="553"/>
        <v>22.9802</v>
      </c>
      <c r="Q3534">
        <f t="shared" si="554"/>
        <v>3.4035699999999998</v>
      </c>
      <c r="R3534">
        <f t="shared" si="555"/>
        <v>16.944399999999998</v>
      </c>
      <c r="S3534">
        <f t="shared" si="556"/>
        <v>0.11438300000000001</v>
      </c>
      <c r="T3534">
        <f t="shared" si="557"/>
        <v>0.11438300000000001</v>
      </c>
      <c r="U3534">
        <f t="shared" si="558"/>
        <v>16.944399999999998</v>
      </c>
    </row>
    <row r="3535" spans="1:21">
      <c r="A3535">
        <v>3.40457E-3</v>
      </c>
      <c r="B3535">
        <v>2.3019700000000001E-2</v>
      </c>
      <c r="C3535">
        <v>1.97164E-5</v>
      </c>
      <c r="D3535">
        <v>1.97164E-5</v>
      </c>
      <c r="E3535">
        <v>2.3019700000000001E-2</v>
      </c>
      <c r="F3535">
        <v>1.69745E-2</v>
      </c>
      <c r="G3535">
        <v>-1.1421699999999999E-4</v>
      </c>
      <c r="H3535">
        <v>-1.1421699999999999E-4</v>
      </c>
      <c r="I3535">
        <v>1.69745E-2</v>
      </c>
      <c r="J3535" s="2" t="s">
        <v>6</v>
      </c>
      <c r="L3535">
        <f t="shared" si="559"/>
        <v>3.4045700000000001</v>
      </c>
      <c r="M3535">
        <f t="shared" si="550"/>
        <v>23.0197</v>
      </c>
      <c r="N3535">
        <f t="shared" si="551"/>
        <v>1.9716399999999999E-2</v>
      </c>
      <c r="O3535">
        <f t="shared" si="552"/>
        <v>1.9716399999999999E-2</v>
      </c>
      <c r="P3535">
        <f t="shared" si="553"/>
        <v>23.0197</v>
      </c>
      <c r="Q3535">
        <f t="shared" si="554"/>
        <v>3.4045700000000001</v>
      </c>
      <c r="R3535">
        <f t="shared" si="555"/>
        <v>16.974499999999999</v>
      </c>
      <c r="S3535">
        <f t="shared" si="556"/>
        <v>-0.114217</v>
      </c>
      <c r="T3535">
        <f t="shared" si="557"/>
        <v>-0.114217</v>
      </c>
      <c r="U3535">
        <f t="shared" si="558"/>
        <v>16.974499999999999</v>
      </c>
    </row>
    <row r="3536" spans="1:21">
      <c r="A3536">
        <v>3.4055700000000001E-3</v>
      </c>
      <c r="B3536">
        <v>2.2980299999999999E-2</v>
      </c>
      <c r="C3536">
        <v>-1.9664899999999999E-5</v>
      </c>
      <c r="D3536">
        <v>-1.9664899999999999E-5</v>
      </c>
      <c r="E3536">
        <v>2.2980299999999999E-2</v>
      </c>
      <c r="F3536">
        <v>1.6944399999999998E-2</v>
      </c>
      <c r="G3536">
        <v>1.13787E-4</v>
      </c>
      <c r="H3536">
        <v>1.13787E-4</v>
      </c>
      <c r="I3536">
        <v>1.6944399999999998E-2</v>
      </c>
      <c r="J3536" s="2" t="s">
        <v>6</v>
      </c>
      <c r="L3536">
        <f t="shared" si="559"/>
        <v>3.40557</v>
      </c>
      <c r="M3536">
        <f t="shared" si="550"/>
        <v>22.9803</v>
      </c>
      <c r="N3536">
        <f t="shared" si="551"/>
        <v>-1.9664899999999999E-2</v>
      </c>
      <c r="O3536">
        <f t="shared" si="552"/>
        <v>-1.9664899999999999E-2</v>
      </c>
      <c r="P3536">
        <f t="shared" si="553"/>
        <v>22.9803</v>
      </c>
      <c r="Q3536">
        <f t="shared" si="554"/>
        <v>3.40557</v>
      </c>
      <c r="R3536">
        <f t="shared" si="555"/>
        <v>16.944399999999998</v>
      </c>
      <c r="S3536">
        <f t="shared" si="556"/>
        <v>0.113787</v>
      </c>
      <c r="T3536">
        <f t="shared" si="557"/>
        <v>0.113787</v>
      </c>
      <c r="U3536">
        <f t="shared" si="558"/>
        <v>16.944399999999998</v>
      </c>
    </row>
    <row r="3537" spans="1:21">
      <c r="A3537">
        <v>3.4065699999999998E-3</v>
      </c>
      <c r="B3537">
        <v>2.3019600000000001E-2</v>
      </c>
      <c r="C3537">
        <v>1.9613500000000001E-5</v>
      </c>
      <c r="D3537">
        <v>1.9613500000000001E-5</v>
      </c>
      <c r="E3537">
        <v>2.3019600000000001E-2</v>
      </c>
      <c r="F3537">
        <v>1.6974400000000001E-2</v>
      </c>
      <c r="G3537">
        <v>-1.13621E-4</v>
      </c>
      <c r="H3537">
        <v>-1.13621E-4</v>
      </c>
      <c r="I3537">
        <v>1.6974400000000001E-2</v>
      </c>
      <c r="J3537" s="2" t="s">
        <v>6</v>
      </c>
      <c r="L3537">
        <f t="shared" si="559"/>
        <v>3.4065699999999999</v>
      </c>
      <c r="M3537">
        <f t="shared" si="550"/>
        <v>23.019600000000001</v>
      </c>
      <c r="N3537">
        <f t="shared" si="551"/>
        <v>1.9613500000000002E-2</v>
      </c>
      <c r="O3537">
        <f t="shared" si="552"/>
        <v>1.9613500000000002E-2</v>
      </c>
      <c r="P3537">
        <f t="shared" si="553"/>
        <v>23.019600000000001</v>
      </c>
      <c r="Q3537">
        <f t="shared" si="554"/>
        <v>3.4065699999999999</v>
      </c>
      <c r="R3537">
        <f t="shared" si="555"/>
        <v>16.974399999999999</v>
      </c>
      <c r="S3537">
        <f t="shared" si="556"/>
        <v>-0.113621</v>
      </c>
      <c r="T3537">
        <f t="shared" si="557"/>
        <v>-0.113621</v>
      </c>
      <c r="U3537">
        <f t="shared" si="558"/>
        <v>16.974399999999999</v>
      </c>
    </row>
    <row r="3538" spans="1:21">
      <c r="A3538">
        <v>3.40757E-3</v>
      </c>
      <c r="B3538">
        <v>2.2980400000000002E-2</v>
      </c>
      <c r="C3538">
        <v>-1.95621E-5</v>
      </c>
      <c r="D3538">
        <v>-1.95621E-5</v>
      </c>
      <c r="E3538">
        <v>2.2980400000000002E-2</v>
      </c>
      <c r="F3538">
        <v>1.6944500000000001E-2</v>
      </c>
      <c r="G3538">
        <v>1.13192E-4</v>
      </c>
      <c r="H3538">
        <v>1.13192E-4</v>
      </c>
      <c r="I3538">
        <v>1.6944500000000001E-2</v>
      </c>
      <c r="J3538" s="2" t="s">
        <v>6</v>
      </c>
      <c r="L3538">
        <f t="shared" si="559"/>
        <v>3.4075699999999998</v>
      </c>
      <c r="M3538">
        <f t="shared" si="550"/>
        <v>22.980400000000003</v>
      </c>
      <c r="N3538">
        <f t="shared" si="551"/>
        <v>-1.9562099999999999E-2</v>
      </c>
      <c r="O3538">
        <f t="shared" si="552"/>
        <v>-1.9562099999999999E-2</v>
      </c>
      <c r="P3538">
        <f t="shared" si="553"/>
        <v>22.980400000000003</v>
      </c>
      <c r="Q3538">
        <f t="shared" si="554"/>
        <v>3.4075699999999998</v>
      </c>
      <c r="R3538">
        <f t="shared" si="555"/>
        <v>16.944500000000001</v>
      </c>
      <c r="S3538">
        <f t="shared" si="556"/>
        <v>0.113192</v>
      </c>
      <c r="T3538">
        <f t="shared" si="557"/>
        <v>0.113192</v>
      </c>
      <c r="U3538">
        <f t="shared" si="558"/>
        <v>16.944500000000001</v>
      </c>
    </row>
    <row r="3539" spans="1:21">
      <c r="A3539">
        <v>3.4085700000000001E-3</v>
      </c>
      <c r="B3539">
        <v>2.3019499999999998E-2</v>
      </c>
      <c r="C3539">
        <v>1.95108E-5</v>
      </c>
      <c r="D3539">
        <v>1.95108E-5</v>
      </c>
      <c r="E3539">
        <v>2.3019499999999998E-2</v>
      </c>
      <c r="F3539">
        <v>1.6974300000000001E-2</v>
      </c>
      <c r="G3539">
        <v>-1.13025E-4</v>
      </c>
      <c r="H3539">
        <v>-1.13025E-4</v>
      </c>
      <c r="I3539">
        <v>1.6974300000000001E-2</v>
      </c>
      <c r="J3539" s="2" t="s">
        <v>6</v>
      </c>
      <c r="L3539">
        <f t="shared" si="559"/>
        <v>3.4085700000000001</v>
      </c>
      <c r="M3539">
        <f t="shared" si="550"/>
        <v>23.019499999999997</v>
      </c>
      <c r="N3539">
        <f t="shared" si="551"/>
        <v>1.9510799999999998E-2</v>
      </c>
      <c r="O3539">
        <f t="shared" si="552"/>
        <v>1.9510799999999998E-2</v>
      </c>
      <c r="P3539">
        <f t="shared" si="553"/>
        <v>23.019499999999997</v>
      </c>
      <c r="Q3539">
        <f t="shared" si="554"/>
        <v>3.4085700000000001</v>
      </c>
      <c r="R3539">
        <f t="shared" si="555"/>
        <v>16.974299999999999</v>
      </c>
      <c r="S3539">
        <f t="shared" si="556"/>
        <v>-0.113025</v>
      </c>
      <c r="T3539">
        <f t="shared" si="557"/>
        <v>-0.113025</v>
      </c>
      <c r="U3539">
        <f t="shared" si="558"/>
        <v>16.974299999999999</v>
      </c>
    </row>
    <row r="3540" spans="1:21">
      <c r="A3540">
        <v>3.4095699999999998E-3</v>
      </c>
      <c r="B3540">
        <v>2.2980500000000001E-2</v>
      </c>
      <c r="C3540">
        <v>-1.9459499999999999E-5</v>
      </c>
      <c r="D3540">
        <v>-1.9459499999999999E-5</v>
      </c>
      <c r="E3540">
        <v>2.2980500000000001E-2</v>
      </c>
      <c r="F3540">
        <v>1.6944600000000001E-2</v>
      </c>
      <c r="G3540">
        <v>1.1259799999999999E-4</v>
      </c>
      <c r="H3540">
        <v>1.1259799999999999E-4</v>
      </c>
      <c r="I3540">
        <v>1.6944600000000001E-2</v>
      </c>
      <c r="J3540" s="2" t="s">
        <v>6</v>
      </c>
      <c r="L3540">
        <f t="shared" si="559"/>
        <v>3.40957</v>
      </c>
      <c r="M3540">
        <f t="shared" si="550"/>
        <v>22.980499999999999</v>
      </c>
      <c r="N3540">
        <f t="shared" si="551"/>
        <v>-1.9459499999999998E-2</v>
      </c>
      <c r="O3540">
        <f t="shared" si="552"/>
        <v>-1.9459499999999998E-2</v>
      </c>
      <c r="P3540">
        <f t="shared" si="553"/>
        <v>22.980499999999999</v>
      </c>
      <c r="Q3540">
        <f t="shared" si="554"/>
        <v>3.40957</v>
      </c>
      <c r="R3540">
        <f t="shared" si="555"/>
        <v>16.944600000000001</v>
      </c>
      <c r="S3540">
        <f t="shared" si="556"/>
        <v>0.11259799999999999</v>
      </c>
      <c r="T3540">
        <f t="shared" si="557"/>
        <v>0.11259799999999999</v>
      </c>
      <c r="U3540">
        <f t="shared" si="558"/>
        <v>16.944600000000001</v>
      </c>
    </row>
    <row r="3541" spans="1:21">
      <c r="A3541">
        <v>3.4105699999999999E-3</v>
      </c>
      <c r="B3541">
        <v>2.3019399999999999E-2</v>
      </c>
      <c r="C3541">
        <v>1.9408200000000002E-5</v>
      </c>
      <c r="D3541">
        <v>1.9408200000000002E-5</v>
      </c>
      <c r="E3541">
        <v>2.3019399999999999E-2</v>
      </c>
      <c r="F3541">
        <v>1.6974300000000001E-2</v>
      </c>
      <c r="G3541">
        <v>-1.1243099999999999E-4</v>
      </c>
      <c r="H3541">
        <v>-1.1243099999999999E-4</v>
      </c>
      <c r="I3541">
        <v>1.6974300000000001E-2</v>
      </c>
      <c r="J3541" s="2" t="s">
        <v>6</v>
      </c>
      <c r="L3541">
        <f t="shared" si="559"/>
        <v>3.4105699999999999</v>
      </c>
      <c r="M3541">
        <f t="shared" si="550"/>
        <v>23.019399999999997</v>
      </c>
      <c r="N3541">
        <f t="shared" si="551"/>
        <v>1.94082E-2</v>
      </c>
      <c r="O3541">
        <f t="shared" si="552"/>
        <v>1.94082E-2</v>
      </c>
      <c r="P3541">
        <f t="shared" si="553"/>
        <v>23.019399999999997</v>
      </c>
      <c r="Q3541">
        <f t="shared" si="554"/>
        <v>3.4105699999999999</v>
      </c>
      <c r="R3541">
        <f t="shared" si="555"/>
        <v>16.974299999999999</v>
      </c>
      <c r="S3541">
        <f t="shared" si="556"/>
        <v>-0.11243099999999999</v>
      </c>
      <c r="T3541">
        <f t="shared" si="557"/>
        <v>-0.11243099999999999</v>
      </c>
      <c r="U3541">
        <f t="shared" si="558"/>
        <v>16.974299999999999</v>
      </c>
    </row>
    <row r="3542" spans="1:21">
      <c r="A3542">
        <v>3.4115700000000001E-3</v>
      </c>
      <c r="B3542">
        <v>2.29806E-2</v>
      </c>
      <c r="C3542">
        <v>-1.9357000000000001E-5</v>
      </c>
      <c r="D3542">
        <v>-1.9357000000000001E-5</v>
      </c>
      <c r="E3542">
        <v>2.29806E-2</v>
      </c>
      <c r="F3542">
        <v>1.69447E-2</v>
      </c>
      <c r="G3542">
        <v>1.12006E-4</v>
      </c>
      <c r="H3542">
        <v>1.12006E-4</v>
      </c>
      <c r="I3542">
        <v>1.69447E-2</v>
      </c>
      <c r="J3542" s="2" t="s">
        <v>6</v>
      </c>
      <c r="L3542">
        <f t="shared" si="559"/>
        <v>3.4115700000000002</v>
      </c>
      <c r="M3542">
        <f t="shared" si="550"/>
        <v>22.980599999999999</v>
      </c>
      <c r="N3542">
        <f t="shared" si="551"/>
        <v>-1.9357000000000003E-2</v>
      </c>
      <c r="O3542">
        <f t="shared" si="552"/>
        <v>-1.9357000000000003E-2</v>
      </c>
      <c r="P3542">
        <f t="shared" si="553"/>
        <v>22.980599999999999</v>
      </c>
      <c r="Q3542">
        <f t="shared" si="554"/>
        <v>3.4115700000000002</v>
      </c>
      <c r="R3542">
        <f t="shared" si="555"/>
        <v>16.944700000000001</v>
      </c>
      <c r="S3542">
        <f t="shared" si="556"/>
        <v>0.11200599999999999</v>
      </c>
      <c r="T3542">
        <f t="shared" si="557"/>
        <v>0.11200599999999999</v>
      </c>
      <c r="U3542">
        <f t="shared" si="558"/>
        <v>16.944700000000001</v>
      </c>
    </row>
    <row r="3543" spans="1:21">
      <c r="A3543">
        <v>3.4125700000000002E-3</v>
      </c>
      <c r="B3543">
        <v>2.3019299999999999E-2</v>
      </c>
      <c r="C3543">
        <v>1.9305800000000001E-5</v>
      </c>
      <c r="D3543">
        <v>1.9305800000000001E-5</v>
      </c>
      <c r="E3543">
        <v>2.3019299999999999E-2</v>
      </c>
      <c r="F3543">
        <v>1.6974199999999998E-2</v>
      </c>
      <c r="G3543">
        <v>-1.11838E-4</v>
      </c>
      <c r="H3543">
        <v>-1.11838E-4</v>
      </c>
      <c r="I3543">
        <v>1.6974199999999998E-2</v>
      </c>
      <c r="J3543" s="2" t="s">
        <v>6</v>
      </c>
      <c r="L3543">
        <f t="shared" si="559"/>
        <v>3.4125700000000001</v>
      </c>
      <c r="M3543">
        <f t="shared" si="550"/>
        <v>23.019300000000001</v>
      </c>
      <c r="N3543">
        <f t="shared" si="551"/>
        <v>1.9305800000000001E-2</v>
      </c>
      <c r="O3543">
        <f t="shared" si="552"/>
        <v>1.9305800000000001E-2</v>
      </c>
      <c r="P3543">
        <f t="shared" si="553"/>
        <v>23.019300000000001</v>
      </c>
      <c r="Q3543">
        <f t="shared" si="554"/>
        <v>3.4125700000000001</v>
      </c>
      <c r="R3543">
        <f t="shared" si="555"/>
        <v>16.9742</v>
      </c>
      <c r="S3543">
        <f t="shared" si="556"/>
        <v>-0.11183799999999999</v>
      </c>
      <c r="T3543">
        <f t="shared" si="557"/>
        <v>-0.11183799999999999</v>
      </c>
      <c r="U3543">
        <f t="shared" si="558"/>
        <v>16.9742</v>
      </c>
    </row>
    <row r="3544" spans="1:21">
      <c r="A3544">
        <v>3.4135699999999999E-3</v>
      </c>
      <c r="B3544">
        <v>2.29807E-2</v>
      </c>
      <c r="C3544">
        <v>-1.92547E-5</v>
      </c>
      <c r="D3544">
        <v>-1.92547E-5</v>
      </c>
      <c r="E3544">
        <v>2.29807E-2</v>
      </c>
      <c r="F3544">
        <v>1.69447E-2</v>
      </c>
      <c r="G3544">
        <v>1.11414E-4</v>
      </c>
      <c r="H3544">
        <v>1.11414E-4</v>
      </c>
      <c r="I3544">
        <v>1.69447E-2</v>
      </c>
      <c r="J3544" s="2" t="s">
        <v>6</v>
      </c>
      <c r="L3544">
        <f t="shared" si="559"/>
        <v>3.41357</v>
      </c>
      <c r="M3544">
        <f t="shared" si="550"/>
        <v>22.980699999999999</v>
      </c>
      <c r="N3544">
        <f t="shared" si="551"/>
        <v>-1.92547E-2</v>
      </c>
      <c r="O3544">
        <f t="shared" si="552"/>
        <v>-1.92547E-2</v>
      </c>
      <c r="P3544">
        <f t="shared" si="553"/>
        <v>22.980699999999999</v>
      </c>
      <c r="Q3544">
        <f t="shared" si="554"/>
        <v>3.41357</v>
      </c>
      <c r="R3544">
        <f t="shared" si="555"/>
        <v>16.944700000000001</v>
      </c>
      <c r="S3544">
        <f t="shared" si="556"/>
        <v>0.111414</v>
      </c>
      <c r="T3544">
        <f t="shared" si="557"/>
        <v>0.111414</v>
      </c>
      <c r="U3544">
        <f t="shared" si="558"/>
        <v>16.944700000000001</v>
      </c>
    </row>
    <row r="3545" spans="1:21">
      <c r="A3545">
        <v>3.41457E-3</v>
      </c>
      <c r="B3545">
        <v>2.30192E-2</v>
      </c>
      <c r="C3545">
        <v>1.92036E-5</v>
      </c>
      <c r="D3545">
        <v>1.92036E-5</v>
      </c>
      <c r="E3545">
        <v>2.30192E-2</v>
      </c>
      <c r="F3545">
        <v>1.6974099999999999E-2</v>
      </c>
      <c r="G3545">
        <v>-1.11246E-4</v>
      </c>
      <c r="H3545">
        <v>-1.11246E-4</v>
      </c>
      <c r="I3545">
        <v>1.6974099999999999E-2</v>
      </c>
      <c r="J3545" s="2" t="s">
        <v>6</v>
      </c>
      <c r="L3545">
        <f t="shared" si="559"/>
        <v>3.4145699999999999</v>
      </c>
      <c r="M3545">
        <f t="shared" si="550"/>
        <v>23.019200000000001</v>
      </c>
      <c r="N3545">
        <f t="shared" si="551"/>
        <v>1.9203600000000001E-2</v>
      </c>
      <c r="O3545">
        <f t="shared" si="552"/>
        <v>1.9203600000000001E-2</v>
      </c>
      <c r="P3545">
        <f t="shared" si="553"/>
        <v>23.019200000000001</v>
      </c>
      <c r="Q3545">
        <f t="shared" si="554"/>
        <v>3.4145699999999999</v>
      </c>
      <c r="R3545">
        <f t="shared" si="555"/>
        <v>16.9741</v>
      </c>
      <c r="S3545">
        <f t="shared" si="556"/>
        <v>-0.111246</v>
      </c>
      <c r="T3545">
        <f t="shared" si="557"/>
        <v>-0.111246</v>
      </c>
      <c r="U3545">
        <f t="shared" si="558"/>
        <v>16.9741</v>
      </c>
    </row>
    <row r="3546" spans="1:21">
      <c r="A3546">
        <v>3.4155700000000002E-3</v>
      </c>
      <c r="B3546">
        <v>2.2980799999999999E-2</v>
      </c>
      <c r="C3546">
        <v>-1.91526E-5</v>
      </c>
      <c r="D3546">
        <v>-1.91526E-5</v>
      </c>
      <c r="E3546">
        <v>2.2980799999999999E-2</v>
      </c>
      <c r="F3546">
        <v>1.6944799999999999E-2</v>
      </c>
      <c r="G3546">
        <v>1.1082300000000001E-4</v>
      </c>
      <c r="H3546">
        <v>1.1082300000000001E-4</v>
      </c>
      <c r="I3546">
        <v>1.6944799999999999E-2</v>
      </c>
      <c r="J3546" s="2" t="s">
        <v>6</v>
      </c>
      <c r="L3546">
        <f t="shared" si="559"/>
        <v>3.4155700000000002</v>
      </c>
      <c r="M3546">
        <f t="shared" si="550"/>
        <v>22.980799999999999</v>
      </c>
      <c r="N3546">
        <f t="shared" si="551"/>
        <v>-1.9152599999999999E-2</v>
      </c>
      <c r="O3546">
        <f t="shared" si="552"/>
        <v>-1.9152599999999999E-2</v>
      </c>
      <c r="P3546">
        <f t="shared" si="553"/>
        <v>22.980799999999999</v>
      </c>
      <c r="Q3546">
        <f t="shared" si="554"/>
        <v>3.4155700000000002</v>
      </c>
      <c r="R3546">
        <f t="shared" si="555"/>
        <v>16.944800000000001</v>
      </c>
      <c r="S3546">
        <f t="shared" si="556"/>
        <v>0.110823</v>
      </c>
      <c r="T3546">
        <f t="shared" si="557"/>
        <v>0.110823</v>
      </c>
      <c r="U3546">
        <f t="shared" si="558"/>
        <v>16.944800000000001</v>
      </c>
    </row>
    <row r="3547" spans="1:21">
      <c r="A3547">
        <v>3.4165699999999999E-3</v>
      </c>
      <c r="B3547">
        <v>2.3019100000000001E-2</v>
      </c>
      <c r="C3547">
        <v>1.91015E-5</v>
      </c>
      <c r="D3547">
        <v>1.91015E-5</v>
      </c>
      <c r="E3547">
        <v>2.3019100000000001E-2</v>
      </c>
      <c r="F3547">
        <v>1.6974E-2</v>
      </c>
      <c r="G3547">
        <v>-1.10654E-4</v>
      </c>
      <c r="H3547">
        <v>-1.10654E-4</v>
      </c>
      <c r="I3547">
        <v>1.6974E-2</v>
      </c>
      <c r="J3547" s="2" t="s">
        <v>6</v>
      </c>
      <c r="L3547">
        <f t="shared" si="559"/>
        <v>3.4165699999999997</v>
      </c>
      <c r="M3547">
        <f t="shared" si="550"/>
        <v>23.019100000000002</v>
      </c>
      <c r="N3547">
        <f t="shared" si="551"/>
        <v>1.91015E-2</v>
      </c>
      <c r="O3547">
        <f t="shared" si="552"/>
        <v>1.91015E-2</v>
      </c>
      <c r="P3547">
        <f t="shared" si="553"/>
        <v>23.019100000000002</v>
      </c>
      <c r="Q3547">
        <f t="shared" si="554"/>
        <v>3.4165699999999997</v>
      </c>
      <c r="R3547">
        <f t="shared" si="555"/>
        <v>16.974</v>
      </c>
      <c r="S3547">
        <f t="shared" si="556"/>
        <v>-0.110654</v>
      </c>
      <c r="T3547">
        <f t="shared" si="557"/>
        <v>-0.110654</v>
      </c>
      <c r="U3547">
        <f t="shared" si="558"/>
        <v>16.974</v>
      </c>
    </row>
    <row r="3548" spans="1:21">
      <c r="A3548">
        <v>3.41757E-3</v>
      </c>
      <c r="B3548">
        <v>2.2980899999999999E-2</v>
      </c>
      <c r="C3548">
        <v>-1.90506E-5</v>
      </c>
      <c r="D3548">
        <v>-1.90506E-5</v>
      </c>
      <c r="E3548">
        <v>2.2980899999999999E-2</v>
      </c>
      <c r="F3548">
        <v>1.6944899999999999E-2</v>
      </c>
      <c r="G3548">
        <v>1.10233E-4</v>
      </c>
      <c r="H3548">
        <v>1.10233E-4</v>
      </c>
      <c r="I3548">
        <v>1.6944899999999999E-2</v>
      </c>
      <c r="J3548" s="2" t="s">
        <v>6</v>
      </c>
      <c r="L3548">
        <f t="shared" si="559"/>
        <v>3.41757</v>
      </c>
      <c r="M3548">
        <f t="shared" si="550"/>
        <v>22.980899999999998</v>
      </c>
      <c r="N3548">
        <f t="shared" si="551"/>
        <v>-1.9050600000000001E-2</v>
      </c>
      <c r="O3548">
        <f t="shared" si="552"/>
        <v>-1.9050600000000001E-2</v>
      </c>
      <c r="P3548">
        <f t="shared" si="553"/>
        <v>22.980899999999998</v>
      </c>
      <c r="Q3548">
        <f t="shared" si="554"/>
        <v>3.41757</v>
      </c>
      <c r="R3548">
        <f t="shared" si="555"/>
        <v>16.944900000000001</v>
      </c>
      <c r="S3548">
        <f t="shared" si="556"/>
        <v>0.110233</v>
      </c>
      <c r="T3548">
        <f t="shared" si="557"/>
        <v>0.110233</v>
      </c>
      <c r="U3548">
        <f t="shared" si="558"/>
        <v>16.944900000000001</v>
      </c>
    </row>
    <row r="3549" spans="1:21">
      <c r="A3549">
        <v>3.4185700000000001E-3</v>
      </c>
      <c r="B3549">
        <v>2.3019000000000001E-2</v>
      </c>
      <c r="C3549">
        <v>1.89997E-5</v>
      </c>
      <c r="D3549">
        <v>1.89997E-5</v>
      </c>
      <c r="E3549">
        <v>2.3019000000000001E-2</v>
      </c>
      <c r="F3549">
        <v>1.69739E-2</v>
      </c>
      <c r="G3549">
        <v>-1.10064E-4</v>
      </c>
      <c r="H3549">
        <v>-1.10064E-4</v>
      </c>
      <c r="I3549">
        <v>1.69739E-2</v>
      </c>
      <c r="J3549" s="2" t="s">
        <v>6</v>
      </c>
      <c r="L3549">
        <f t="shared" si="559"/>
        <v>3.4185700000000003</v>
      </c>
      <c r="M3549">
        <f t="shared" si="550"/>
        <v>23.019000000000002</v>
      </c>
      <c r="N3549">
        <f t="shared" si="551"/>
        <v>1.8999700000000001E-2</v>
      </c>
      <c r="O3549">
        <f t="shared" si="552"/>
        <v>1.8999700000000001E-2</v>
      </c>
      <c r="P3549">
        <f t="shared" si="553"/>
        <v>23.019000000000002</v>
      </c>
      <c r="Q3549">
        <f t="shared" si="554"/>
        <v>3.4185700000000003</v>
      </c>
      <c r="R3549">
        <f t="shared" si="555"/>
        <v>16.9739</v>
      </c>
      <c r="S3549">
        <f t="shared" si="556"/>
        <v>-0.110064</v>
      </c>
      <c r="T3549">
        <f t="shared" si="557"/>
        <v>-0.110064</v>
      </c>
      <c r="U3549">
        <f t="shared" si="558"/>
        <v>16.9739</v>
      </c>
    </row>
    <row r="3550" spans="1:21">
      <c r="A3550">
        <v>3.4195699999999998E-3</v>
      </c>
      <c r="B3550">
        <v>2.2981100000000001E-2</v>
      </c>
      <c r="C3550">
        <v>-1.8948800000000001E-5</v>
      </c>
      <c r="D3550">
        <v>-1.8948800000000001E-5</v>
      </c>
      <c r="E3550">
        <v>2.2981100000000001E-2</v>
      </c>
      <c r="F3550">
        <v>1.6945000000000002E-2</v>
      </c>
      <c r="G3550">
        <v>1.09644E-4</v>
      </c>
      <c r="H3550">
        <v>1.09644E-4</v>
      </c>
      <c r="I3550">
        <v>1.6945000000000002E-2</v>
      </c>
      <c r="J3550" s="2" t="s">
        <v>6</v>
      </c>
      <c r="L3550">
        <f t="shared" si="559"/>
        <v>3.4195699999999998</v>
      </c>
      <c r="M3550">
        <f t="shared" si="550"/>
        <v>22.981100000000001</v>
      </c>
      <c r="N3550">
        <f t="shared" si="551"/>
        <v>-1.8948800000000002E-2</v>
      </c>
      <c r="O3550">
        <f t="shared" si="552"/>
        <v>-1.8948800000000002E-2</v>
      </c>
      <c r="P3550">
        <f t="shared" si="553"/>
        <v>22.981100000000001</v>
      </c>
      <c r="Q3550">
        <f t="shared" si="554"/>
        <v>3.4195699999999998</v>
      </c>
      <c r="R3550">
        <f t="shared" si="555"/>
        <v>16.945</v>
      </c>
      <c r="S3550">
        <f t="shared" si="556"/>
        <v>0.10964399999999999</v>
      </c>
      <c r="T3550">
        <f t="shared" si="557"/>
        <v>0.10964399999999999</v>
      </c>
      <c r="U3550">
        <f t="shared" si="558"/>
        <v>16.945</v>
      </c>
    </row>
    <row r="3551" spans="1:21">
      <c r="A3551">
        <v>3.4205699999999999E-3</v>
      </c>
      <c r="B3551">
        <v>2.3018899999999998E-2</v>
      </c>
      <c r="C3551">
        <v>1.8897900000000001E-5</v>
      </c>
      <c r="D3551">
        <v>1.8897900000000001E-5</v>
      </c>
      <c r="E3551">
        <v>2.3018899999999998E-2</v>
      </c>
      <c r="F3551">
        <v>1.69739E-2</v>
      </c>
      <c r="G3551">
        <v>-1.09475E-4</v>
      </c>
      <c r="H3551">
        <v>-1.09475E-4</v>
      </c>
      <c r="I3551">
        <v>1.69739E-2</v>
      </c>
      <c r="J3551" s="2" t="s">
        <v>6</v>
      </c>
      <c r="L3551">
        <f t="shared" si="559"/>
        <v>3.4205700000000001</v>
      </c>
      <c r="M3551">
        <f t="shared" si="550"/>
        <v>23.018899999999999</v>
      </c>
      <c r="N3551">
        <f t="shared" si="551"/>
        <v>1.8897900000000002E-2</v>
      </c>
      <c r="O3551">
        <f t="shared" si="552"/>
        <v>1.8897900000000002E-2</v>
      </c>
      <c r="P3551">
        <f t="shared" si="553"/>
        <v>23.018899999999999</v>
      </c>
      <c r="Q3551">
        <f t="shared" si="554"/>
        <v>3.4205700000000001</v>
      </c>
      <c r="R3551">
        <f t="shared" si="555"/>
        <v>16.9739</v>
      </c>
      <c r="S3551">
        <f t="shared" si="556"/>
        <v>-0.109475</v>
      </c>
      <c r="T3551">
        <f t="shared" si="557"/>
        <v>-0.109475</v>
      </c>
      <c r="U3551">
        <f t="shared" si="558"/>
        <v>16.9739</v>
      </c>
    </row>
    <row r="3552" spans="1:21">
      <c r="A3552">
        <v>3.4215700000000001E-3</v>
      </c>
      <c r="B3552">
        <v>2.29812E-2</v>
      </c>
      <c r="C3552">
        <v>-1.8847100000000001E-5</v>
      </c>
      <c r="D3552">
        <v>-1.8847100000000001E-5</v>
      </c>
      <c r="E3552">
        <v>2.29812E-2</v>
      </c>
      <c r="F3552">
        <v>1.6945100000000001E-2</v>
      </c>
      <c r="G3552">
        <v>1.0905599999999999E-4</v>
      </c>
      <c r="H3552">
        <v>1.0905599999999999E-4</v>
      </c>
      <c r="I3552">
        <v>1.6945100000000001E-2</v>
      </c>
      <c r="J3552" s="2" t="s">
        <v>6</v>
      </c>
      <c r="L3552">
        <f t="shared" si="559"/>
        <v>3.42157</v>
      </c>
      <c r="M3552">
        <f t="shared" si="550"/>
        <v>22.981200000000001</v>
      </c>
      <c r="N3552">
        <f t="shared" si="551"/>
        <v>-1.8847100000000002E-2</v>
      </c>
      <c r="O3552">
        <f t="shared" si="552"/>
        <v>-1.8847100000000002E-2</v>
      </c>
      <c r="P3552">
        <f t="shared" si="553"/>
        <v>22.981200000000001</v>
      </c>
      <c r="Q3552">
        <f t="shared" si="554"/>
        <v>3.42157</v>
      </c>
      <c r="R3552">
        <f t="shared" si="555"/>
        <v>16.9451</v>
      </c>
      <c r="S3552">
        <f t="shared" si="556"/>
        <v>0.109056</v>
      </c>
      <c r="T3552">
        <f t="shared" si="557"/>
        <v>0.109056</v>
      </c>
      <c r="U3552">
        <f t="shared" si="558"/>
        <v>16.9451</v>
      </c>
    </row>
    <row r="3553" spans="1:21">
      <c r="A3553">
        <v>3.4225700000000002E-3</v>
      </c>
      <c r="B3553">
        <v>2.3018799999999999E-2</v>
      </c>
      <c r="C3553">
        <v>1.8796399999999998E-5</v>
      </c>
      <c r="D3553">
        <v>1.8796399999999998E-5</v>
      </c>
      <c r="E3553">
        <v>2.3018799999999999E-2</v>
      </c>
      <c r="F3553">
        <v>1.6973800000000001E-2</v>
      </c>
      <c r="G3553">
        <v>-1.08886E-4</v>
      </c>
      <c r="H3553">
        <v>-1.08886E-4</v>
      </c>
      <c r="I3553">
        <v>1.6973800000000001E-2</v>
      </c>
      <c r="J3553" s="2" t="s">
        <v>6</v>
      </c>
      <c r="L3553">
        <f t="shared" si="559"/>
        <v>3.4225700000000003</v>
      </c>
      <c r="M3553">
        <f t="shared" si="550"/>
        <v>23.018799999999999</v>
      </c>
      <c r="N3553">
        <f t="shared" si="551"/>
        <v>1.8796399999999998E-2</v>
      </c>
      <c r="O3553">
        <f t="shared" si="552"/>
        <v>1.8796399999999998E-2</v>
      </c>
      <c r="P3553">
        <f t="shared" si="553"/>
        <v>23.018799999999999</v>
      </c>
      <c r="Q3553">
        <f t="shared" si="554"/>
        <v>3.4225700000000003</v>
      </c>
      <c r="R3553">
        <f t="shared" si="555"/>
        <v>16.973800000000001</v>
      </c>
      <c r="S3553">
        <f t="shared" si="556"/>
        <v>-0.108886</v>
      </c>
      <c r="T3553">
        <f t="shared" si="557"/>
        <v>-0.108886</v>
      </c>
      <c r="U3553">
        <f t="shared" si="558"/>
        <v>16.973800000000001</v>
      </c>
    </row>
    <row r="3554" spans="1:21">
      <c r="A3554">
        <v>3.4235699999999999E-3</v>
      </c>
      <c r="B3554">
        <v>2.29813E-2</v>
      </c>
      <c r="C3554">
        <v>-1.8745599999999999E-5</v>
      </c>
      <c r="D3554">
        <v>-1.8745599999999999E-5</v>
      </c>
      <c r="E3554">
        <v>2.29813E-2</v>
      </c>
      <c r="F3554">
        <v>1.6945100000000001E-2</v>
      </c>
      <c r="G3554">
        <v>1.0846899999999999E-4</v>
      </c>
      <c r="H3554">
        <v>1.0846899999999999E-4</v>
      </c>
      <c r="I3554">
        <v>1.6945100000000001E-2</v>
      </c>
      <c r="J3554" s="2" t="s">
        <v>6</v>
      </c>
      <c r="L3554">
        <f t="shared" si="559"/>
        <v>3.4235699999999998</v>
      </c>
      <c r="M3554">
        <f t="shared" si="550"/>
        <v>22.981300000000001</v>
      </c>
      <c r="N3554">
        <f t="shared" si="551"/>
        <v>-1.8745599999999998E-2</v>
      </c>
      <c r="O3554">
        <f t="shared" si="552"/>
        <v>-1.8745599999999998E-2</v>
      </c>
      <c r="P3554">
        <f t="shared" si="553"/>
        <v>22.981300000000001</v>
      </c>
      <c r="Q3554">
        <f t="shared" si="554"/>
        <v>3.4235699999999998</v>
      </c>
      <c r="R3554">
        <f t="shared" si="555"/>
        <v>16.9451</v>
      </c>
      <c r="S3554">
        <f t="shared" si="556"/>
        <v>0.108469</v>
      </c>
      <c r="T3554">
        <f t="shared" si="557"/>
        <v>0.108469</v>
      </c>
      <c r="U3554">
        <f t="shared" si="558"/>
        <v>16.9451</v>
      </c>
    </row>
    <row r="3555" spans="1:21">
      <c r="A3555">
        <v>3.42457E-3</v>
      </c>
      <c r="B3555">
        <v>2.30187E-2</v>
      </c>
      <c r="C3555">
        <v>1.86949E-5</v>
      </c>
      <c r="D3555">
        <v>1.86949E-5</v>
      </c>
      <c r="E3555">
        <v>2.30187E-2</v>
      </c>
      <c r="F3555">
        <v>1.6973700000000001E-2</v>
      </c>
      <c r="G3555">
        <v>-1.08299E-4</v>
      </c>
      <c r="H3555">
        <v>-1.08299E-4</v>
      </c>
      <c r="I3555">
        <v>1.6973700000000001E-2</v>
      </c>
      <c r="J3555" s="2" t="s">
        <v>6</v>
      </c>
      <c r="L3555">
        <f t="shared" si="559"/>
        <v>3.4245700000000001</v>
      </c>
      <c r="M3555">
        <f t="shared" si="550"/>
        <v>23.018699999999999</v>
      </c>
      <c r="N3555">
        <f t="shared" si="551"/>
        <v>1.86949E-2</v>
      </c>
      <c r="O3555">
        <f t="shared" si="552"/>
        <v>1.86949E-2</v>
      </c>
      <c r="P3555">
        <f t="shared" si="553"/>
        <v>23.018699999999999</v>
      </c>
      <c r="Q3555">
        <f t="shared" si="554"/>
        <v>3.4245700000000001</v>
      </c>
      <c r="R3555">
        <f t="shared" si="555"/>
        <v>16.973700000000001</v>
      </c>
      <c r="S3555">
        <f t="shared" si="556"/>
        <v>-0.10829900000000001</v>
      </c>
      <c r="T3555">
        <f t="shared" si="557"/>
        <v>-0.10829900000000001</v>
      </c>
      <c r="U3555">
        <f t="shared" si="558"/>
        <v>16.973700000000001</v>
      </c>
    </row>
    <row r="3556" spans="1:21">
      <c r="A3556">
        <v>3.4255700000000002E-3</v>
      </c>
      <c r="B3556">
        <v>2.2981399999999999E-2</v>
      </c>
      <c r="C3556">
        <v>-1.86443E-5</v>
      </c>
      <c r="D3556">
        <v>-1.86443E-5</v>
      </c>
      <c r="E3556">
        <v>2.2981399999999999E-2</v>
      </c>
      <c r="F3556">
        <v>1.6945200000000001E-2</v>
      </c>
      <c r="G3556">
        <v>1.0788199999999999E-4</v>
      </c>
      <c r="H3556">
        <v>1.0788199999999999E-4</v>
      </c>
      <c r="I3556">
        <v>1.6945200000000001E-2</v>
      </c>
      <c r="J3556" s="2" t="s">
        <v>6</v>
      </c>
      <c r="L3556">
        <f t="shared" si="559"/>
        <v>3.42557</v>
      </c>
      <c r="M3556">
        <f t="shared" si="550"/>
        <v>22.981400000000001</v>
      </c>
      <c r="N3556">
        <f t="shared" si="551"/>
        <v>-1.8644299999999999E-2</v>
      </c>
      <c r="O3556">
        <f t="shared" si="552"/>
        <v>-1.8644299999999999E-2</v>
      </c>
      <c r="P3556">
        <f t="shared" si="553"/>
        <v>22.981400000000001</v>
      </c>
      <c r="Q3556">
        <f t="shared" si="554"/>
        <v>3.42557</v>
      </c>
      <c r="R3556">
        <f t="shared" si="555"/>
        <v>16.9452</v>
      </c>
      <c r="S3556">
        <f t="shared" si="556"/>
        <v>0.10788199999999999</v>
      </c>
      <c r="T3556">
        <f t="shared" si="557"/>
        <v>0.10788199999999999</v>
      </c>
      <c r="U3556">
        <f t="shared" si="558"/>
        <v>16.9452</v>
      </c>
    </row>
    <row r="3557" spans="1:21">
      <c r="A3557">
        <v>3.4265699999999999E-3</v>
      </c>
      <c r="B3557">
        <v>2.30186E-2</v>
      </c>
      <c r="C3557">
        <v>1.8593700000000001E-5</v>
      </c>
      <c r="D3557">
        <v>1.8593700000000001E-5</v>
      </c>
      <c r="E3557">
        <v>2.30186E-2</v>
      </c>
      <c r="F3557">
        <v>1.6973599999999998E-2</v>
      </c>
      <c r="G3557">
        <v>-1.07712E-4</v>
      </c>
      <c r="H3557">
        <v>-1.07712E-4</v>
      </c>
      <c r="I3557">
        <v>1.6973599999999998E-2</v>
      </c>
      <c r="J3557" s="2" t="s">
        <v>6</v>
      </c>
      <c r="L3557">
        <f t="shared" si="559"/>
        <v>3.4265699999999999</v>
      </c>
      <c r="M3557">
        <f t="shared" si="550"/>
        <v>23.018599999999999</v>
      </c>
      <c r="N3557">
        <f t="shared" si="551"/>
        <v>1.8593700000000001E-2</v>
      </c>
      <c r="O3557">
        <f t="shared" si="552"/>
        <v>1.8593700000000001E-2</v>
      </c>
      <c r="P3557">
        <f t="shared" si="553"/>
        <v>23.018599999999999</v>
      </c>
      <c r="Q3557">
        <f t="shared" si="554"/>
        <v>3.4265699999999999</v>
      </c>
      <c r="R3557">
        <f t="shared" si="555"/>
        <v>16.973599999999998</v>
      </c>
      <c r="S3557">
        <f t="shared" si="556"/>
        <v>-0.107712</v>
      </c>
      <c r="T3557">
        <f t="shared" si="557"/>
        <v>-0.107712</v>
      </c>
      <c r="U3557">
        <f t="shared" si="558"/>
        <v>16.973599999999998</v>
      </c>
    </row>
    <row r="3558" spans="1:21">
      <c r="A3558">
        <v>3.42757E-3</v>
      </c>
      <c r="B3558">
        <v>2.2981499999999998E-2</v>
      </c>
      <c r="C3558">
        <v>-1.8543199999999999E-5</v>
      </c>
      <c r="D3558">
        <v>-1.8543199999999999E-5</v>
      </c>
      <c r="E3558">
        <v>2.2981499999999998E-2</v>
      </c>
      <c r="F3558">
        <v>1.69453E-2</v>
      </c>
      <c r="G3558">
        <v>1.07297E-4</v>
      </c>
      <c r="H3558">
        <v>1.07297E-4</v>
      </c>
      <c r="I3558">
        <v>1.69453E-2</v>
      </c>
      <c r="J3558" s="2" t="s">
        <v>6</v>
      </c>
      <c r="L3558">
        <f t="shared" si="559"/>
        <v>3.4275700000000002</v>
      </c>
      <c r="M3558">
        <f t="shared" si="550"/>
        <v>22.981499999999997</v>
      </c>
      <c r="N3558">
        <f t="shared" si="551"/>
        <v>-1.8543199999999999E-2</v>
      </c>
      <c r="O3558">
        <f t="shared" si="552"/>
        <v>-1.8543199999999999E-2</v>
      </c>
      <c r="P3558">
        <f t="shared" si="553"/>
        <v>22.981499999999997</v>
      </c>
      <c r="Q3558">
        <f t="shared" si="554"/>
        <v>3.4275700000000002</v>
      </c>
      <c r="R3558">
        <f t="shared" si="555"/>
        <v>16.9453</v>
      </c>
      <c r="S3558">
        <f t="shared" si="556"/>
        <v>0.107297</v>
      </c>
      <c r="T3558">
        <f t="shared" si="557"/>
        <v>0.107297</v>
      </c>
      <c r="U3558">
        <f t="shared" si="558"/>
        <v>16.9453</v>
      </c>
    </row>
    <row r="3559" spans="1:21">
      <c r="A3559">
        <v>3.4285700000000001E-3</v>
      </c>
      <c r="B3559">
        <v>2.3018500000000001E-2</v>
      </c>
      <c r="C3559">
        <v>1.84926E-5</v>
      </c>
      <c r="D3559">
        <v>1.84926E-5</v>
      </c>
      <c r="E3559">
        <v>2.3018500000000001E-2</v>
      </c>
      <c r="F3559">
        <v>1.6973599999999998E-2</v>
      </c>
      <c r="G3559">
        <v>-1.07126E-4</v>
      </c>
      <c r="H3559">
        <v>-1.07126E-4</v>
      </c>
      <c r="I3559">
        <v>1.6973599999999998E-2</v>
      </c>
      <c r="J3559" s="2" t="s">
        <v>6</v>
      </c>
      <c r="L3559">
        <f t="shared" si="559"/>
        <v>3.4285700000000001</v>
      </c>
      <c r="M3559">
        <f t="shared" si="550"/>
        <v>23.0185</v>
      </c>
      <c r="N3559">
        <f t="shared" si="551"/>
        <v>1.8492600000000001E-2</v>
      </c>
      <c r="O3559">
        <f t="shared" si="552"/>
        <v>1.8492600000000001E-2</v>
      </c>
      <c r="P3559">
        <f t="shared" si="553"/>
        <v>23.0185</v>
      </c>
      <c r="Q3559">
        <f t="shared" si="554"/>
        <v>3.4285700000000001</v>
      </c>
      <c r="R3559">
        <f t="shared" si="555"/>
        <v>16.973599999999998</v>
      </c>
      <c r="S3559">
        <f t="shared" si="556"/>
        <v>-0.107126</v>
      </c>
      <c r="T3559">
        <f t="shared" si="557"/>
        <v>-0.107126</v>
      </c>
      <c r="U3559">
        <f t="shared" si="558"/>
        <v>16.973599999999998</v>
      </c>
    </row>
    <row r="3560" spans="1:21">
      <c r="A3560">
        <v>3.4295699999999998E-3</v>
      </c>
      <c r="B3560">
        <v>2.2981600000000001E-2</v>
      </c>
      <c r="C3560">
        <v>-1.8442200000000001E-5</v>
      </c>
      <c r="D3560">
        <v>-1.8442200000000001E-5</v>
      </c>
      <c r="E3560">
        <v>2.2981600000000001E-2</v>
      </c>
      <c r="F3560">
        <v>1.6945399999999999E-2</v>
      </c>
      <c r="G3560">
        <v>1.0671300000000001E-4</v>
      </c>
      <c r="H3560">
        <v>1.0671300000000001E-4</v>
      </c>
      <c r="I3560">
        <v>1.6945399999999999E-2</v>
      </c>
      <c r="J3560" s="2" t="s">
        <v>6</v>
      </c>
      <c r="L3560">
        <f t="shared" si="559"/>
        <v>3.42957</v>
      </c>
      <c r="M3560">
        <f t="shared" si="550"/>
        <v>22.9816</v>
      </c>
      <c r="N3560">
        <f t="shared" si="551"/>
        <v>-1.8442200000000002E-2</v>
      </c>
      <c r="O3560">
        <f t="shared" si="552"/>
        <v>-1.8442200000000002E-2</v>
      </c>
      <c r="P3560">
        <f t="shared" si="553"/>
        <v>22.9816</v>
      </c>
      <c r="Q3560">
        <f t="shared" si="554"/>
        <v>3.42957</v>
      </c>
      <c r="R3560">
        <f t="shared" si="555"/>
        <v>16.945399999999999</v>
      </c>
      <c r="S3560">
        <f t="shared" si="556"/>
        <v>0.106713</v>
      </c>
      <c r="T3560">
        <f t="shared" si="557"/>
        <v>0.106713</v>
      </c>
      <c r="U3560">
        <f t="shared" si="558"/>
        <v>16.945399999999999</v>
      </c>
    </row>
    <row r="3561" spans="1:21">
      <c r="A3561">
        <v>3.43057E-3</v>
      </c>
      <c r="B3561">
        <v>2.3018400000000001E-2</v>
      </c>
      <c r="C3561">
        <v>1.8391699999999999E-5</v>
      </c>
      <c r="D3561">
        <v>1.8391699999999999E-5</v>
      </c>
      <c r="E3561">
        <v>2.3018400000000001E-2</v>
      </c>
      <c r="F3561">
        <v>1.6973499999999999E-2</v>
      </c>
      <c r="G3561">
        <v>-1.06542E-4</v>
      </c>
      <c r="H3561">
        <v>-1.06542E-4</v>
      </c>
      <c r="I3561">
        <v>1.6973499999999999E-2</v>
      </c>
      <c r="J3561" s="2" t="s">
        <v>6</v>
      </c>
      <c r="L3561">
        <f t="shared" si="559"/>
        <v>3.4305699999999999</v>
      </c>
      <c r="M3561">
        <f t="shared" si="550"/>
        <v>23.0184</v>
      </c>
      <c r="N3561">
        <f t="shared" si="551"/>
        <v>1.83917E-2</v>
      </c>
      <c r="O3561">
        <f t="shared" si="552"/>
        <v>1.83917E-2</v>
      </c>
      <c r="P3561">
        <f t="shared" si="553"/>
        <v>23.0184</v>
      </c>
      <c r="Q3561">
        <f t="shared" si="554"/>
        <v>3.4305699999999999</v>
      </c>
      <c r="R3561">
        <f t="shared" si="555"/>
        <v>16.973499999999998</v>
      </c>
      <c r="S3561">
        <f t="shared" si="556"/>
        <v>-0.106542</v>
      </c>
      <c r="T3561">
        <f t="shared" si="557"/>
        <v>-0.106542</v>
      </c>
      <c r="U3561">
        <f t="shared" si="558"/>
        <v>16.973499999999998</v>
      </c>
    </row>
    <row r="3562" spans="1:21">
      <c r="A3562">
        <v>3.4315700000000001E-3</v>
      </c>
      <c r="B3562">
        <v>2.2981700000000001E-2</v>
      </c>
      <c r="C3562">
        <v>-1.83413E-5</v>
      </c>
      <c r="D3562">
        <v>-1.83413E-5</v>
      </c>
      <c r="E3562">
        <v>2.2981700000000001E-2</v>
      </c>
      <c r="F3562">
        <v>1.6945399999999999E-2</v>
      </c>
      <c r="G3562">
        <v>1.06129E-4</v>
      </c>
      <c r="H3562">
        <v>1.06129E-4</v>
      </c>
      <c r="I3562">
        <v>1.6945399999999999E-2</v>
      </c>
      <c r="J3562" s="2" t="s">
        <v>6</v>
      </c>
      <c r="L3562">
        <f t="shared" si="559"/>
        <v>3.4315700000000002</v>
      </c>
      <c r="M3562">
        <f t="shared" si="550"/>
        <v>22.9817</v>
      </c>
      <c r="N3562">
        <f t="shared" si="551"/>
        <v>-1.8341300000000001E-2</v>
      </c>
      <c r="O3562">
        <f t="shared" si="552"/>
        <v>-1.8341300000000001E-2</v>
      </c>
      <c r="P3562">
        <f t="shared" si="553"/>
        <v>22.9817</v>
      </c>
      <c r="Q3562">
        <f t="shared" si="554"/>
        <v>3.4315700000000002</v>
      </c>
      <c r="R3562">
        <f t="shared" si="555"/>
        <v>16.945399999999999</v>
      </c>
      <c r="S3562">
        <f t="shared" si="556"/>
        <v>0.106129</v>
      </c>
      <c r="T3562">
        <f t="shared" si="557"/>
        <v>0.106129</v>
      </c>
      <c r="U3562">
        <f t="shared" si="558"/>
        <v>16.945399999999999</v>
      </c>
    </row>
    <row r="3563" spans="1:21">
      <c r="A3563">
        <v>3.4325699999999998E-3</v>
      </c>
      <c r="B3563">
        <v>2.3018299999999998E-2</v>
      </c>
      <c r="C3563">
        <v>1.8291000000000002E-5</v>
      </c>
      <c r="D3563">
        <v>1.8291000000000002E-5</v>
      </c>
      <c r="E3563">
        <v>2.3018299999999998E-2</v>
      </c>
      <c r="F3563">
        <v>1.69734E-2</v>
      </c>
      <c r="G3563">
        <v>-1.05958E-4</v>
      </c>
      <c r="H3563">
        <v>-1.05958E-4</v>
      </c>
      <c r="I3563">
        <v>1.69734E-2</v>
      </c>
      <c r="J3563" s="2" t="s">
        <v>6</v>
      </c>
      <c r="L3563">
        <f t="shared" si="559"/>
        <v>3.4325699999999997</v>
      </c>
      <c r="M3563">
        <f t="shared" si="550"/>
        <v>23.0183</v>
      </c>
      <c r="N3563">
        <f t="shared" si="551"/>
        <v>1.8291000000000002E-2</v>
      </c>
      <c r="O3563">
        <f t="shared" si="552"/>
        <v>1.8291000000000002E-2</v>
      </c>
      <c r="P3563">
        <f t="shared" si="553"/>
        <v>23.0183</v>
      </c>
      <c r="Q3563">
        <f t="shared" si="554"/>
        <v>3.4325699999999997</v>
      </c>
      <c r="R3563">
        <f t="shared" si="555"/>
        <v>16.973399999999998</v>
      </c>
      <c r="S3563">
        <f t="shared" si="556"/>
        <v>-0.10595800000000001</v>
      </c>
      <c r="T3563">
        <f t="shared" si="557"/>
        <v>-0.10595800000000001</v>
      </c>
      <c r="U3563">
        <f t="shared" si="558"/>
        <v>16.973399999999998</v>
      </c>
    </row>
    <row r="3564" spans="1:21">
      <c r="A3564">
        <v>3.4335699999999999E-3</v>
      </c>
      <c r="B3564">
        <v>2.29818E-2</v>
      </c>
      <c r="C3564">
        <v>-1.82407E-5</v>
      </c>
      <c r="D3564">
        <v>-1.82407E-5</v>
      </c>
      <c r="E3564">
        <v>2.29818E-2</v>
      </c>
      <c r="F3564">
        <v>1.6945499999999999E-2</v>
      </c>
      <c r="G3564">
        <v>1.05547E-4</v>
      </c>
      <c r="H3564">
        <v>1.05547E-4</v>
      </c>
      <c r="I3564">
        <v>1.6945499999999999E-2</v>
      </c>
      <c r="J3564" s="2" t="s">
        <v>6</v>
      </c>
      <c r="L3564">
        <f t="shared" si="559"/>
        <v>3.43357</v>
      </c>
      <c r="M3564">
        <f t="shared" si="550"/>
        <v>22.9818</v>
      </c>
      <c r="N3564">
        <f t="shared" si="551"/>
        <v>-1.8240699999999999E-2</v>
      </c>
      <c r="O3564">
        <f t="shared" si="552"/>
        <v>-1.8240699999999999E-2</v>
      </c>
      <c r="P3564">
        <f t="shared" si="553"/>
        <v>22.9818</v>
      </c>
      <c r="Q3564">
        <f t="shared" si="554"/>
        <v>3.43357</v>
      </c>
      <c r="R3564">
        <f t="shared" si="555"/>
        <v>16.945499999999999</v>
      </c>
      <c r="S3564">
        <f t="shared" si="556"/>
        <v>0.105547</v>
      </c>
      <c r="T3564">
        <f t="shared" si="557"/>
        <v>0.105547</v>
      </c>
      <c r="U3564">
        <f t="shared" si="558"/>
        <v>16.945499999999999</v>
      </c>
    </row>
    <row r="3565" spans="1:21">
      <c r="A3565">
        <v>3.4345700000000001E-3</v>
      </c>
      <c r="B3565">
        <v>2.3018199999999999E-2</v>
      </c>
      <c r="C3565">
        <v>1.8190400000000001E-5</v>
      </c>
      <c r="D3565">
        <v>1.8190400000000001E-5</v>
      </c>
      <c r="E3565">
        <v>2.3018199999999999E-2</v>
      </c>
      <c r="F3565">
        <v>1.69733E-2</v>
      </c>
      <c r="G3565">
        <v>-1.05375E-4</v>
      </c>
      <c r="H3565">
        <v>-1.05375E-4</v>
      </c>
      <c r="I3565">
        <v>1.69733E-2</v>
      </c>
      <c r="J3565" s="2" t="s">
        <v>6</v>
      </c>
      <c r="L3565">
        <f t="shared" si="559"/>
        <v>3.4345699999999999</v>
      </c>
      <c r="M3565">
        <f t="shared" si="550"/>
        <v>23.0182</v>
      </c>
      <c r="N3565">
        <f t="shared" si="551"/>
        <v>1.8190400000000002E-2</v>
      </c>
      <c r="O3565">
        <f t="shared" si="552"/>
        <v>1.8190400000000002E-2</v>
      </c>
      <c r="P3565">
        <f t="shared" si="553"/>
        <v>23.0182</v>
      </c>
      <c r="Q3565">
        <f t="shared" si="554"/>
        <v>3.4345699999999999</v>
      </c>
      <c r="R3565">
        <f t="shared" si="555"/>
        <v>16.973300000000002</v>
      </c>
      <c r="S3565">
        <f t="shared" si="556"/>
        <v>-0.105375</v>
      </c>
      <c r="T3565">
        <f t="shared" si="557"/>
        <v>-0.105375</v>
      </c>
      <c r="U3565">
        <f t="shared" si="558"/>
        <v>16.973300000000002</v>
      </c>
    </row>
    <row r="3566" spans="1:21">
      <c r="A3566">
        <v>3.4355700000000002E-3</v>
      </c>
      <c r="B3566">
        <v>2.29819E-2</v>
      </c>
      <c r="C3566">
        <v>-1.81402E-5</v>
      </c>
      <c r="D3566">
        <v>-1.81402E-5</v>
      </c>
      <c r="E3566">
        <v>2.29819E-2</v>
      </c>
      <c r="F3566">
        <v>1.6945600000000002E-2</v>
      </c>
      <c r="G3566">
        <v>1.04966E-4</v>
      </c>
      <c r="H3566">
        <v>1.04966E-4</v>
      </c>
      <c r="I3566">
        <v>1.6945600000000002E-2</v>
      </c>
      <c r="J3566" s="2" t="s">
        <v>6</v>
      </c>
      <c r="L3566">
        <f t="shared" si="559"/>
        <v>3.4355700000000002</v>
      </c>
      <c r="M3566">
        <f t="shared" si="550"/>
        <v>22.9819</v>
      </c>
      <c r="N3566">
        <f t="shared" si="551"/>
        <v>-1.8140199999999999E-2</v>
      </c>
      <c r="O3566">
        <f t="shared" si="552"/>
        <v>-1.8140199999999999E-2</v>
      </c>
      <c r="P3566">
        <f t="shared" si="553"/>
        <v>22.9819</v>
      </c>
      <c r="Q3566">
        <f t="shared" si="554"/>
        <v>3.4355700000000002</v>
      </c>
      <c r="R3566">
        <f t="shared" si="555"/>
        <v>16.945600000000002</v>
      </c>
      <c r="S3566">
        <f t="shared" si="556"/>
        <v>0.104966</v>
      </c>
      <c r="T3566">
        <f t="shared" si="557"/>
        <v>0.104966</v>
      </c>
      <c r="U3566">
        <f t="shared" si="558"/>
        <v>16.945600000000002</v>
      </c>
    </row>
    <row r="3567" spans="1:21">
      <c r="A3567">
        <v>3.4365699999999999E-3</v>
      </c>
      <c r="B3567">
        <v>2.30181E-2</v>
      </c>
      <c r="C3567">
        <v>1.8090000000000001E-5</v>
      </c>
      <c r="D3567">
        <v>1.8090000000000001E-5</v>
      </c>
      <c r="E3567">
        <v>2.30181E-2</v>
      </c>
      <c r="F3567">
        <v>1.69733E-2</v>
      </c>
      <c r="G3567">
        <v>-1.04793E-4</v>
      </c>
      <c r="H3567">
        <v>-1.04793E-4</v>
      </c>
      <c r="I3567">
        <v>1.69733E-2</v>
      </c>
      <c r="J3567" s="2" t="s">
        <v>6</v>
      </c>
      <c r="L3567">
        <f t="shared" si="559"/>
        <v>3.4365699999999997</v>
      </c>
      <c r="M3567">
        <f t="shared" si="550"/>
        <v>23.0181</v>
      </c>
      <c r="N3567">
        <f t="shared" si="551"/>
        <v>1.8090000000000002E-2</v>
      </c>
      <c r="O3567">
        <f t="shared" si="552"/>
        <v>1.8090000000000002E-2</v>
      </c>
      <c r="P3567">
        <f t="shared" si="553"/>
        <v>23.0181</v>
      </c>
      <c r="Q3567">
        <f t="shared" si="554"/>
        <v>3.4365699999999997</v>
      </c>
      <c r="R3567">
        <f t="shared" si="555"/>
        <v>16.973300000000002</v>
      </c>
      <c r="S3567">
        <f t="shared" si="556"/>
        <v>-0.104793</v>
      </c>
      <c r="T3567">
        <f t="shared" si="557"/>
        <v>-0.104793</v>
      </c>
      <c r="U3567">
        <f t="shared" si="558"/>
        <v>16.973300000000002</v>
      </c>
    </row>
    <row r="3568" spans="1:21">
      <c r="A3568">
        <v>3.43757E-3</v>
      </c>
      <c r="B3568">
        <v>2.2981999999999999E-2</v>
      </c>
      <c r="C3568">
        <v>-1.80398E-5</v>
      </c>
      <c r="D3568">
        <v>-1.80398E-5</v>
      </c>
      <c r="E3568">
        <v>2.2981999999999999E-2</v>
      </c>
      <c r="F3568">
        <v>1.6945700000000001E-2</v>
      </c>
      <c r="G3568">
        <v>1.04385E-4</v>
      </c>
      <c r="H3568">
        <v>1.04385E-4</v>
      </c>
      <c r="I3568">
        <v>1.6945700000000001E-2</v>
      </c>
      <c r="J3568" s="2" t="s">
        <v>6</v>
      </c>
      <c r="L3568">
        <f t="shared" si="559"/>
        <v>3.43757</v>
      </c>
      <c r="M3568">
        <f t="shared" si="550"/>
        <v>22.981999999999999</v>
      </c>
      <c r="N3568">
        <f t="shared" si="551"/>
        <v>-1.8039799999999998E-2</v>
      </c>
      <c r="O3568">
        <f t="shared" si="552"/>
        <v>-1.8039799999999998E-2</v>
      </c>
      <c r="P3568">
        <f t="shared" si="553"/>
        <v>22.981999999999999</v>
      </c>
      <c r="Q3568">
        <f t="shared" si="554"/>
        <v>3.43757</v>
      </c>
      <c r="R3568">
        <f t="shared" si="555"/>
        <v>16.945700000000002</v>
      </c>
      <c r="S3568">
        <f t="shared" si="556"/>
        <v>0.10438499999999999</v>
      </c>
      <c r="T3568">
        <f t="shared" si="557"/>
        <v>0.10438499999999999</v>
      </c>
      <c r="U3568">
        <f t="shared" si="558"/>
        <v>16.945700000000002</v>
      </c>
    </row>
    <row r="3569" spans="1:21">
      <c r="A3569">
        <v>3.4385700000000002E-3</v>
      </c>
      <c r="B3569">
        <v>2.3018E-2</v>
      </c>
      <c r="C3569">
        <v>1.7989700000000002E-5</v>
      </c>
      <c r="D3569">
        <v>1.7989700000000002E-5</v>
      </c>
      <c r="E3569">
        <v>2.3018E-2</v>
      </c>
      <c r="F3569">
        <v>1.6973200000000001E-2</v>
      </c>
      <c r="G3569">
        <v>-1.04213E-4</v>
      </c>
      <c r="H3569">
        <v>-1.04213E-4</v>
      </c>
      <c r="I3569">
        <v>1.6973200000000001E-2</v>
      </c>
      <c r="J3569" s="2" t="s">
        <v>6</v>
      </c>
      <c r="L3569">
        <f t="shared" si="559"/>
        <v>3.4385700000000003</v>
      </c>
      <c r="M3569">
        <f t="shared" si="550"/>
        <v>23.018000000000001</v>
      </c>
      <c r="N3569">
        <f t="shared" si="551"/>
        <v>1.7989700000000001E-2</v>
      </c>
      <c r="O3569">
        <f t="shared" si="552"/>
        <v>1.7989700000000001E-2</v>
      </c>
      <c r="P3569">
        <f t="shared" si="553"/>
        <v>23.018000000000001</v>
      </c>
      <c r="Q3569">
        <f t="shared" si="554"/>
        <v>3.4385700000000003</v>
      </c>
      <c r="R3569">
        <f t="shared" si="555"/>
        <v>16.973200000000002</v>
      </c>
      <c r="S3569">
        <f t="shared" si="556"/>
        <v>-0.104213</v>
      </c>
      <c r="T3569">
        <f t="shared" si="557"/>
        <v>-0.104213</v>
      </c>
      <c r="U3569">
        <f t="shared" si="558"/>
        <v>16.973200000000002</v>
      </c>
    </row>
    <row r="3570" spans="1:21">
      <c r="A3570">
        <v>3.4395699999999999E-3</v>
      </c>
      <c r="B3570">
        <v>2.2982099999999998E-2</v>
      </c>
      <c r="C3570">
        <v>-1.79397E-5</v>
      </c>
      <c r="D3570">
        <v>-1.79397E-5</v>
      </c>
      <c r="E3570">
        <v>2.2982099999999998E-2</v>
      </c>
      <c r="F3570">
        <v>1.69458E-2</v>
      </c>
      <c r="G3570">
        <v>1.03806E-4</v>
      </c>
      <c r="H3570">
        <v>1.03806E-4</v>
      </c>
      <c r="I3570">
        <v>1.69458E-2</v>
      </c>
      <c r="J3570" s="2" t="s">
        <v>6</v>
      </c>
      <c r="L3570">
        <f t="shared" si="559"/>
        <v>3.4395699999999998</v>
      </c>
      <c r="M3570">
        <f t="shared" si="550"/>
        <v>22.982099999999999</v>
      </c>
      <c r="N3570">
        <f t="shared" si="551"/>
        <v>-1.7939699999999999E-2</v>
      </c>
      <c r="O3570">
        <f t="shared" si="552"/>
        <v>-1.7939699999999999E-2</v>
      </c>
      <c r="P3570">
        <f t="shared" si="553"/>
        <v>22.982099999999999</v>
      </c>
      <c r="Q3570">
        <f t="shared" si="554"/>
        <v>3.4395699999999998</v>
      </c>
      <c r="R3570">
        <f t="shared" si="555"/>
        <v>16.945800000000002</v>
      </c>
      <c r="S3570">
        <f t="shared" si="556"/>
        <v>0.103806</v>
      </c>
      <c r="T3570">
        <f t="shared" si="557"/>
        <v>0.103806</v>
      </c>
      <c r="U3570">
        <f t="shared" si="558"/>
        <v>16.945800000000002</v>
      </c>
    </row>
    <row r="3571" spans="1:21">
      <c r="A3571">
        <v>3.44057E-3</v>
      </c>
      <c r="B3571">
        <v>2.3017900000000001E-2</v>
      </c>
      <c r="C3571">
        <v>1.7889599999999999E-5</v>
      </c>
      <c r="D3571">
        <v>1.7889599999999999E-5</v>
      </c>
      <c r="E3571">
        <v>2.3017900000000001E-2</v>
      </c>
      <c r="F3571">
        <v>1.6973100000000001E-2</v>
      </c>
      <c r="G3571">
        <v>-1.03633E-4</v>
      </c>
      <c r="H3571">
        <v>-1.03633E-4</v>
      </c>
      <c r="I3571">
        <v>1.6973100000000001E-2</v>
      </c>
      <c r="J3571" s="2" t="s">
        <v>6</v>
      </c>
      <c r="L3571">
        <f t="shared" si="559"/>
        <v>3.4405700000000001</v>
      </c>
      <c r="M3571">
        <f t="shared" si="550"/>
        <v>23.017900000000001</v>
      </c>
      <c r="N3571">
        <f t="shared" si="551"/>
        <v>1.7889599999999999E-2</v>
      </c>
      <c r="O3571">
        <f t="shared" si="552"/>
        <v>1.7889599999999999E-2</v>
      </c>
      <c r="P3571">
        <f t="shared" si="553"/>
        <v>23.017900000000001</v>
      </c>
      <c r="Q3571">
        <f t="shared" si="554"/>
        <v>3.4405700000000001</v>
      </c>
      <c r="R3571">
        <f t="shared" si="555"/>
        <v>16.973100000000002</v>
      </c>
      <c r="S3571">
        <f t="shared" si="556"/>
        <v>-0.103633</v>
      </c>
      <c r="T3571">
        <f t="shared" si="557"/>
        <v>-0.103633</v>
      </c>
      <c r="U3571">
        <f t="shared" si="558"/>
        <v>16.973100000000002</v>
      </c>
    </row>
    <row r="3572" spans="1:21">
      <c r="A3572">
        <v>3.4415700000000001E-3</v>
      </c>
      <c r="B3572">
        <v>2.2982200000000001E-2</v>
      </c>
      <c r="C3572">
        <v>-1.7839600000000001E-5</v>
      </c>
      <c r="D3572">
        <v>-1.7839600000000001E-5</v>
      </c>
      <c r="E3572">
        <v>2.2982200000000001E-2</v>
      </c>
      <c r="F3572">
        <v>1.69458E-2</v>
      </c>
      <c r="G3572">
        <v>1.0322700000000001E-4</v>
      </c>
      <c r="H3572">
        <v>1.0322700000000001E-4</v>
      </c>
      <c r="I3572">
        <v>1.69458E-2</v>
      </c>
      <c r="J3572" s="2" t="s">
        <v>6</v>
      </c>
      <c r="L3572">
        <f t="shared" si="559"/>
        <v>3.44157</v>
      </c>
      <c r="M3572">
        <f t="shared" si="550"/>
        <v>22.982200000000002</v>
      </c>
      <c r="N3572">
        <f t="shared" si="551"/>
        <v>-1.7839600000000001E-2</v>
      </c>
      <c r="O3572">
        <f t="shared" si="552"/>
        <v>-1.7839600000000001E-2</v>
      </c>
      <c r="P3572">
        <f t="shared" si="553"/>
        <v>22.982200000000002</v>
      </c>
      <c r="Q3572">
        <f t="shared" si="554"/>
        <v>3.44157</v>
      </c>
      <c r="R3572">
        <f t="shared" si="555"/>
        <v>16.945800000000002</v>
      </c>
      <c r="S3572">
        <f t="shared" si="556"/>
        <v>0.10322700000000001</v>
      </c>
      <c r="T3572">
        <f t="shared" si="557"/>
        <v>0.10322700000000001</v>
      </c>
      <c r="U3572">
        <f t="shared" si="558"/>
        <v>16.945800000000002</v>
      </c>
    </row>
    <row r="3573" spans="1:21">
      <c r="A3573">
        <v>3.4425699999999998E-3</v>
      </c>
      <c r="B3573">
        <v>2.3017800000000001E-2</v>
      </c>
      <c r="C3573">
        <v>1.77897E-5</v>
      </c>
      <c r="D3573">
        <v>1.77897E-5</v>
      </c>
      <c r="E3573">
        <v>2.3017800000000001E-2</v>
      </c>
      <c r="F3573">
        <v>1.6972999999999999E-2</v>
      </c>
      <c r="G3573">
        <v>-1.0305400000000001E-4</v>
      </c>
      <c r="H3573">
        <v>-1.0305400000000001E-4</v>
      </c>
      <c r="I3573">
        <v>1.6972999999999999E-2</v>
      </c>
      <c r="J3573" s="2" t="s">
        <v>6</v>
      </c>
      <c r="L3573">
        <f t="shared" si="559"/>
        <v>3.4425699999999999</v>
      </c>
      <c r="M3573">
        <f t="shared" si="550"/>
        <v>23.017800000000001</v>
      </c>
      <c r="N3573">
        <f t="shared" si="551"/>
        <v>1.7789699999999999E-2</v>
      </c>
      <c r="O3573">
        <f t="shared" si="552"/>
        <v>1.7789699999999999E-2</v>
      </c>
      <c r="P3573">
        <f t="shared" si="553"/>
        <v>23.017800000000001</v>
      </c>
      <c r="Q3573">
        <f t="shared" si="554"/>
        <v>3.4425699999999999</v>
      </c>
      <c r="R3573">
        <f t="shared" si="555"/>
        <v>16.972999999999999</v>
      </c>
      <c r="S3573">
        <f t="shared" si="556"/>
        <v>-0.10305400000000001</v>
      </c>
      <c r="T3573">
        <f t="shared" si="557"/>
        <v>-0.10305400000000001</v>
      </c>
      <c r="U3573">
        <f t="shared" si="558"/>
        <v>16.972999999999999</v>
      </c>
    </row>
    <row r="3574" spans="1:21">
      <c r="A3574">
        <v>3.44357E-3</v>
      </c>
      <c r="B3574">
        <v>2.2982300000000001E-2</v>
      </c>
      <c r="C3574">
        <v>-1.7739799999999999E-5</v>
      </c>
      <c r="D3574">
        <v>-1.7739799999999999E-5</v>
      </c>
      <c r="E3574">
        <v>2.2982300000000001E-2</v>
      </c>
      <c r="F3574">
        <v>1.69459E-2</v>
      </c>
      <c r="G3574">
        <v>1.02649E-4</v>
      </c>
      <c r="H3574">
        <v>1.02649E-4</v>
      </c>
      <c r="I3574">
        <v>1.69459E-2</v>
      </c>
      <c r="J3574" s="2" t="s">
        <v>6</v>
      </c>
      <c r="L3574">
        <f t="shared" si="559"/>
        <v>3.4435699999999998</v>
      </c>
      <c r="M3574">
        <f t="shared" si="550"/>
        <v>22.982300000000002</v>
      </c>
      <c r="N3574">
        <f t="shared" si="551"/>
        <v>-1.77398E-2</v>
      </c>
      <c r="O3574">
        <f t="shared" si="552"/>
        <v>-1.77398E-2</v>
      </c>
      <c r="P3574">
        <f t="shared" si="553"/>
        <v>22.982300000000002</v>
      </c>
      <c r="Q3574">
        <f t="shared" si="554"/>
        <v>3.4435699999999998</v>
      </c>
      <c r="R3574">
        <f t="shared" si="555"/>
        <v>16.945899999999998</v>
      </c>
      <c r="S3574">
        <f t="shared" si="556"/>
        <v>0.102649</v>
      </c>
      <c r="T3574">
        <f t="shared" si="557"/>
        <v>0.102649</v>
      </c>
      <c r="U3574">
        <f t="shared" si="558"/>
        <v>16.945899999999998</v>
      </c>
    </row>
    <row r="3575" spans="1:21">
      <c r="A3575">
        <v>3.4445700000000001E-3</v>
      </c>
      <c r="B3575">
        <v>2.3017699999999999E-2</v>
      </c>
      <c r="C3575">
        <v>1.7689900000000002E-5</v>
      </c>
      <c r="D3575">
        <v>1.7689900000000002E-5</v>
      </c>
      <c r="E3575">
        <v>2.3017699999999999E-2</v>
      </c>
      <c r="F3575">
        <v>1.6972899999999999E-2</v>
      </c>
      <c r="G3575">
        <v>-1.02476E-4</v>
      </c>
      <c r="H3575">
        <v>-1.02476E-4</v>
      </c>
      <c r="I3575">
        <v>1.6972899999999999E-2</v>
      </c>
      <c r="J3575" s="2" t="s">
        <v>6</v>
      </c>
      <c r="L3575">
        <f t="shared" si="559"/>
        <v>3.4445700000000001</v>
      </c>
      <c r="M3575">
        <f t="shared" si="550"/>
        <v>23.017699999999998</v>
      </c>
      <c r="N3575">
        <f t="shared" si="551"/>
        <v>1.7689900000000001E-2</v>
      </c>
      <c r="O3575">
        <f t="shared" si="552"/>
        <v>1.7689900000000001E-2</v>
      </c>
      <c r="P3575">
        <f t="shared" si="553"/>
        <v>23.017699999999998</v>
      </c>
      <c r="Q3575">
        <f t="shared" si="554"/>
        <v>3.4445700000000001</v>
      </c>
      <c r="R3575">
        <f t="shared" si="555"/>
        <v>16.972899999999999</v>
      </c>
      <c r="S3575">
        <f t="shared" si="556"/>
        <v>-0.102476</v>
      </c>
      <c r="T3575">
        <f t="shared" si="557"/>
        <v>-0.102476</v>
      </c>
      <c r="U3575">
        <f t="shared" si="558"/>
        <v>16.972899999999999</v>
      </c>
    </row>
    <row r="3576" spans="1:21">
      <c r="A3576">
        <v>3.4455699999999998E-3</v>
      </c>
      <c r="B3576">
        <v>2.29824E-2</v>
      </c>
      <c r="C3576">
        <v>-1.7640100000000001E-5</v>
      </c>
      <c r="D3576">
        <v>-1.7640100000000001E-5</v>
      </c>
      <c r="E3576">
        <v>2.29824E-2</v>
      </c>
      <c r="F3576">
        <v>1.6945999999999999E-2</v>
      </c>
      <c r="G3576">
        <v>1.02073E-4</v>
      </c>
      <c r="H3576">
        <v>1.02073E-4</v>
      </c>
      <c r="I3576">
        <v>1.6945999999999999E-2</v>
      </c>
      <c r="J3576" s="2" t="s">
        <v>6</v>
      </c>
      <c r="L3576">
        <f t="shared" si="559"/>
        <v>3.4455699999999996</v>
      </c>
      <c r="M3576">
        <f t="shared" si="550"/>
        <v>22.982399999999998</v>
      </c>
      <c r="N3576">
        <f t="shared" si="551"/>
        <v>-1.7640100000000002E-2</v>
      </c>
      <c r="O3576">
        <f t="shared" si="552"/>
        <v>-1.7640100000000002E-2</v>
      </c>
      <c r="P3576">
        <f t="shared" si="553"/>
        <v>22.982399999999998</v>
      </c>
      <c r="Q3576">
        <f t="shared" si="554"/>
        <v>3.4455699999999996</v>
      </c>
      <c r="R3576">
        <f t="shared" si="555"/>
        <v>16.945999999999998</v>
      </c>
      <c r="S3576">
        <f t="shared" si="556"/>
        <v>0.102073</v>
      </c>
      <c r="T3576">
        <f t="shared" si="557"/>
        <v>0.102073</v>
      </c>
      <c r="U3576">
        <f t="shared" si="558"/>
        <v>16.945999999999998</v>
      </c>
    </row>
    <row r="3577" spans="1:21">
      <c r="A3577">
        <v>3.4465699999999999E-3</v>
      </c>
      <c r="B3577">
        <v>2.3017599999999999E-2</v>
      </c>
      <c r="C3577">
        <v>1.75903E-5</v>
      </c>
      <c r="D3577">
        <v>1.75903E-5</v>
      </c>
      <c r="E3577">
        <v>2.3017599999999999E-2</v>
      </c>
      <c r="F3577">
        <v>1.6972899999999999E-2</v>
      </c>
      <c r="G3577">
        <v>-1.0189899999999999E-4</v>
      </c>
      <c r="H3577">
        <v>-1.0189899999999999E-4</v>
      </c>
      <c r="I3577">
        <v>1.6972899999999999E-2</v>
      </c>
      <c r="J3577" s="2" t="s">
        <v>6</v>
      </c>
      <c r="L3577">
        <f t="shared" si="559"/>
        <v>3.4465699999999999</v>
      </c>
      <c r="M3577">
        <f t="shared" si="550"/>
        <v>23.017599999999998</v>
      </c>
      <c r="N3577">
        <f t="shared" si="551"/>
        <v>1.75903E-2</v>
      </c>
      <c r="O3577">
        <f t="shared" si="552"/>
        <v>1.75903E-2</v>
      </c>
      <c r="P3577">
        <f t="shared" si="553"/>
        <v>23.017599999999998</v>
      </c>
      <c r="Q3577">
        <f t="shared" si="554"/>
        <v>3.4465699999999999</v>
      </c>
      <c r="R3577">
        <f t="shared" si="555"/>
        <v>16.972899999999999</v>
      </c>
      <c r="S3577">
        <f t="shared" si="556"/>
        <v>-0.10189899999999999</v>
      </c>
      <c r="T3577">
        <f t="shared" si="557"/>
        <v>-0.10189899999999999</v>
      </c>
      <c r="U3577">
        <f t="shared" si="558"/>
        <v>16.972899999999999</v>
      </c>
    </row>
    <row r="3578" spans="1:21">
      <c r="A3578">
        <v>3.4475700000000001E-3</v>
      </c>
      <c r="B3578">
        <v>2.2982499999999999E-2</v>
      </c>
      <c r="C3578">
        <v>-1.7540599999999999E-5</v>
      </c>
      <c r="D3578">
        <v>-1.7540599999999999E-5</v>
      </c>
      <c r="E3578">
        <v>2.2982499999999999E-2</v>
      </c>
      <c r="F3578">
        <v>1.6946099999999999E-2</v>
      </c>
      <c r="G3578">
        <v>1.0149699999999999E-4</v>
      </c>
      <c r="H3578">
        <v>1.0149699999999999E-4</v>
      </c>
      <c r="I3578">
        <v>1.6946099999999999E-2</v>
      </c>
      <c r="J3578" s="2" t="s">
        <v>6</v>
      </c>
      <c r="L3578">
        <f t="shared" si="559"/>
        <v>3.4475700000000002</v>
      </c>
      <c r="M3578">
        <f t="shared" si="550"/>
        <v>22.982499999999998</v>
      </c>
      <c r="N3578">
        <f t="shared" si="551"/>
        <v>-1.75406E-2</v>
      </c>
      <c r="O3578">
        <f t="shared" si="552"/>
        <v>-1.75406E-2</v>
      </c>
      <c r="P3578">
        <f t="shared" si="553"/>
        <v>22.982499999999998</v>
      </c>
      <c r="Q3578">
        <f t="shared" si="554"/>
        <v>3.4475700000000002</v>
      </c>
      <c r="R3578">
        <f t="shared" si="555"/>
        <v>16.946099999999998</v>
      </c>
      <c r="S3578">
        <f t="shared" si="556"/>
        <v>0.10149699999999999</v>
      </c>
      <c r="T3578">
        <f t="shared" si="557"/>
        <v>0.10149699999999999</v>
      </c>
      <c r="U3578">
        <f t="shared" si="558"/>
        <v>16.946099999999998</v>
      </c>
    </row>
    <row r="3579" spans="1:21">
      <c r="A3579">
        <v>3.4485700000000002E-3</v>
      </c>
      <c r="B3579">
        <v>2.30175E-2</v>
      </c>
      <c r="C3579">
        <v>1.7490899999999999E-5</v>
      </c>
      <c r="D3579">
        <v>1.7490899999999999E-5</v>
      </c>
      <c r="E3579">
        <v>2.30175E-2</v>
      </c>
      <c r="F3579">
        <v>1.69728E-2</v>
      </c>
      <c r="G3579">
        <v>-1.01322E-4</v>
      </c>
      <c r="H3579">
        <v>-1.01322E-4</v>
      </c>
      <c r="I3579">
        <v>1.69728E-2</v>
      </c>
      <c r="J3579" s="2" t="s">
        <v>6</v>
      </c>
      <c r="L3579">
        <f t="shared" si="559"/>
        <v>3.4485700000000001</v>
      </c>
      <c r="M3579">
        <f t="shared" si="550"/>
        <v>23.017499999999998</v>
      </c>
      <c r="N3579">
        <f t="shared" si="551"/>
        <v>1.74909E-2</v>
      </c>
      <c r="O3579">
        <f t="shared" si="552"/>
        <v>1.74909E-2</v>
      </c>
      <c r="P3579">
        <f t="shared" si="553"/>
        <v>23.017499999999998</v>
      </c>
      <c r="Q3579">
        <f t="shared" si="554"/>
        <v>3.4485700000000001</v>
      </c>
      <c r="R3579">
        <f t="shared" si="555"/>
        <v>16.972799999999999</v>
      </c>
      <c r="S3579">
        <f t="shared" si="556"/>
        <v>-0.10132200000000001</v>
      </c>
      <c r="T3579">
        <f t="shared" si="557"/>
        <v>-0.10132200000000001</v>
      </c>
      <c r="U3579">
        <f t="shared" si="558"/>
        <v>16.972799999999999</v>
      </c>
    </row>
    <row r="3580" spans="1:21">
      <c r="A3580">
        <v>3.4495699999999999E-3</v>
      </c>
      <c r="B3580">
        <v>2.2982599999999999E-2</v>
      </c>
      <c r="C3580">
        <v>-1.7441200000000002E-5</v>
      </c>
      <c r="D3580">
        <v>-1.7441200000000002E-5</v>
      </c>
      <c r="E3580">
        <v>2.2982599999999999E-2</v>
      </c>
      <c r="F3580">
        <v>1.6946099999999999E-2</v>
      </c>
      <c r="G3580">
        <v>1.0092199999999999E-4</v>
      </c>
      <c r="H3580">
        <v>1.0092199999999999E-4</v>
      </c>
      <c r="I3580">
        <v>1.6946099999999999E-2</v>
      </c>
      <c r="J3580" s="2" t="s">
        <v>6</v>
      </c>
      <c r="L3580">
        <f t="shared" si="559"/>
        <v>3.44957</v>
      </c>
      <c r="M3580">
        <f t="shared" si="550"/>
        <v>22.982599999999998</v>
      </c>
      <c r="N3580">
        <f t="shared" si="551"/>
        <v>-1.74412E-2</v>
      </c>
      <c r="O3580">
        <f t="shared" si="552"/>
        <v>-1.74412E-2</v>
      </c>
      <c r="P3580">
        <f t="shared" si="553"/>
        <v>22.982599999999998</v>
      </c>
      <c r="Q3580">
        <f t="shared" si="554"/>
        <v>3.44957</v>
      </c>
      <c r="R3580">
        <f t="shared" si="555"/>
        <v>16.946099999999998</v>
      </c>
      <c r="S3580">
        <f t="shared" si="556"/>
        <v>0.100922</v>
      </c>
      <c r="T3580">
        <f t="shared" si="557"/>
        <v>0.100922</v>
      </c>
      <c r="U3580">
        <f t="shared" si="558"/>
        <v>16.946099999999998</v>
      </c>
    </row>
    <row r="3581" spans="1:21">
      <c r="A3581">
        <v>3.45057E-3</v>
      </c>
      <c r="B3581">
        <v>2.30174E-2</v>
      </c>
      <c r="C3581">
        <v>1.7391600000000001E-5</v>
      </c>
      <c r="D3581">
        <v>1.7391600000000001E-5</v>
      </c>
      <c r="E3581">
        <v>2.30174E-2</v>
      </c>
      <c r="F3581">
        <v>1.69727E-2</v>
      </c>
      <c r="G3581">
        <v>-1.00747E-4</v>
      </c>
      <c r="H3581">
        <v>-1.00747E-4</v>
      </c>
      <c r="I3581">
        <v>1.69727E-2</v>
      </c>
      <c r="J3581" s="2" t="s">
        <v>6</v>
      </c>
      <c r="L3581">
        <f t="shared" si="559"/>
        <v>3.4505699999999999</v>
      </c>
      <c r="M3581">
        <f t="shared" si="550"/>
        <v>23.017400000000002</v>
      </c>
      <c r="N3581">
        <f t="shared" si="551"/>
        <v>1.73916E-2</v>
      </c>
      <c r="O3581">
        <f t="shared" si="552"/>
        <v>1.73916E-2</v>
      </c>
      <c r="P3581">
        <f t="shared" si="553"/>
        <v>23.017400000000002</v>
      </c>
      <c r="Q3581">
        <f t="shared" si="554"/>
        <v>3.4505699999999999</v>
      </c>
      <c r="R3581">
        <f t="shared" si="555"/>
        <v>16.9727</v>
      </c>
      <c r="S3581">
        <f t="shared" si="556"/>
        <v>-0.100747</v>
      </c>
      <c r="T3581">
        <f t="shared" si="557"/>
        <v>-0.100747</v>
      </c>
      <c r="U3581">
        <f t="shared" si="558"/>
        <v>16.9727</v>
      </c>
    </row>
    <row r="3582" spans="1:21">
      <c r="A3582">
        <v>3.4515700000000002E-3</v>
      </c>
      <c r="B3582">
        <v>2.2982699999999998E-2</v>
      </c>
      <c r="C3582">
        <v>-1.7342100000000001E-5</v>
      </c>
      <c r="D3582">
        <v>-1.7342100000000001E-5</v>
      </c>
      <c r="E3582">
        <v>2.2982699999999998E-2</v>
      </c>
      <c r="F3582">
        <v>1.6946200000000002E-2</v>
      </c>
      <c r="G3582">
        <v>1.00348E-4</v>
      </c>
      <c r="H3582">
        <v>1.00348E-4</v>
      </c>
      <c r="I3582">
        <v>1.6946200000000002E-2</v>
      </c>
      <c r="J3582" s="2" t="s">
        <v>6</v>
      </c>
      <c r="L3582">
        <f t="shared" si="559"/>
        <v>3.4515700000000002</v>
      </c>
      <c r="M3582">
        <f t="shared" si="550"/>
        <v>22.982699999999998</v>
      </c>
      <c r="N3582">
        <f t="shared" si="551"/>
        <v>-1.7342100000000003E-2</v>
      </c>
      <c r="O3582">
        <f t="shared" si="552"/>
        <v>-1.7342100000000003E-2</v>
      </c>
      <c r="P3582">
        <f t="shared" si="553"/>
        <v>22.982699999999998</v>
      </c>
      <c r="Q3582">
        <f t="shared" si="554"/>
        <v>3.4515700000000002</v>
      </c>
      <c r="R3582">
        <f t="shared" si="555"/>
        <v>16.946200000000001</v>
      </c>
      <c r="S3582">
        <f t="shared" si="556"/>
        <v>0.10034799999999999</v>
      </c>
      <c r="T3582">
        <f t="shared" si="557"/>
        <v>0.10034799999999999</v>
      </c>
      <c r="U3582">
        <f t="shared" si="558"/>
        <v>16.946200000000001</v>
      </c>
    </row>
    <row r="3583" spans="1:21">
      <c r="A3583">
        <v>3.4525699999999999E-3</v>
      </c>
      <c r="B3583">
        <v>2.3017300000000001E-2</v>
      </c>
      <c r="C3583">
        <v>1.7292500000000001E-5</v>
      </c>
      <c r="D3583">
        <v>1.7292500000000001E-5</v>
      </c>
      <c r="E3583">
        <v>2.3017300000000001E-2</v>
      </c>
      <c r="F3583">
        <v>1.6972600000000001E-2</v>
      </c>
      <c r="G3583">
        <v>-1.00173E-4</v>
      </c>
      <c r="H3583">
        <v>-1.00173E-4</v>
      </c>
      <c r="I3583">
        <v>1.6972600000000001E-2</v>
      </c>
      <c r="J3583" s="2" t="s">
        <v>6</v>
      </c>
      <c r="L3583">
        <f t="shared" si="559"/>
        <v>3.4525699999999997</v>
      </c>
      <c r="M3583">
        <f t="shared" si="550"/>
        <v>23.017300000000002</v>
      </c>
      <c r="N3583">
        <f t="shared" si="551"/>
        <v>1.7292500000000002E-2</v>
      </c>
      <c r="O3583">
        <f t="shared" si="552"/>
        <v>1.7292500000000002E-2</v>
      </c>
      <c r="P3583">
        <f t="shared" si="553"/>
        <v>23.017300000000002</v>
      </c>
      <c r="Q3583">
        <f t="shared" si="554"/>
        <v>3.4525699999999997</v>
      </c>
      <c r="R3583">
        <f t="shared" si="555"/>
        <v>16.9726</v>
      </c>
      <c r="S3583">
        <f t="shared" si="556"/>
        <v>-0.100173</v>
      </c>
      <c r="T3583">
        <f t="shared" si="557"/>
        <v>-0.100173</v>
      </c>
      <c r="U3583">
        <f t="shared" si="558"/>
        <v>16.9726</v>
      </c>
    </row>
    <row r="3584" spans="1:21">
      <c r="A3584">
        <v>3.45357E-3</v>
      </c>
      <c r="B3584">
        <v>2.2982800000000001E-2</v>
      </c>
      <c r="C3584">
        <v>-1.7243000000000001E-5</v>
      </c>
      <c r="D3584">
        <v>-1.7243000000000001E-5</v>
      </c>
      <c r="E3584">
        <v>2.2982800000000001E-2</v>
      </c>
      <c r="F3584">
        <v>1.6946300000000001E-2</v>
      </c>
      <c r="G3584">
        <v>9.97752E-5</v>
      </c>
      <c r="H3584">
        <v>9.97752E-5</v>
      </c>
      <c r="I3584">
        <v>1.6946300000000001E-2</v>
      </c>
      <c r="J3584" s="2" t="s">
        <v>6</v>
      </c>
      <c r="L3584">
        <f t="shared" si="559"/>
        <v>3.45357</v>
      </c>
      <c r="M3584">
        <f t="shared" si="550"/>
        <v>22.982800000000001</v>
      </c>
      <c r="N3584">
        <f t="shared" si="551"/>
        <v>-1.7243000000000001E-2</v>
      </c>
      <c r="O3584">
        <f t="shared" si="552"/>
        <v>-1.7243000000000001E-2</v>
      </c>
      <c r="P3584">
        <f t="shared" si="553"/>
        <v>22.982800000000001</v>
      </c>
      <c r="Q3584">
        <f t="shared" si="554"/>
        <v>3.45357</v>
      </c>
      <c r="R3584">
        <f t="shared" si="555"/>
        <v>16.946300000000001</v>
      </c>
      <c r="S3584">
        <f t="shared" si="556"/>
        <v>9.9775199999999994E-2</v>
      </c>
      <c r="T3584">
        <f t="shared" si="557"/>
        <v>9.9775199999999994E-2</v>
      </c>
      <c r="U3584">
        <f t="shared" si="558"/>
        <v>16.946300000000001</v>
      </c>
    </row>
    <row r="3585" spans="1:21">
      <c r="A3585">
        <v>3.4545700000000001E-3</v>
      </c>
      <c r="B3585">
        <v>2.3017200000000002E-2</v>
      </c>
      <c r="C3585">
        <v>1.7193600000000001E-5</v>
      </c>
      <c r="D3585">
        <v>1.7193600000000001E-5</v>
      </c>
      <c r="E3585">
        <v>2.3017200000000002E-2</v>
      </c>
      <c r="F3585">
        <v>1.6972600000000001E-2</v>
      </c>
      <c r="G3585">
        <v>-9.9599799999999995E-5</v>
      </c>
      <c r="H3585">
        <v>-9.9599799999999995E-5</v>
      </c>
      <c r="I3585">
        <v>1.6972600000000001E-2</v>
      </c>
      <c r="J3585" s="2" t="s">
        <v>6</v>
      </c>
      <c r="L3585">
        <f t="shared" si="559"/>
        <v>3.4545699999999999</v>
      </c>
      <c r="M3585">
        <f t="shared" si="550"/>
        <v>23.017200000000003</v>
      </c>
      <c r="N3585">
        <f t="shared" si="551"/>
        <v>1.71936E-2</v>
      </c>
      <c r="O3585">
        <f t="shared" si="552"/>
        <v>1.71936E-2</v>
      </c>
      <c r="P3585">
        <f t="shared" si="553"/>
        <v>23.017200000000003</v>
      </c>
      <c r="Q3585">
        <f t="shared" si="554"/>
        <v>3.4545699999999999</v>
      </c>
      <c r="R3585">
        <f t="shared" si="555"/>
        <v>16.9726</v>
      </c>
      <c r="S3585">
        <f t="shared" si="556"/>
        <v>-9.9599799999999988E-2</v>
      </c>
      <c r="T3585">
        <f t="shared" si="557"/>
        <v>-9.9599799999999988E-2</v>
      </c>
      <c r="U3585">
        <f t="shared" si="558"/>
        <v>16.9726</v>
      </c>
    </row>
    <row r="3586" spans="1:21">
      <c r="A3586">
        <v>3.4555699999999998E-3</v>
      </c>
      <c r="B3586">
        <v>2.2982900000000001E-2</v>
      </c>
      <c r="C3586">
        <v>-1.7144200000000001E-5</v>
      </c>
      <c r="D3586">
        <v>-1.7144200000000001E-5</v>
      </c>
      <c r="E3586">
        <v>2.2982900000000001E-2</v>
      </c>
      <c r="F3586">
        <v>1.69464E-2</v>
      </c>
      <c r="G3586">
        <v>9.9203299999999999E-5</v>
      </c>
      <c r="H3586">
        <v>9.9203299999999999E-5</v>
      </c>
      <c r="I3586">
        <v>1.69464E-2</v>
      </c>
      <c r="J3586" s="2" t="s">
        <v>6</v>
      </c>
      <c r="L3586">
        <f t="shared" si="559"/>
        <v>3.4555699999999998</v>
      </c>
      <c r="M3586">
        <f t="shared" ref="M3586:M3631" si="560">1000*B3586</f>
        <v>22.982900000000001</v>
      </c>
      <c r="N3586">
        <f t="shared" ref="N3586:N3631" si="561">1000*C3586</f>
        <v>-1.7144200000000002E-2</v>
      </c>
      <c r="O3586">
        <f t="shared" ref="O3586:O3631" si="562">1000*D3586</f>
        <v>-1.7144200000000002E-2</v>
      </c>
      <c r="P3586">
        <f t="shared" ref="P3586:P3631" si="563">1000*E3586</f>
        <v>22.982900000000001</v>
      </c>
      <c r="Q3586">
        <f t="shared" ref="Q3586:Q3631" si="564">1000*$A3586</f>
        <v>3.4555699999999998</v>
      </c>
      <c r="R3586">
        <f t="shared" ref="R3586:R3631" si="565">1000*F3586</f>
        <v>16.946400000000001</v>
      </c>
      <c r="S3586">
        <f t="shared" ref="S3586:S3631" si="566">1000*G3586</f>
        <v>9.9203299999999994E-2</v>
      </c>
      <c r="T3586">
        <f t="shared" ref="T3586:T3631" si="567">1000*H3586</f>
        <v>9.9203299999999994E-2</v>
      </c>
      <c r="U3586">
        <f t="shared" ref="U3586:U3631" si="568">1000*I3586</f>
        <v>16.946400000000001</v>
      </c>
    </row>
    <row r="3587" spans="1:21">
      <c r="A3587">
        <v>3.45657E-3</v>
      </c>
      <c r="B3587">
        <v>2.3017099999999999E-2</v>
      </c>
      <c r="C3587">
        <v>1.7094800000000001E-5</v>
      </c>
      <c r="D3587">
        <v>1.7094800000000001E-5</v>
      </c>
      <c r="E3587">
        <v>2.3017099999999999E-2</v>
      </c>
      <c r="F3587">
        <v>1.6972500000000001E-2</v>
      </c>
      <c r="G3587">
        <v>-9.90274E-5</v>
      </c>
      <c r="H3587">
        <v>-9.90274E-5</v>
      </c>
      <c r="I3587">
        <v>1.6972500000000001E-2</v>
      </c>
      <c r="J3587" s="2" t="s">
        <v>6</v>
      </c>
      <c r="L3587">
        <f t="shared" ref="L3587:L3631" si="569">1000*A3587</f>
        <v>3.4565700000000001</v>
      </c>
      <c r="M3587">
        <f t="shared" si="560"/>
        <v>23.017099999999999</v>
      </c>
      <c r="N3587">
        <f t="shared" si="561"/>
        <v>1.70948E-2</v>
      </c>
      <c r="O3587">
        <f t="shared" si="562"/>
        <v>1.70948E-2</v>
      </c>
      <c r="P3587">
        <f t="shared" si="563"/>
        <v>23.017099999999999</v>
      </c>
      <c r="Q3587">
        <f t="shared" si="564"/>
        <v>3.4565700000000001</v>
      </c>
      <c r="R3587">
        <f t="shared" si="565"/>
        <v>16.9725</v>
      </c>
      <c r="S3587">
        <f t="shared" si="566"/>
        <v>-9.9027400000000002E-2</v>
      </c>
      <c r="T3587">
        <f t="shared" si="567"/>
        <v>-9.9027400000000002E-2</v>
      </c>
      <c r="U3587">
        <f t="shared" si="568"/>
        <v>16.9725</v>
      </c>
    </row>
    <row r="3588" spans="1:21">
      <c r="A3588">
        <v>3.4575700000000001E-3</v>
      </c>
      <c r="B3588">
        <v>2.2983E-2</v>
      </c>
      <c r="C3588">
        <v>-1.7045500000000001E-5</v>
      </c>
      <c r="D3588">
        <v>-1.7045500000000001E-5</v>
      </c>
      <c r="E3588">
        <v>2.2983E-2</v>
      </c>
      <c r="F3588">
        <v>1.69464E-2</v>
      </c>
      <c r="G3588">
        <v>9.8632200000000001E-5</v>
      </c>
      <c r="H3588">
        <v>9.8632200000000001E-5</v>
      </c>
      <c r="I3588">
        <v>1.69464E-2</v>
      </c>
      <c r="J3588" s="2" t="s">
        <v>6</v>
      </c>
      <c r="L3588">
        <f t="shared" si="569"/>
        <v>3.45757</v>
      </c>
      <c r="M3588">
        <f t="shared" si="560"/>
        <v>22.983000000000001</v>
      </c>
      <c r="N3588">
        <f t="shared" si="561"/>
        <v>-1.7045500000000002E-2</v>
      </c>
      <c r="O3588">
        <f t="shared" si="562"/>
        <v>-1.7045500000000002E-2</v>
      </c>
      <c r="P3588">
        <f t="shared" si="563"/>
        <v>22.983000000000001</v>
      </c>
      <c r="Q3588">
        <f t="shared" si="564"/>
        <v>3.45757</v>
      </c>
      <c r="R3588">
        <f t="shared" si="565"/>
        <v>16.946400000000001</v>
      </c>
      <c r="S3588">
        <f t="shared" si="566"/>
        <v>9.8632200000000003E-2</v>
      </c>
      <c r="T3588">
        <f t="shared" si="567"/>
        <v>9.8632200000000003E-2</v>
      </c>
      <c r="U3588">
        <f t="shared" si="568"/>
        <v>16.946400000000001</v>
      </c>
    </row>
    <row r="3589" spans="1:21">
      <c r="A3589">
        <v>3.4585699999999998E-3</v>
      </c>
      <c r="B3589">
        <v>2.3016999999999999E-2</v>
      </c>
      <c r="C3589">
        <v>1.6996199999999998E-5</v>
      </c>
      <c r="D3589">
        <v>1.6996199999999998E-5</v>
      </c>
      <c r="E3589">
        <v>2.3016999999999999E-2</v>
      </c>
      <c r="F3589">
        <v>1.6972399999999999E-2</v>
      </c>
      <c r="G3589">
        <v>-9.8455999999999994E-5</v>
      </c>
      <c r="H3589">
        <v>-9.8455999999999994E-5</v>
      </c>
      <c r="I3589">
        <v>1.6972399999999999E-2</v>
      </c>
      <c r="J3589" s="2" t="s">
        <v>6</v>
      </c>
      <c r="L3589">
        <f t="shared" si="569"/>
        <v>3.4585699999999999</v>
      </c>
      <c r="M3589">
        <f t="shared" si="560"/>
        <v>23.016999999999999</v>
      </c>
      <c r="N3589">
        <f t="shared" si="561"/>
        <v>1.69962E-2</v>
      </c>
      <c r="O3589">
        <f t="shared" si="562"/>
        <v>1.69962E-2</v>
      </c>
      <c r="P3589">
        <f t="shared" si="563"/>
        <v>23.016999999999999</v>
      </c>
      <c r="Q3589">
        <f t="shared" si="564"/>
        <v>3.4585699999999999</v>
      </c>
      <c r="R3589">
        <f t="shared" si="565"/>
        <v>16.9724</v>
      </c>
      <c r="S3589">
        <f t="shared" si="566"/>
        <v>-9.8455999999999988E-2</v>
      </c>
      <c r="T3589">
        <f t="shared" si="567"/>
        <v>-9.8455999999999988E-2</v>
      </c>
      <c r="U3589">
        <f t="shared" si="568"/>
        <v>16.9724</v>
      </c>
    </row>
    <row r="3590" spans="1:21">
      <c r="A3590">
        <v>3.4595699999999999E-3</v>
      </c>
      <c r="B3590">
        <v>2.2983099999999999E-2</v>
      </c>
      <c r="C3590">
        <v>-1.6946899999999999E-5</v>
      </c>
      <c r="D3590">
        <v>-1.6946899999999999E-5</v>
      </c>
      <c r="E3590">
        <v>2.2983099999999999E-2</v>
      </c>
      <c r="F3590">
        <v>1.69465E-2</v>
      </c>
      <c r="G3590">
        <v>9.8062100000000004E-5</v>
      </c>
      <c r="H3590">
        <v>9.8062100000000004E-5</v>
      </c>
      <c r="I3590">
        <v>1.69465E-2</v>
      </c>
      <c r="J3590" s="2" t="s">
        <v>6</v>
      </c>
      <c r="L3590">
        <f t="shared" si="569"/>
        <v>3.4595699999999998</v>
      </c>
      <c r="M3590">
        <f t="shared" si="560"/>
        <v>22.9831</v>
      </c>
      <c r="N3590">
        <f t="shared" si="561"/>
        <v>-1.6946899999999997E-2</v>
      </c>
      <c r="O3590">
        <f t="shared" si="562"/>
        <v>-1.6946899999999997E-2</v>
      </c>
      <c r="P3590">
        <f t="shared" si="563"/>
        <v>22.9831</v>
      </c>
      <c r="Q3590">
        <f t="shared" si="564"/>
        <v>3.4595699999999998</v>
      </c>
      <c r="R3590">
        <f t="shared" si="565"/>
        <v>16.9465</v>
      </c>
      <c r="S3590">
        <f t="shared" si="566"/>
        <v>9.8062099999999999E-2</v>
      </c>
      <c r="T3590">
        <f t="shared" si="567"/>
        <v>9.8062099999999999E-2</v>
      </c>
      <c r="U3590">
        <f t="shared" si="568"/>
        <v>16.9465</v>
      </c>
    </row>
    <row r="3591" spans="1:21">
      <c r="A3591">
        <v>3.4605700000000001E-3</v>
      </c>
      <c r="B3591">
        <v>2.30169E-2</v>
      </c>
      <c r="C3591">
        <v>1.6897699999999999E-5</v>
      </c>
      <c r="D3591">
        <v>1.6897699999999999E-5</v>
      </c>
      <c r="E3591">
        <v>2.30169E-2</v>
      </c>
      <c r="F3591">
        <v>1.6972299999999999E-2</v>
      </c>
      <c r="G3591">
        <v>-9.7885600000000003E-5</v>
      </c>
      <c r="H3591">
        <v>-9.7885600000000003E-5</v>
      </c>
      <c r="I3591">
        <v>1.6972299999999999E-2</v>
      </c>
      <c r="J3591" s="2" t="s">
        <v>6</v>
      </c>
      <c r="L3591">
        <f t="shared" si="569"/>
        <v>3.4605700000000001</v>
      </c>
      <c r="M3591">
        <f t="shared" si="560"/>
        <v>23.0169</v>
      </c>
      <c r="N3591">
        <f t="shared" si="561"/>
        <v>1.6897699999999998E-2</v>
      </c>
      <c r="O3591">
        <f t="shared" si="562"/>
        <v>1.6897699999999998E-2</v>
      </c>
      <c r="P3591">
        <f t="shared" si="563"/>
        <v>23.0169</v>
      </c>
      <c r="Q3591">
        <f t="shared" si="564"/>
        <v>3.4605700000000001</v>
      </c>
      <c r="R3591">
        <f t="shared" si="565"/>
        <v>16.972300000000001</v>
      </c>
      <c r="S3591">
        <f t="shared" si="566"/>
        <v>-9.7885600000000003E-2</v>
      </c>
      <c r="T3591">
        <f t="shared" si="567"/>
        <v>-9.7885600000000003E-2</v>
      </c>
      <c r="U3591">
        <f t="shared" si="568"/>
        <v>16.972300000000001</v>
      </c>
    </row>
    <row r="3592" spans="1:21">
      <c r="A3592">
        <v>3.4615700000000002E-3</v>
      </c>
      <c r="B3592">
        <v>2.2983199999999999E-2</v>
      </c>
      <c r="C3592">
        <v>-1.68485E-5</v>
      </c>
      <c r="D3592">
        <v>-1.68485E-5</v>
      </c>
      <c r="E3592">
        <v>2.2983199999999999E-2</v>
      </c>
      <c r="F3592">
        <v>1.6946599999999999E-2</v>
      </c>
      <c r="G3592">
        <v>9.7492999999999996E-5</v>
      </c>
      <c r="H3592">
        <v>9.7492999999999996E-5</v>
      </c>
      <c r="I3592">
        <v>1.6946599999999999E-2</v>
      </c>
      <c r="J3592" s="2" t="s">
        <v>6</v>
      </c>
      <c r="L3592">
        <f t="shared" si="569"/>
        <v>3.46157</v>
      </c>
      <c r="M3592">
        <f t="shared" si="560"/>
        <v>22.9832</v>
      </c>
      <c r="N3592">
        <f t="shared" si="561"/>
        <v>-1.6848499999999999E-2</v>
      </c>
      <c r="O3592">
        <f t="shared" si="562"/>
        <v>-1.6848499999999999E-2</v>
      </c>
      <c r="P3592">
        <f t="shared" si="563"/>
        <v>22.9832</v>
      </c>
      <c r="Q3592">
        <f t="shared" si="564"/>
        <v>3.46157</v>
      </c>
      <c r="R3592">
        <f t="shared" si="565"/>
        <v>16.9466</v>
      </c>
      <c r="S3592">
        <f t="shared" si="566"/>
        <v>9.7492999999999996E-2</v>
      </c>
      <c r="T3592">
        <f t="shared" si="567"/>
        <v>9.7492999999999996E-2</v>
      </c>
      <c r="U3592">
        <f t="shared" si="568"/>
        <v>16.9466</v>
      </c>
    </row>
    <row r="3593" spans="1:21">
      <c r="A3593">
        <v>3.4625699999999999E-3</v>
      </c>
      <c r="B3593">
        <v>2.30168E-2</v>
      </c>
      <c r="C3593">
        <v>1.67994E-5</v>
      </c>
      <c r="D3593">
        <v>1.67994E-5</v>
      </c>
      <c r="E3593">
        <v>2.30168E-2</v>
      </c>
      <c r="F3593">
        <v>1.6972299999999999E-2</v>
      </c>
      <c r="G3593">
        <v>-9.7316099999999995E-5</v>
      </c>
      <c r="H3593">
        <v>-9.7316099999999995E-5</v>
      </c>
      <c r="I3593">
        <v>1.6972299999999999E-2</v>
      </c>
      <c r="J3593" s="2" t="s">
        <v>6</v>
      </c>
      <c r="L3593">
        <f t="shared" si="569"/>
        <v>3.4625699999999999</v>
      </c>
      <c r="M3593">
        <f t="shared" si="560"/>
        <v>23.0168</v>
      </c>
      <c r="N3593">
        <f t="shared" si="561"/>
        <v>1.6799399999999999E-2</v>
      </c>
      <c r="O3593">
        <f t="shared" si="562"/>
        <v>1.6799399999999999E-2</v>
      </c>
      <c r="P3593">
        <f t="shared" si="563"/>
        <v>23.0168</v>
      </c>
      <c r="Q3593">
        <f t="shared" si="564"/>
        <v>3.4625699999999999</v>
      </c>
      <c r="R3593">
        <f t="shared" si="565"/>
        <v>16.972300000000001</v>
      </c>
      <c r="S3593">
        <f t="shared" si="566"/>
        <v>-9.7316099999999989E-2</v>
      </c>
      <c r="T3593">
        <f t="shared" si="567"/>
        <v>-9.7316099999999989E-2</v>
      </c>
      <c r="U3593">
        <f t="shared" si="568"/>
        <v>16.972300000000001</v>
      </c>
    </row>
    <row r="3594" spans="1:21">
      <c r="A3594">
        <v>3.46357E-3</v>
      </c>
      <c r="B3594">
        <v>2.2983199999999999E-2</v>
      </c>
      <c r="C3594">
        <v>-1.6750300000000001E-5</v>
      </c>
      <c r="D3594">
        <v>-1.6750300000000001E-5</v>
      </c>
      <c r="E3594">
        <v>2.2983199999999999E-2</v>
      </c>
      <c r="F3594">
        <v>1.6946699999999999E-2</v>
      </c>
      <c r="G3594">
        <v>9.6924799999999997E-5</v>
      </c>
      <c r="H3594">
        <v>9.6924799999999997E-5</v>
      </c>
      <c r="I3594">
        <v>1.6946699999999999E-2</v>
      </c>
      <c r="J3594" s="2" t="s">
        <v>6</v>
      </c>
      <c r="L3594">
        <f t="shared" si="569"/>
        <v>3.4635699999999998</v>
      </c>
      <c r="M3594">
        <f t="shared" si="560"/>
        <v>22.9832</v>
      </c>
      <c r="N3594">
        <f t="shared" si="561"/>
        <v>-1.6750300000000003E-2</v>
      </c>
      <c r="O3594">
        <f t="shared" si="562"/>
        <v>-1.6750300000000003E-2</v>
      </c>
      <c r="P3594">
        <f t="shared" si="563"/>
        <v>22.9832</v>
      </c>
      <c r="Q3594">
        <f t="shared" si="564"/>
        <v>3.4635699999999998</v>
      </c>
      <c r="R3594">
        <f t="shared" si="565"/>
        <v>16.9467</v>
      </c>
      <c r="S3594">
        <f t="shared" si="566"/>
        <v>9.6924799999999992E-2</v>
      </c>
      <c r="T3594">
        <f t="shared" si="567"/>
        <v>9.6924799999999992E-2</v>
      </c>
      <c r="U3594">
        <f t="shared" si="568"/>
        <v>16.9467</v>
      </c>
    </row>
    <row r="3595" spans="1:21">
      <c r="A3595">
        <v>3.4645700000000001E-3</v>
      </c>
      <c r="B3595">
        <v>2.3016700000000001E-2</v>
      </c>
      <c r="C3595">
        <v>1.6701299999999999E-5</v>
      </c>
      <c r="D3595">
        <v>1.6701299999999999E-5</v>
      </c>
      <c r="E3595">
        <v>2.3016700000000001E-2</v>
      </c>
      <c r="F3595">
        <v>1.69722E-2</v>
      </c>
      <c r="G3595">
        <v>-9.6747600000000002E-5</v>
      </c>
      <c r="H3595">
        <v>-9.6747600000000002E-5</v>
      </c>
      <c r="I3595">
        <v>1.69722E-2</v>
      </c>
      <c r="J3595" s="2" t="s">
        <v>6</v>
      </c>
      <c r="L3595">
        <f t="shared" si="569"/>
        <v>3.4645700000000001</v>
      </c>
      <c r="M3595">
        <f t="shared" si="560"/>
        <v>23.0167</v>
      </c>
      <c r="N3595">
        <f t="shared" si="561"/>
        <v>1.6701299999999999E-2</v>
      </c>
      <c r="O3595">
        <f t="shared" si="562"/>
        <v>1.6701299999999999E-2</v>
      </c>
      <c r="P3595">
        <f t="shared" si="563"/>
        <v>23.0167</v>
      </c>
      <c r="Q3595">
        <f t="shared" si="564"/>
        <v>3.4645700000000001</v>
      </c>
      <c r="R3595">
        <f t="shared" si="565"/>
        <v>16.972200000000001</v>
      </c>
      <c r="S3595">
        <f t="shared" si="566"/>
        <v>-9.6747600000000003E-2</v>
      </c>
      <c r="T3595">
        <f t="shared" si="567"/>
        <v>-9.6747600000000003E-2</v>
      </c>
      <c r="U3595">
        <f t="shared" si="568"/>
        <v>16.972200000000001</v>
      </c>
    </row>
    <row r="3596" spans="1:21">
      <c r="A3596">
        <v>3.4655699999999998E-3</v>
      </c>
      <c r="B3596">
        <v>2.2983300000000002E-2</v>
      </c>
      <c r="C3596">
        <v>-1.66523E-5</v>
      </c>
      <c r="D3596">
        <v>-1.66523E-5</v>
      </c>
      <c r="E3596">
        <v>2.2983300000000002E-2</v>
      </c>
      <c r="F3596">
        <v>1.6946699999999999E-2</v>
      </c>
      <c r="G3596">
        <v>9.6357499999999994E-5</v>
      </c>
      <c r="H3596">
        <v>9.6357499999999994E-5</v>
      </c>
      <c r="I3596">
        <v>1.6946699999999999E-2</v>
      </c>
      <c r="J3596" s="2" t="s">
        <v>6</v>
      </c>
      <c r="L3596">
        <f t="shared" si="569"/>
        <v>3.46557</v>
      </c>
      <c r="M3596">
        <f t="shared" si="560"/>
        <v>22.983300000000003</v>
      </c>
      <c r="N3596">
        <f t="shared" si="561"/>
        <v>-1.6652299999999998E-2</v>
      </c>
      <c r="O3596">
        <f t="shared" si="562"/>
        <v>-1.6652299999999998E-2</v>
      </c>
      <c r="P3596">
        <f t="shared" si="563"/>
        <v>22.983300000000003</v>
      </c>
      <c r="Q3596">
        <f t="shared" si="564"/>
        <v>3.46557</v>
      </c>
      <c r="R3596">
        <f t="shared" si="565"/>
        <v>16.9467</v>
      </c>
      <c r="S3596">
        <f t="shared" si="566"/>
        <v>9.6357499999999999E-2</v>
      </c>
      <c r="T3596">
        <f t="shared" si="567"/>
        <v>9.6357499999999999E-2</v>
      </c>
      <c r="U3596">
        <f t="shared" si="568"/>
        <v>16.9467</v>
      </c>
    </row>
    <row r="3597" spans="1:21">
      <c r="A3597">
        <v>3.46657E-3</v>
      </c>
      <c r="B3597">
        <v>2.3016600000000002E-2</v>
      </c>
      <c r="C3597">
        <v>1.6603300000000001E-5</v>
      </c>
      <c r="D3597">
        <v>1.6603300000000001E-5</v>
      </c>
      <c r="E3597">
        <v>2.3016600000000002E-2</v>
      </c>
      <c r="F3597">
        <v>1.69721E-2</v>
      </c>
      <c r="G3597">
        <v>-9.6180000000000004E-5</v>
      </c>
      <c r="H3597">
        <v>-9.6180000000000004E-5</v>
      </c>
      <c r="I3597">
        <v>1.69721E-2</v>
      </c>
      <c r="J3597" s="2" t="s">
        <v>6</v>
      </c>
      <c r="L3597">
        <f t="shared" si="569"/>
        <v>3.4665699999999999</v>
      </c>
      <c r="M3597">
        <f t="shared" si="560"/>
        <v>23.0166</v>
      </c>
      <c r="N3597">
        <f t="shared" si="561"/>
        <v>1.6603300000000001E-2</v>
      </c>
      <c r="O3597">
        <f t="shared" si="562"/>
        <v>1.6603300000000001E-2</v>
      </c>
      <c r="P3597">
        <f t="shared" si="563"/>
        <v>23.0166</v>
      </c>
      <c r="Q3597">
        <f t="shared" si="564"/>
        <v>3.4665699999999999</v>
      </c>
      <c r="R3597">
        <f t="shared" si="565"/>
        <v>16.972100000000001</v>
      </c>
      <c r="S3597">
        <f t="shared" si="566"/>
        <v>-9.6180000000000002E-2</v>
      </c>
      <c r="T3597">
        <f t="shared" si="567"/>
        <v>-9.6180000000000002E-2</v>
      </c>
      <c r="U3597">
        <f t="shared" si="568"/>
        <v>16.972100000000001</v>
      </c>
    </row>
    <row r="3598" spans="1:21">
      <c r="A3598">
        <v>3.4675700000000001E-3</v>
      </c>
      <c r="B3598">
        <v>2.2983400000000001E-2</v>
      </c>
      <c r="C3598">
        <v>-1.6554399999999999E-5</v>
      </c>
      <c r="D3598">
        <v>-1.6554399999999999E-5</v>
      </c>
      <c r="E3598">
        <v>2.2983400000000001E-2</v>
      </c>
      <c r="F3598">
        <v>1.6946800000000001E-2</v>
      </c>
      <c r="G3598">
        <v>9.5791200000000005E-5</v>
      </c>
      <c r="H3598">
        <v>9.5791200000000005E-5</v>
      </c>
      <c r="I3598">
        <v>1.6946800000000001E-2</v>
      </c>
      <c r="J3598" s="2" t="s">
        <v>6</v>
      </c>
      <c r="L3598">
        <f t="shared" si="569"/>
        <v>3.4675700000000003</v>
      </c>
      <c r="M3598">
        <f t="shared" si="560"/>
        <v>22.9834</v>
      </c>
      <c r="N3598">
        <f t="shared" si="561"/>
        <v>-1.6554399999999997E-2</v>
      </c>
      <c r="O3598">
        <f t="shared" si="562"/>
        <v>-1.6554399999999997E-2</v>
      </c>
      <c r="P3598">
        <f t="shared" si="563"/>
        <v>22.9834</v>
      </c>
      <c r="Q3598">
        <f t="shared" si="564"/>
        <v>3.4675700000000003</v>
      </c>
      <c r="R3598">
        <f t="shared" si="565"/>
        <v>16.946800000000003</v>
      </c>
      <c r="S3598">
        <f t="shared" si="566"/>
        <v>9.5791200000000007E-2</v>
      </c>
      <c r="T3598">
        <f t="shared" si="567"/>
        <v>9.5791200000000007E-2</v>
      </c>
      <c r="U3598">
        <f t="shared" si="568"/>
        <v>16.946800000000003</v>
      </c>
    </row>
    <row r="3599" spans="1:21">
      <c r="A3599">
        <v>3.4685699999999998E-3</v>
      </c>
      <c r="B3599">
        <v>2.3016499999999999E-2</v>
      </c>
      <c r="C3599">
        <v>1.65055E-5</v>
      </c>
      <c r="D3599">
        <v>1.65055E-5</v>
      </c>
      <c r="E3599">
        <v>2.3016499999999999E-2</v>
      </c>
      <c r="F3599">
        <v>1.6972000000000001E-2</v>
      </c>
      <c r="G3599">
        <v>-9.5613300000000002E-5</v>
      </c>
      <c r="H3599">
        <v>-9.5613300000000002E-5</v>
      </c>
      <c r="I3599">
        <v>1.6972000000000001E-2</v>
      </c>
      <c r="J3599" s="2" t="s">
        <v>6</v>
      </c>
      <c r="L3599">
        <f t="shared" si="569"/>
        <v>3.4685699999999997</v>
      </c>
      <c r="M3599">
        <f t="shared" si="560"/>
        <v>23.016499999999997</v>
      </c>
      <c r="N3599">
        <f t="shared" si="561"/>
        <v>1.6505499999999999E-2</v>
      </c>
      <c r="O3599">
        <f t="shared" si="562"/>
        <v>1.6505499999999999E-2</v>
      </c>
      <c r="P3599">
        <f t="shared" si="563"/>
        <v>23.016499999999997</v>
      </c>
      <c r="Q3599">
        <f t="shared" si="564"/>
        <v>3.4685699999999997</v>
      </c>
      <c r="R3599">
        <f t="shared" si="565"/>
        <v>16.972000000000001</v>
      </c>
      <c r="S3599">
        <f t="shared" si="566"/>
        <v>-9.5613299999999998E-2</v>
      </c>
      <c r="T3599">
        <f t="shared" si="567"/>
        <v>-9.5613299999999998E-2</v>
      </c>
      <c r="U3599">
        <f t="shared" si="568"/>
        <v>16.972000000000001</v>
      </c>
    </row>
    <row r="3600" spans="1:21">
      <c r="A3600">
        <v>3.4695699999999999E-3</v>
      </c>
      <c r="B3600">
        <v>2.29835E-2</v>
      </c>
      <c r="C3600">
        <v>-1.6456700000000001E-5</v>
      </c>
      <c r="D3600">
        <v>-1.6456700000000001E-5</v>
      </c>
      <c r="E3600">
        <v>2.29835E-2</v>
      </c>
      <c r="F3600">
        <v>1.6946900000000001E-2</v>
      </c>
      <c r="G3600">
        <v>9.5225799999999999E-5</v>
      </c>
      <c r="H3600">
        <v>9.5225799999999999E-5</v>
      </c>
      <c r="I3600">
        <v>1.6946900000000001E-2</v>
      </c>
      <c r="J3600" s="2" t="s">
        <v>6</v>
      </c>
      <c r="L3600">
        <f t="shared" si="569"/>
        <v>3.46957</v>
      </c>
      <c r="M3600">
        <f t="shared" si="560"/>
        <v>22.983499999999999</v>
      </c>
      <c r="N3600">
        <f t="shared" si="561"/>
        <v>-1.6456700000000001E-2</v>
      </c>
      <c r="O3600">
        <f t="shared" si="562"/>
        <v>-1.6456700000000001E-2</v>
      </c>
      <c r="P3600">
        <f t="shared" si="563"/>
        <v>22.983499999999999</v>
      </c>
      <c r="Q3600">
        <f t="shared" si="564"/>
        <v>3.46957</v>
      </c>
      <c r="R3600">
        <f t="shared" si="565"/>
        <v>16.946899999999999</v>
      </c>
      <c r="S3600">
        <f t="shared" si="566"/>
        <v>9.5225799999999999E-2</v>
      </c>
      <c r="T3600">
        <f t="shared" si="567"/>
        <v>9.5225799999999999E-2</v>
      </c>
      <c r="U3600">
        <f t="shared" si="568"/>
        <v>16.946899999999999</v>
      </c>
    </row>
    <row r="3601" spans="1:21">
      <c r="A3601">
        <v>3.4705700000000001E-3</v>
      </c>
      <c r="B3601">
        <v>2.3016399999999999E-2</v>
      </c>
      <c r="C3601">
        <v>1.6407899999999999E-5</v>
      </c>
      <c r="D3601">
        <v>1.6407899999999999E-5</v>
      </c>
      <c r="E3601">
        <v>2.3016399999999999E-2</v>
      </c>
      <c r="F3601">
        <v>1.6972000000000001E-2</v>
      </c>
      <c r="G3601">
        <v>-9.5047600000000001E-5</v>
      </c>
      <c r="H3601">
        <v>-9.5047600000000001E-5</v>
      </c>
      <c r="I3601">
        <v>1.6972000000000001E-2</v>
      </c>
      <c r="J3601" s="2" t="s">
        <v>6</v>
      </c>
      <c r="L3601">
        <f t="shared" si="569"/>
        <v>3.4705699999999999</v>
      </c>
      <c r="M3601">
        <f t="shared" si="560"/>
        <v>23.016400000000001</v>
      </c>
      <c r="N3601">
        <f t="shared" si="561"/>
        <v>1.64079E-2</v>
      </c>
      <c r="O3601">
        <f t="shared" si="562"/>
        <v>1.64079E-2</v>
      </c>
      <c r="P3601">
        <f t="shared" si="563"/>
        <v>23.016400000000001</v>
      </c>
      <c r="Q3601">
        <f t="shared" si="564"/>
        <v>3.4705699999999999</v>
      </c>
      <c r="R3601">
        <f t="shared" si="565"/>
        <v>16.972000000000001</v>
      </c>
      <c r="S3601">
        <f t="shared" si="566"/>
        <v>-9.5047599999999996E-2</v>
      </c>
      <c r="T3601">
        <f t="shared" si="567"/>
        <v>-9.5047599999999996E-2</v>
      </c>
      <c r="U3601">
        <f t="shared" si="568"/>
        <v>16.972000000000001</v>
      </c>
    </row>
    <row r="3602" spans="1:21">
      <c r="A3602">
        <v>3.4715700000000002E-3</v>
      </c>
      <c r="B3602">
        <v>2.29836E-2</v>
      </c>
      <c r="C3602">
        <v>-1.6359100000000001E-5</v>
      </c>
      <c r="D3602">
        <v>-1.6359100000000001E-5</v>
      </c>
      <c r="E3602">
        <v>2.29836E-2</v>
      </c>
      <c r="F3602">
        <v>1.6947E-2</v>
      </c>
      <c r="G3602">
        <v>9.4661300000000001E-5</v>
      </c>
      <c r="H3602">
        <v>9.4661300000000001E-5</v>
      </c>
      <c r="I3602">
        <v>1.6947E-2</v>
      </c>
      <c r="J3602" s="2" t="s">
        <v>6</v>
      </c>
      <c r="L3602">
        <f t="shared" si="569"/>
        <v>3.4715700000000003</v>
      </c>
      <c r="M3602">
        <f t="shared" si="560"/>
        <v>22.983599999999999</v>
      </c>
      <c r="N3602">
        <f t="shared" si="561"/>
        <v>-1.6359100000000001E-2</v>
      </c>
      <c r="O3602">
        <f t="shared" si="562"/>
        <v>-1.6359100000000001E-2</v>
      </c>
      <c r="P3602">
        <f t="shared" si="563"/>
        <v>22.983599999999999</v>
      </c>
      <c r="Q3602">
        <f t="shared" si="564"/>
        <v>3.4715700000000003</v>
      </c>
      <c r="R3602">
        <f t="shared" si="565"/>
        <v>16.946999999999999</v>
      </c>
      <c r="S3602">
        <f t="shared" si="566"/>
        <v>9.4661300000000004E-2</v>
      </c>
      <c r="T3602">
        <f t="shared" si="567"/>
        <v>9.4661300000000004E-2</v>
      </c>
      <c r="U3602">
        <f t="shared" si="568"/>
        <v>16.946999999999999</v>
      </c>
    </row>
    <row r="3603" spans="1:21">
      <c r="A3603">
        <v>3.4725699999999999E-3</v>
      </c>
      <c r="B3603">
        <v>2.30163E-2</v>
      </c>
      <c r="C3603">
        <v>1.6310399999999999E-5</v>
      </c>
      <c r="D3603">
        <v>1.6310399999999999E-5</v>
      </c>
      <c r="E3603">
        <v>2.30163E-2</v>
      </c>
      <c r="F3603">
        <v>1.6971900000000002E-2</v>
      </c>
      <c r="G3603">
        <v>-9.4482900000000003E-5</v>
      </c>
      <c r="H3603">
        <v>-9.4482900000000003E-5</v>
      </c>
      <c r="I3603">
        <v>1.6971900000000002E-2</v>
      </c>
      <c r="J3603" s="2" t="s">
        <v>6</v>
      </c>
      <c r="L3603">
        <f t="shared" si="569"/>
        <v>3.4725699999999997</v>
      </c>
      <c r="M3603">
        <f t="shared" si="560"/>
        <v>23.016300000000001</v>
      </c>
      <c r="N3603">
        <f t="shared" si="561"/>
        <v>1.6310399999999999E-2</v>
      </c>
      <c r="O3603">
        <f t="shared" si="562"/>
        <v>1.6310399999999999E-2</v>
      </c>
      <c r="P3603">
        <f t="shared" si="563"/>
        <v>23.016300000000001</v>
      </c>
      <c r="Q3603">
        <f t="shared" si="564"/>
        <v>3.4725699999999997</v>
      </c>
      <c r="R3603">
        <f t="shared" si="565"/>
        <v>16.971900000000002</v>
      </c>
      <c r="S3603">
        <f t="shared" si="566"/>
        <v>-9.4482900000000009E-2</v>
      </c>
      <c r="T3603">
        <f t="shared" si="567"/>
        <v>-9.4482900000000009E-2</v>
      </c>
      <c r="U3603">
        <f t="shared" si="568"/>
        <v>16.971900000000002</v>
      </c>
    </row>
    <row r="3604" spans="1:21">
      <c r="A3604">
        <v>3.47357E-3</v>
      </c>
      <c r="B3604">
        <v>2.2983699999999999E-2</v>
      </c>
      <c r="C3604">
        <v>-1.6261700000000001E-5</v>
      </c>
      <c r="D3604">
        <v>-1.6261700000000001E-5</v>
      </c>
      <c r="E3604">
        <v>2.2983699999999999E-2</v>
      </c>
      <c r="F3604">
        <v>1.6947E-2</v>
      </c>
      <c r="G3604">
        <v>9.4097800000000006E-5</v>
      </c>
      <c r="H3604">
        <v>9.4097800000000006E-5</v>
      </c>
      <c r="I3604">
        <v>1.6947E-2</v>
      </c>
      <c r="J3604" s="2" t="s">
        <v>6</v>
      </c>
      <c r="L3604">
        <f t="shared" si="569"/>
        <v>3.47357</v>
      </c>
      <c r="M3604">
        <f t="shared" si="560"/>
        <v>22.983699999999999</v>
      </c>
      <c r="N3604">
        <f t="shared" si="561"/>
        <v>-1.62617E-2</v>
      </c>
      <c r="O3604">
        <f t="shared" si="562"/>
        <v>-1.62617E-2</v>
      </c>
      <c r="P3604">
        <f t="shared" si="563"/>
        <v>22.983699999999999</v>
      </c>
      <c r="Q3604">
        <f t="shared" si="564"/>
        <v>3.47357</v>
      </c>
      <c r="R3604">
        <f t="shared" si="565"/>
        <v>16.946999999999999</v>
      </c>
      <c r="S3604">
        <f t="shared" si="566"/>
        <v>9.4097800000000009E-2</v>
      </c>
      <c r="T3604">
        <f t="shared" si="567"/>
        <v>9.4097800000000009E-2</v>
      </c>
      <c r="U3604">
        <f t="shared" si="568"/>
        <v>16.946999999999999</v>
      </c>
    </row>
    <row r="3605" spans="1:21">
      <c r="A3605">
        <v>3.4745700000000002E-3</v>
      </c>
      <c r="B3605">
        <v>2.3016200000000001E-2</v>
      </c>
      <c r="C3605">
        <v>1.6213099999999999E-5</v>
      </c>
      <c r="D3605">
        <v>1.6213099999999999E-5</v>
      </c>
      <c r="E3605">
        <v>2.3016200000000001E-2</v>
      </c>
      <c r="F3605">
        <v>1.6971799999999999E-2</v>
      </c>
      <c r="G3605">
        <v>-9.3919000000000007E-5</v>
      </c>
      <c r="H3605">
        <v>-9.3919000000000007E-5</v>
      </c>
      <c r="I3605">
        <v>1.6971799999999999E-2</v>
      </c>
      <c r="J3605" s="2" t="s">
        <v>6</v>
      </c>
      <c r="L3605">
        <f t="shared" si="569"/>
        <v>3.4745700000000004</v>
      </c>
      <c r="M3605">
        <f t="shared" si="560"/>
        <v>23.016200000000001</v>
      </c>
      <c r="N3605">
        <f t="shared" si="561"/>
        <v>1.6213099999999998E-2</v>
      </c>
      <c r="O3605">
        <f t="shared" si="562"/>
        <v>1.6213099999999998E-2</v>
      </c>
      <c r="P3605">
        <f t="shared" si="563"/>
        <v>23.016200000000001</v>
      </c>
      <c r="Q3605">
        <f t="shared" si="564"/>
        <v>3.4745700000000004</v>
      </c>
      <c r="R3605">
        <f t="shared" si="565"/>
        <v>16.971799999999998</v>
      </c>
      <c r="S3605">
        <f t="shared" si="566"/>
        <v>-9.3919000000000002E-2</v>
      </c>
      <c r="T3605">
        <f t="shared" si="567"/>
        <v>-9.3919000000000002E-2</v>
      </c>
      <c r="U3605">
        <f t="shared" si="568"/>
        <v>16.971799999999998</v>
      </c>
    </row>
    <row r="3606" spans="1:21">
      <c r="A3606">
        <v>3.4755699999999999E-3</v>
      </c>
      <c r="B3606">
        <v>2.2983799999999999E-2</v>
      </c>
      <c r="C3606">
        <v>-1.6164500000000001E-5</v>
      </c>
      <c r="D3606">
        <v>-1.6164500000000001E-5</v>
      </c>
      <c r="E3606">
        <v>2.2983799999999999E-2</v>
      </c>
      <c r="F3606">
        <v>1.69471E-2</v>
      </c>
      <c r="G3606">
        <v>9.3535299999999999E-5</v>
      </c>
      <c r="H3606">
        <v>9.3535299999999999E-5</v>
      </c>
      <c r="I3606">
        <v>1.69471E-2</v>
      </c>
      <c r="J3606" s="2" t="s">
        <v>6</v>
      </c>
      <c r="L3606">
        <f t="shared" si="569"/>
        <v>3.4755699999999998</v>
      </c>
      <c r="M3606">
        <f t="shared" si="560"/>
        <v>22.983799999999999</v>
      </c>
      <c r="N3606">
        <f t="shared" si="561"/>
        <v>-1.6164500000000002E-2</v>
      </c>
      <c r="O3606">
        <f t="shared" si="562"/>
        <v>-1.6164500000000002E-2</v>
      </c>
      <c r="P3606">
        <f t="shared" si="563"/>
        <v>22.983799999999999</v>
      </c>
      <c r="Q3606">
        <f t="shared" si="564"/>
        <v>3.4755699999999998</v>
      </c>
      <c r="R3606">
        <f t="shared" si="565"/>
        <v>16.947099999999999</v>
      </c>
      <c r="S3606">
        <f t="shared" si="566"/>
        <v>9.3535300000000002E-2</v>
      </c>
      <c r="T3606">
        <f t="shared" si="567"/>
        <v>9.3535300000000002E-2</v>
      </c>
      <c r="U3606">
        <f t="shared" si="568"/>
        <v>16.947099999999999</v>
      </c>
    </row>
    <row r="3607" spans="1:21">
      <c r="A3607">
        <v>3.47657E-3</v>
      </c>
      <c r="B3607">
        <v>2.3016100000000001E-2</v>
      </c>
      <c r="C3607">
        <v>1.6115899999999999E-5</v>
      </c>
      <c r="D3607">
        <v>1.6115899999999999E-5</v>
      </c>
      <c r="E3607">
        <v>2.3016100000000001E-2</v>
      </c>
      <c r="F3607">
        <v>1.6971699999999999E-2</v>
      </c>
      <c r="G3607">
        <v>-9.3356200000000006E-5</v>
      </c>
      <c r="H3607">
        <v>-9.3356200000000006E-5</v>
      </c>
      <c r="I3607">
        <v>1.6971699999999999E-2</v>
      </c>
      <c r="J3607" s="2" t="s">
        <v>6</v>
      </c>
      <c r="L3607">
        <f t="shared" si="569"/>
        <v>3.4765700000000002</v>
      </c>
      <c r="M3607">
        <f t="shared" si="560"/>
        <v>23.016100000000002</v>
      </c>
      <c r="N3607">
        <f t="shared" si="561"/>
        <v>1.6115899999999999E-2</v>
      </c>
      <c r="O3607">
        <f t="shared" si="562"/>
        <v>1.6115899999999999E-2</v>
      </c>
      <c r="P3607">
        <f t="shared" si="563"/>
        <v>23.016100000000002</v>
      </c>
      <c r="Q3607">
        <f t="shared" si="564"/>
        <v>3.4765700000000002</v>
      </c>
      <c r="R3607">
        <f t="shared" si="565"/>
        <v>16.971699999999998</v>
      </c>
      <c r="S3607">
        <f t="shared" si="566"/>
        <v>-9.33562E-2</v>
      </c>
      <c r="T3607">
        <f t="shared" si="567"/>
        <v>-9.33562E-2</v>
      </c>
      <c r="U3607">
        <f t="shared" si="568"/>
        <v>16.971699999999998</v>
      </c>
    </row>
    <row r="3608" spans="1:21">
      <c r="A3608">
        <v>3.4775700000000001E-3</v>
      </c>
      <c r="B3608">
        <v>2.2983900000000002E-2</v>
      </c>
      <c r="C3608">
        <v>-1.6067400000000001E-5</v>
      </c>
      <c r="D3608">
        <v>-1.6067400000000001E-5</v>
      </c>
      <c r="E3608">
        <v>2.2983900000000002E-2</v>
      </c>
      <c r="F3608">
        <v>1.6947199999999999E-2</v>
      </c>
      <c r="G3608">
        <v>9.2973700000000001E-5</v>
      </c>
      <c r="H3608">
        <v>9.2973700000000001E-5</v>
      </c>
      <c r="I3608">
        <v>1.6947199999999999E-2</v>
      </c>
      <c r="J3608" s="2" t="s">
        <v>6</v>
      </c>
      <c r="L3608">
        <f t="shared" si="569"/>
        <v>3.4775700000000001</v>
      </c>
      <c r="M3608">
        <f t="shared" si="560"/>
        <v>22.983900000000002</v>
      </c>
      <c r="N3608">
        <f t="shared" si="561"/>
        <v>-1.6067400000000003E-2</v>
      </c>
      <c r="O3608">
        <f t="shared" si="562"/>
        <v>-1.6067400000000003E-2</v>
      </c>
      <c r="P3608">
        <f t="shared" si="563"/>
        <v>22.983900000000002</v>
      </c>
      <c r="Q3608">
        <f t="shared" si="564"/>
        <v>3.4775700000000001</v>
      </c>
      <c r="R3608">
        <f t="shared" si="565"/>
        <v>16.947199999999999</v>
      </c>
      <c r="S3608">
        <f t="shared" si="566"/>
        <v>9.2973700000000006E-2</v>
      </c>
      <c r="T3608">
        <f t="shared" si="567"/>
        <v>9.2973700000000006E-2</v>
      </c>
      <c r="U3608">
        <f t="shared" si="568"/>
        <v>16.947199999999999</v>
      </c>
    </row>
    <row r="3609" spans="1:21">
      <c r="A3609">
        <v>3.4785699999999998E-3</v>
      </c>
      <c r="B3609">
        <v>2.3016000000000002E-2</v>
      </c>
      <c r="C3609">
        <v>1.60189E-5</v>
      </c>
      <c r="D3609">
        <v>1.60189E-5</v>
      </c>
      <c r="E3609">
        <v>2.3016000000000002E-2</v>
      </c>
      <c r="F3609">
        <v>1.6971699999999999E-2</v>
      </c>
      <c r="G3609">
        <v>-9.2794199999999993E-5</v>
      </c>
      <c r="H3609">
        <v>-9.2794199999999993E-5</v>
      </c>
      <c r="I3609">
        <v>1.6971699999999999E-2</v>
      </c>
      <c r="J3609" s="2" t="s">
        <v>6</v>
      </c>
      <c r="L3609">
        <f t="shared" si="569"/>
        <v>3.4785699999999999</v>
      </c>
      <c r="M3609">
        <f t="shared" si="560"/>
        <v>23.016000000000002</v>
      </c>
      <c r="N3609">
        <f t="shared" si="561"/>
        <v>1.6018899999999999E-2</v>
      </c>
      <c r="O3609">
        <f t="shared" si="562"/>
        <v>1.6018899999999999E-2</v>
      </c>
      <c r="P3609">
        <f t="shared" si="563"/>
        <v>23.016000000000002</v>
      </c>
      <c r="Q3609">
        <f t="shared" si="564"/>
        <v>3.4785699999999999</v>
      </c>
      <c r="R3609">
        <f t="shared" si="565"/>
        <v>16.971699999999998</v>
      </c>
      <c r="S3609">
        <f t="shared" si="566"/>
        <v>-9.2794199999999993E-2</v>
      </c>
      <c r="T3609">
        <f t="shared" si="567"/>
        <v>-9.2794199999999993E-2</v>
      </c>
      <c r="U3609">
        <f t="shared" si="568"/>
        <v>16.971699999999998</v>
      </c>
    </row>
    <row r="3610" spans="1:21">
      <c r="A3610">
        <v>3.47957E-3</v>
      </c>
      <c r="B3610">
        <v>2.2984000000000001E-2</v>
      </c>
      <c r="C3610">
        <v>-1.5970499999999999E-5</v>
      </c>
      <c r="D3610">
        <v>-1.5970499999999999E-5</v>
      </c>
      <c r="E3610">
        <v>2.2984000000000001E-2</v>
      </c>
      <c r="F3610">
        <v>1.6947299999999998E-2</v>
      </c>
      <c r="G3610">
        <v>9.2412999999999998E-5</v>
      </c>
      <c r="H3610">
        <v>9.2412999999999998E-5</v>
      </c>
      <c r="I3610">
        <v>1.6947299999999998E-2</v>
      </c>
      <c r="J3610" s="2" t="s">
        <v>6</v>
      </c>
      <c r="L3610">
        <f t="shared" si="569"/>
        <v>3.4795699999999998</v>
      </c>
      <c r="M3610">
        <f t="shared" si="560"/>
        <v>22.984000000000002</v>
      </c>
      <c r="N3610">
        <f t="shared" si="561"/>
        <v>-1.5970499999999999E-2</v>
      </c>
      <c r="O3610">
        <f t="shared" si="562"/>
        <v>-1.5970499999999999E-2</v>
      </c>
      <c r="P3610">
        <f t="shared" si="563"/>
        <v>22.984000000000002</v>
      </c>
      <c r="Q3610">
        <f t="shared" si="564"/>
        <v>3.4795699999999998</v>
      </c>
      <c r="R3610">
        <f t="shared" si="565"/>
        <v>16.947299999999998</v>
      </c>
      <c r="S3610">
        <f t="shared" si="566"/>
        <v>9.2412999999999995E-2</v>
      </c>
      <c r="T3610">
        <f t="shared" si="567"/>
        <v>9.2412999999999995E-2</v>
      </c>
      <c r="U3610">
        <f t="shared" si="568"/>
        <v>16.947299999999998</v>
      </c>
    </row>
    <row r="3611" spans="1:21">
      <c r="A3611">
        <v>3.4805700000000001E-3</v>
      </c>
      <c r="B3611">
        <v>2.3015899999999999E-2</v>
      </c>
      <c r="C3611">
        <v>1.5922100000000001E-5</v>
      </c>
      <c r="D3611">
        <v>1.5922100000000001E-5</v>
      </c>
      <c r="E3611">
        <v>2.3015899999999999E-2</v>
      </c>
      <c r="F3611">
        <v>1.69716E-2</v>
      </c>
      <c r="G3611">
        <v>-9.2233199999999996E-5</v>
      </c>
      <c r="H3611">
        <v>-9.2233199999999996E-5</v>
      </c>
      <c r="I3611">
        <v>1.69716E-2</v>
      </c>
      <c r="J3611" s="2" t="s">
        <v>6</v>
      </c>
      <c r="L3611">
        <f t="shared" si="569"/>
        <v>3.4805700000000002</v>
      </c>
      <c r="M3611">
        <f t="shared" si="560"/>
        <v>23.015899999999998</v>
      </c>
      <c r="N3611">
        <f t="shared" si="561"/>
        <v>1.5922100000000002E-2</v>
      </c>
      <c r="O3611">
        <f t="shared" si="562"/>
        <v>1.5922100000000002E-2</v>
      </c>
      <c r="P3611">
        <f t="shared" si="563"/>
        <v>23.015899999999998</v>
      </c>
      <c r="Q3611">
        <f t="shared" si="564"/>
        <v>3.4805700000000002</v>
      </c>
      <c r="R3611">
        <f t="shared" si="565"/>
        <v>16.971599999999999</v>
      </c>
      <c r="S3611">
        <f t="shared" si="566"/>
        <v>-9.2233200000000001E-2</v>
      </c>
      <c r="T3611">
        <f t="shared" si="567"/>
        <v>-9.2233200000000001E-2</v>
      </c>
      <c r="U3611">
        <f t="shared" si="568"/>
        <v>16.971599999999999</v>
      </c>
    </row>
    <row r="3612" spans="1:21">
      <c r="A3612">
        <v>3.4815699999999998E-3</v>
      </c>
      <c r="B3612">
        <v>2.29841E-2</v>
      </c>
      <c r="C3612">
        <v>-1.58737E-5</v>
      </c>
      <c r="D3612">
        <v>-1.58737E-5</v>
      </c>
      <c r="E3612">
        <v>2.29841E-2</v>
      </c>
      <c r="F3612">
        <v>1.6947299999999998E-2</v>
      </c>
      <c r="G3612">
        <v>9.1853200000000003E-5</v>
      </c>
      <c r="H3612">
        <v>9.1853200000000003E-5</v>
      </c>
      <c r="I3612">
        <v>1.6947299999999998E-2</v>
      </c>
      <c r="J3612" s="2" t="s">
        <v>6</v>
      </c>
      <c r="L3612">
        <f t="shared" si="569"/>
        <v>3.4815699999999996</v>
      </c>
      <c r="M3612">
        <f t="shared" si="560"/>
        <v>22.984100000000002</v>
      </c>
      <c r="N3612">
        <f t="shared" si="561"/>
        <v>-1.5873700000000001E-2</v>
      </c>
      <c r="O3612">
        <f t="shared" si="562"/>
        <v>-1.5873700000000001E-2</v>
      </c>
      <c r="P3612">
        <f t="shared" si="563"/>
        <v>22.984100000000002</v>
      </c>
      <c r="Q3612">
        <f t="shared" si="564"/>
        <v>3.4815699999999996</v>
      </c>
      <c r="R3612">
        <f t="shared" si="565"/>
        <v>16.947299999999998</v>
      </c>
      <c r="S3612">
        <f t="shared" si="566"/>
        <v>9.185320000000001E-2</v>
      </c>
      <c r="T3612">
        <f t="shared" si="567"/>
        <v>9.185320000000001E-2</v>
      </c>
      <c r="U3612">
        <f t="shared" si="568"/>
        <v>16.947299999999998</v>
      </c>
    </row>
    <row r="3613" spans="1:21">
      <c r="A3613">
        <v>3.4825699999999999E-3</v>
      </c>
      <c r="B3613">
        <v>2.3015799999999999E-2</v>
      </c>
      <c r="C3613">
        <v>1.5825399999999999E-5</v>
      </c>
      <c r="D3613">
        <v>1.5825399999999999E-5</v>
      </c>
      <c r="E3613">
        <v>2.3015799999999999E-2</v>
      </c>
      <c r="F3613">
        <v>1.69715E-2</v>
      </c>
      <c r="G3613">
        <v>-9.1673200000000002E-5</v>
      </c>
      <c r="H3613">
        <v>-9.1673200000000002E-5</v>
      </c>
      <c r="I3613">
        <v>1.69715E-2</v>
      </c>
      <c r="J3613" s="2" t="s">
        <v>6</v>
      </c>
      <c r="L3613">
        <f t="shared" si="569"/>
        <v>3.4825699999999999</v>
      </c>
      <c r="M3613">
        <f t="shared" si="560"/>
        <v>23.015799999999999</v>
      </c>
      <c r="N3613">
        <f t="shared" si="561"/>
        <v>1.58254E-2</v>
      </c>
      <c r="O3613">
        <f t="shared" si="562"/>
        <v>1.58254E-2</v>
      </c>
      <c r="P3613">
        <f t="shared" si="563"/>
        <v>23.015799999999999</v>
      </c>
      <c r="Q3613">
        <f t="shared" si="564"/>
        <v>3.4825699999999999</v>
      </c>
      <c r="R3613">
        <f t="shared" si="565"/>
        <v>16.971499999999999</v>
      </c>
      <c r="S3613">
        <f t="shared" si="566"/>
        <v>-9.1673199999999996E-2</v>
      </c>
      <c r="T3613">
        <f t="shared" si="567"/>
        <v>-9.1673199999999996E-2</v>
      </c>
      <c r="U3613">
        <f t="shared" si="568"/>
        <v>16.971499999999999</v>
      </c>
    </row>
    <row r="3614" spans="1:21">
      <c r="A3614">
        <v>3.4835700000000001E-3</v>
      </c>
      <c r="B3614">
        <v>2.29842E-2</v>
      </c>
      <c r="C3614">
        <v>-1.5777199999999999E-5</v>
      </c>
      <c r="D3614">
        <v>-1.5777199999999999E-5</v>
      </c>
      <c r="E3614">
        <v>2.29842E-2</v>
      </c>
      <c r="F3614">
        <v>1.6947400000000001E-2</v>
      </c>
      <c r="G3614">
        <v>9.1294399999999998E-5</v>
      </c>
      <c r="H3614">
        <v>9.1294399999999998E-5</v>
      </c>
      <c r="I3614">
        <v>1.6947400000000001E-2</v>
      </c>
      <c r="J3614" s="2" t="s">
        <v>6</v>
      </c>
      <c r="L3614">
        <f t="shared" si="569"/>
        <v>3.4835700000000003</v>
      </c>
      <c r="M3614">
        <f t="shared" si="560"/>
        <v>22.984200000000001</v>
      </c>
      <c r="N3614">
        <f t="shared" si="561"/>
        <v>-1.5777199999999998E-2</v>
      </c>
      <c r="O3614">
        <f t="shared" si="562"/>
        <v>-1.5777199999999998E-2</v>
      </c>
      <c r="P3614">
        <f t="shared" si="563"/>
        <v>22.984200000000001</v>
      </c>
      <c r="Q3614">
        <f t="shared" si="564"/>
        <v>3.4835700000000003</v>
      </c>
      <c r="R3614">
        <f t="shared" si="565"/>
        <v>16.947400000000002</v>
      </c>
      <c r="S3614">
        <f t="shared" si="566"/>
        <v>9.1294399999999998E-2</v>
      </c>
      <c r="T3614">
        <f t="shared" si="567"/>
        <v>9.1294399999999998E-2</v>
      </c>
      <c r="U3614">
        <f t="shared" si="568"/>
        <v>16.947400000000002</v>
      </c>
    </row>
    <row r="3615" spans="1:21">
      <c r="A3615">
        <v>3.4845700000000002E-3</v>
      </c>
      <c r="B3615">
        <v>2.30157E-2</v>
      </c>
      <c r="C3615">
        <v>1.5728900000000001E-5</v>
      </c>
      <c r="D3615">
        <v>1.5728900000000001E-5</v>
      </c>
      <c r="E3615">
        <v>2.30157E-2</v>
      </c>
      <c r="F3615">
        <v>1.6971400000000001E-2</v>
      </c>
      <c r="G3615">
        <v>-9.1114100000000002E-5</v>
      </c>
      <c r="H3615">
        <v>-9.1114100000000002E-5</v>
      </c>
      <c r="I3615">
        <v>1.6971400000000001E-2</v>
      </c>
      <c r="J3615" s="2" t="s">
        <v>6</v>
      </c>
      <c r="L3615">
        <f t="shared" si="569"/>
        <v>3.4845700000000002</v>
      </c>
      <c r="M3615">
        <f t="shared" si="560"/>
        <v>23.015699999999999</v>
      </c>
      <c r="N3615">
        <f t="shared" si="561"/>
        <v>1.5728900000000001E-2</v>
      </c>
      <c r="O3615">
        <f t="shared" si="562"/>
        <v>1.5728900000000001E-2</v>
      </c>
      <c r="P3615">
        <f t="shared" si="563"/>
        <v>23.015699999999999</v>
      </c>
      <c r="Q3615">
        <f t="shared" si="564"/>
        <v>3.4845700000000002</v>
      </c>
      <c r="R3615">
        <f t="shared" si="565"/>
        <v>16.971400000000003</v>
      </c>
      <c r="S3615">
        <f t="shared" si="566"/>
        <v>-9.1114100000000003E-2</v>
      </c>
      <c r="T3615">
        <f t="shared" si="567"/>
        <v>-9.1114100000000003E-2</v>
      </c>
      <c r="U3615">
        <f t="shared" si="568"/>
        <v>16.971400000000003</v>
      </c>
    </row>
    <row r="3616" spans="1:21">
      <c r="A3616">
        <v>3.4855699999999999E-3</v>
      </c>
      <c r="B3616">
        <v>2.2984299999999999E-2</v>
      </c>
      <c r="C3616">
        <v>-1.56807E-5</v>
      </c>
      <c r="D3616">
        <v>-1.56807E-5</v>
      </c>
      <c r="E3616">
        <v>2.2984299999999999E-2</v>
      </c>
      <c r="F3616">
        <v>1.6947500000000001E-2</v>
      </c>
      <c r="G3616">
        <v>9.0736599999999995E-5</v>
      </c>
      <c r="H3616">
        <v>9.0736599999999995E-5</v>
      </c>
      <c r="I3616">
        <v>1.6947500000000001E-2</v>
      </c>
      <c r="J3616" s="2" t="s">
        <v>6</v>
      </c>
      <c r="L3616">
        <f t="shared" si="569"/>
        <v>3.4855700000000001</v>
      </c>
      <c r="M3616">
        <f t="shared" si="560"/>
        <v>22.984299999999998</v>
      </c>
      <c r="N3616">
        <f t="shared" si="561"/>
        <v>-1.5680699999999999E-2</v>
      </c>
      <c r="O3616">
        <f t="shared" si="562"/>
        <v>-1.5680699999999999E-2</v>
      </c>
      <c r="P3616">
        <f t="shared" si="563"/>
        <v>22.984299999999998</v>
      </c>
      <c r="Q3616">
        <f t="shared" si="564"/>
        <v>3.4855700000000001</v>
      </c>
      <c r="R3616">
        <f t="shared" si="565"/>
        <v>16.947500000000002</v>
      </c>
      <c r="S3616">
        <f t="shared" si="566"/>
        <v>9.0736600000000001E-2</v>
      </c>
      <c r="T3616">
        <f t="shared" si="567"/>
        <v>9.0736600000000001E-2</v>
      </c>
      <c r="U3616">
        <f t="shared" si="568"/>
        <v>16.947500000000002</v>
      </c>
    </row>
    <row r="3617" spans="1:21">
      <c r="A3617">
        <v>3.48657E-3</v>
      </c>
      <c r="B3617">
        <v>2.3015600000000001E-2</v>
      </c>
      <c r="C3617">
        <v>1.56326E-5</v>
      </c>
      <c r="D3617">
        <v>1.56326E-5</v>
      </c>
      <c r="E3617">
        <v>2.3015600000000001E-2</v>
      </c>
      <c r="F3617">
        <v>1.6971400000000001E-2</v>
      </c>
      <c r="G3617">
        <v>-9.0555899999999998E-5</v>
      </c>
      <c r="H3617">
        <v>-9.0555899999999998E-5</v>
      </c>
      <c r="I3617">
        <v>1.6971400000000001E-2</v>
      </c>
      <c r="J3617" s="2" t="s">
        <v>6</v>
      </c>
      <c r="L3617">
        <f t="shared" si="569"/>
        <v>3.4865699999999999</v>
      </c>
      <c r="M3617">
        <f t="shared" si="560"/>
        <v>23.015599999999999</v>
      </c>
      <c r="N3617">
        <f t="shared" si="561"/>
        <v>1.56326E-2</v>
      </c>
      <c r="O3617">
        <f t="shared" si="562"/>
        <v>1.56326E-2</v>
      </c>
      <c r="P3617">
        <f t="shared" si="563"/>
        <v>23.015599999999999</v>
      </c>
      <c r="Q3617">
        <f t="shared" si="564"/>
        <v>3.4865699999999999</v>
      </c>
      <c r="R3617">
        <f t="shared" si="565"/>
        <v>16.971400000000003</v>
      </c>
      <c r="S3617">
        <f t="shared" si="566"/>
        <v>-9.0555899999999995E-2</v>
      </c>
      <c r="T3617">
        <f t="shared" si="567"/>
        <v>-9.0555899999999995E-2</v>
      </c>
      <c r="U3617">
        <f t="shared" si="568"/>
        <v>16.971400000000003</v>
      </c>
    </row>
    <row r="3618" spans="1:21">
      <c r="A3618">
        <v>3.4875700000000002E-3</v>
      </c>
      <c r="B3618">
        <v>2.2984399999999999E-2</v>
      </c>
      <c r="C3618">
        <v>-1.55845E-5</v>
      </c>
      <c r="D3618">
        <v>-1.55845E-5</v>
      </c>
      <c r="E3618">
        <v>2.2984399999999999E-2</v>
      </c>
      <c r="F3618">
        <v>1.69476E-2</v>
      </c>
      <c r="G3618">
        <v>9.0179600000000006E-5</v>
      </c>
      <c r="H3618">
        <v>9.0179600000000006E-5</v>
      </c>
      <c r="I3618">
        <v>1.69476E-2</v>
      </c>
      <c r="J3618" s="2" t="s">
        <v>6</v>
      </c>
      <c r="L3618">
        <f t="shared" si="569"/>
        <v>3.4875700000000003</v>
      </c>
      <c r="M3618">
        <f t="shared" si="560"/>
        <v>22.984399999999997</v>
      </c>
      <c r="N3618">
        <f t="shared" si="561"/>
        <v>-1.5584499999999999E-2</v>
      </c>
      <c r="O3618">
        <f t="shared" si="562"/>
        <v>-1.5584499999999999E-2</v>
      </c>
      <c r="P3618">
        <f t="shared" si="563"/>
        <v>22.984399999999997</v>
      </c>
      <c r="Q3618">
        <f t="shared" si="564"/>
        <v>3.4875700000000003</v>
      </c>
      <c r="R3618">
        <f t="shared" si="565"/>
        <v>16.947600000000001</v>
      </c>
      <c r="S3618">
        <f t="shared" si="566"/>
        <v>9.0179600000000013E-2</v>
      </c>
      <c r="T3618">
        <f t="shared" si="567"/>
        <v>9.0179600000000013E-2</v>
      </c>
      <c r="U3618">
        <f t="shared" si="568"/>
        <v>16.947600000000001</v>
      </c>
    </row>
    <row r="3619" spans="1:21">
      <c r="A3619">
        <v>3.4885699999999999E-3</v>
      </c>
      <c r="B3619">
        <v>2.3015500000000001E-2</v>
      </c>
      <c r="C3619">
        <v>1.5536399999999999E-5</v>
      </c>
      <c r="D3619">
        <v>1.5536399999999999E-5</v>
      </c>
      <c r="E3619">
        <v>2.3015500000000001E-2</v>
      </c>
      <c r="F3619">
        <v>1.6971300000000002E-2</v>
      </c>
      <c r="G3619">
        <v>-8.9998699999999996E-5</v>
      </c>
      <c r="H3619">
        <v>-8.9998699999999996E-5</v>
      </c>
      <c r="I3619">
        <v>1.6971300000000002E-2</v>
      </c>
      <c r="J3619" s="2" t="s">
        <v>6</v>
      </c>
      <c r="L3619">
        <f t="shared" si="569"/>
        <v>3.4885699999999997</v>
      </c>
      <c r="M3619">
        <f t="shared" si="560"/>
        <v>23.015500000000003</v>
      </c>
      <c r="N3619">
        <f t="shared" si="561"/>
        <v>1.5536399999999999E-2</v>
      </c>
      <c r="O3619">
        <f t="shared" si="562"/>
        <v>1.5536399999999999E-2</v>
      </c>
      <c r="P3619">
        <f t="shared" si="563"/>
        <v>23.015500000000003</v>
      </c>
      <c r="Q3619">
        <f t="shared" si="564"/>
        <v>3.4885699999999997</v>
      </c>
      <c r="R3619">
        <f t="shared" si="565"/>
        <v>16.971300000000003</v>
      </c>
      <c r="S3619">
        <f t="shared" si="566"/>
        <v>-8.9998700000000001E-2</v>
      </c>
      <c r="T3619">
        <f t="shared" si="567"/>
        <v>-8.9998700000000001E-2</v>
      </c>
      <c r="U3619">
        <f t="shared" si="568"/>
        <v>16.971300000000003</v>
      </c>
    </row>
    <row r="3620" spans="1:21">
      <c r="A3620">
        <v>3.48957E-3</v>
      </c>
      <c r="B3620">
        <v>2.2984500000000001E-2</v>
      </c>
      <c r="C3620">
        <v>-1.5488399999999999E-5</v>
      </c>
      <c r="D3620">
        <v>-1.5488399999999999E-5</v>
      </c>
      <c r="E3620">
        <v>2.2984500000000001E-2</v>
      </c>
      <c r="F3620">
        <v>1.69476E-2</v>
      </c>
      <c r="G3620">
        <v>8.96237E-5</v>
      </c>
      <c r="H3620">
        <v>8.96237E-5</v>
      </c>
      <c r="I3620">
        <v>1.69476E-2</v>
      </c>
      <c r="J3620" s="2" t="s">
        <v>6</v>
      </c>
      <c r="L3620">
        <f t="shared" si="569"/>
        <v>3.4895700000000001</v>
      </c>
      <c r="M3620">
        <f t="shared" si="560"/>
        <v>22.984500000000001</v>
      </c>
      <c r="N3620">
        <f t="shared" si="561"/>
        <v>-1.5488399999999999E-2</v>
      </c>
      <c r="O3620">
        <f t="shared" si="562"/>
        <v>-1.5488399999999999E-2</v>
      </c>
      <c r="P3620">
        <f t="shared" si="563"/>
        <v>22.984500000000001</v>
      </c>
      <c r="Q3620">
        <f t="shared" si="564"/>
        <v>3.4895700000000001</v>
      </c>
      <c r="R3620">
        <f t="shared" si="565"/>
        <v>16.947600000000001</v>
      </c>
      <c r="S3620">
        <f t="shared" si="566"/>
        <v>8.9623700000000001E-2</v>
      </c>
      <c r="T3620">
        <f t="shared" si="567"/>
        <v>8.9623700000000001E-2</v>
      </c>
      <c r="U3620">
        <f t="shared" si="568"/>
        <v>16.947600000000001</v>
      </c>
    </row>
    <row r="3621" spans="1:21">
      <c r="A3621">
        <v>3.4905700000000001E-3</v>
      </c>
      <c r="B3621">
        <v>2.3015399999999998E-2</v>
      </c>
      <c r="C3621">
        <v>1.5440399999999999E-5</v>
      </c>
      <c r="D3621">
        <v>1.5440399999999999E-5</v>
      </c>
      <c r="E3621">
        <v>2.3015399999999998E-2</v>
      </c>
      <c r="F3621">
        <v>1.6971199999999999E-2</v>
      </c>
      <c r="G3621">
        <v>-8.9442400000000003E-5</v>
      </c>
      <c r="H3621">
        <v>-8.9442400000000003E-5</v>
      </c>
      <c r="I3621">
        <v>1.6971199999999999E-2</v>
      </c>
      <c r="J3621" s="2" t="s">
        <v>6</v>
      </c>
      <c r="L3621">
        <f t="shared" si="569"/>
        <v>3.49057</v>
      </c>
      <c r="M3621">
        <f t="shared" si="560"/>
        <v>23.0154</v>
      </c>
      <c r="N3621">
        <f t="shared" si="561"/>
        <v>1.5440399999999998E-2</v>
      </c>
      <c r="O3621">
        <f t="shared" si="562"/>
        <v>1.5440399999999998E-2</v>
      </c>
      <c r="P3621">
        <f t="shared" si="563"/>
        <v>23.0154</v>
      </c>
      <c r="Q3621">
        <f t="shared" si="564"/>
        <v>3.49057</v>
      </c>
      <c r="R3621">
        <f t="shared" si="565"/>
        <v>16.9712</v>
      </c>
      <c r="S3621">
        <f t="shared" si="566"/>
        <v>-8.9442400000000005E-2</v>
      </c>
      <c r="T3621">
        <f t="shared" si="567"/>
        <v>-8.9442400000000005E-2</v>
      </c>
      <c r="U3621">
        <f t="shared" si="568"/>
        <v>16.9712</v>
      </c>
    </row>
    <row r="3622" spans="1:21">
      <c r="A3622">
        <v>3.4915699999999998E-3</v>
      </c>
      <c r="B3622">
        <v>2.2984600000000001E-2</v>
      </c>
      <c r="C3622">
        <v>-1.5392399999999999E-5</v>
      </c>
      <c r="D3622">
        <v>-1.5392399999999999E-5</v>
      </c>
      <c r="E3622">
        <v>2.2984600000000001E-2</v>
      </c>
      <c r="F3622">
        <v>1.69477E-2</v>
      </c>
      <c r="G3622">
        <v>8.9068599999999996E-5</v>
      </c>
      <c r="H3622">
        <v>8.9068599999999996E-5</v>
      </c>
      <c r="I3622">
        <v>1.69477E-2</v>
      </c>
      <c r="J3622" s="2" t="s">
        <v>6</v>
      </c>
      <c r="L3622">
        <f t="shared" si="569"/>
        <v>3.4915699999999998</v>
      </c>
      <c r="M3622">
        <f t="shared" si="560"/>
        <v>22.9846</v>
      </c>
      <c r="N3622">
        <f t="shared" si="561"/>
        <v>-1.5392399999999999E-2</v>
      </c>
      <c r="O3622">
        <f t="shared" si="562"/>
        <v>-1.5392399999999999E-2</v>
      </c>
      <c r="P3622">
        <f t="shared" si="563"/>
        <v>22.9846</v>
      </c>
      <c r="Q3622">
        <f t="shared" si="564"/>
        <v>3.4915699999999998</v>
      </c>
      <c r="R3622">
        <f t="shared" si="565"/>
        <v>16.947700000000001</v>
      </c>
      <c r="S3622">
        <f t="shared" si="566"/>
        <v>8.9068599999999998E-2</v>
      </c>
      <c r="T3622">
        <f t="shared" si="567"/>
        <v>8.9068599999999998E-2</v>
      </c>
      <c r="U3622">
        <f t="shared" si="568"/>
        <v>16.947700000000001</v>
      </c>
    </row>
    <row r="3623" spans="1:21">
      <c r="A3623">
        <v>3.49257E-3</v>
      </c>
      <c r="B3623">
        <v>2.3015299999999999E-2</v>
      </c>
      <c r="C3623">
        <v>1.5344499999999999E-5</v>
      </c>
      <c r="D3623">
        <v>1.5344499999999999E-5</v>
      </c>
      <c r="E3623">
        <v>2.3015299999999999E-2</v>
      </c>
      <c r="F3623">
        <v>1.6971199999999999E-2</v>
      </c>
      <c r="G3623">
        <v>-8.8887099999999998E-5</v>
      </c>
      <c r="H3623">
        <v>-8.8887099999999998E-5</v>
      </c>
      <c r="I3623">
        <v>1.6971199999999999E-2</v>
      </c>
      <c r="J3623" s="2" t="s">
        <v>6</v>
      </c>
      <c r="L3623">
        <f t="shared" si="569"/>
        <v>3.4925700000000002</v>
      </c>
      <c r="M3623">
        <f t="shared" si="560"/>
        <v>23.0153</v>
      </c>
      <c r="N3623">
        <f t="shared" si="561"/>
        <v>1.5344499999999999E-2</v>
      </c>
      <c r="O3623">
        <f t="shared" si="562"/>
        <v>1.5344499999999999E-2</v>
      </c>
      <c r="P3623">
        <f t="shared" si="563"/>
        <v>23.0153</v>
      </c>
      <c r="Q3623">
        <f t="shared" si="564"/>
        <v>3.4925700000000002</v>
      </c>
      <c r="R3623">
        <f t="shared" si="565"/>
        <v>16.9712</v>
      </c>
      <c r="S3623">
        <f t="shared" si="566"/>
        <v>-8.8887099999999997E-2</v>
      </c>
      <c r="T3623">
        <f t="shared" si="567"/>
        <v>-8.8887099999999997E-2</v>
      </c>
      <c r="U3623">
        <f t="shared" si="568"/>
        <v>16.9712</v>
      </c>
    </row>
    <row r="3624" spans="1:21">
      <c r="A3624">
        <v>3.4935700000000001E-3</v>
      </c>
      <c r="B3624">
        <v>2.29847E-2</v>
      </c>
      <c r="C3624">
        <v>-1.5296699999999999E-5</v>
      </c>
      <c r="D3624">
        <v>-1.5296699999999999E-5</v>
      </c>
      <c r="E3624">
        <v>2.29847E-2</v>
      </c>
      <c r="F3624">
        <v>1.6947799999999999E-2</v>
      </c>
      <c r="G3624">
        <v>8.8514499999999994E-5</v>
      </c>
      <c r="H3624">
        <v>8.8514499999999994E-5</v>
      </c>
      <c r="I3624">
        <v>1.6947799999999999E-2</v>
      </c>
      <c r="J3624" s="2" t="s">
        <v>6</v>
      </c>
      <c r="L3624">
        <f t="shared" si="569"/>
        <v>3.4935700000000001</v>
      </c>
      <c r="M3624">
        <f t="shared" si="560"/>
        <v>22.9847</v>
      </c>
      <c r="N3624">
        <f t="shared" si="561"/>
        <v>-1.5296699999999998E-2</v>
      </c>
      <c r="O3624">
        <f t="shared" si="562"/>
        <v>-1.5296699999999998E-2</v>
      </c>
      <c r="P3624">
        <f t="shared" si="563"/>
        <v>22.9847</v>
      </c>
      <c r="Q3624">
        <f t="shared" si="564"/>
        <v>3.4935700000000001</v>
      </c>
      <c r="R3624">
        <f t="shared" si="565"/>
        <v>16.947799999999997</v>
      </c>
      <c r="S3624">
        <f t="shared" si="566"/>
        <v>8.8514499999999996E-2</v>
      </c>
      <c r="T3624">
        <f t="shared" si="567"/>
        <v>8.8514499999999996E-2</v>
      </c>
      <c r="U3624">
        <f t="shared" si="568"/>
        <v>16.947799999999997</v>
      </c>
    </row>
    <row r="3625" spans="1:21">
      <c r="A3625">
        <v>3.4945699999999998E-3</v>
      </c>
      <c r="B3625">
        <v>2.30152E-2</v>
      </c>
      <c r="C3625">
        <v>1.52488E-5</v>
      </c>
      <c r="D3625">
        <v>1.52488E-5</v>
      </c>
      <c r="E3625">
        <v>2.30152E-2</v>
      </c>
      <c r="F3625">
        <v>1.6971099999999999E-2</v>
      </c>
      <c r="G3625">
        <v>-8.8332700000000002E-5</v>
      </c>
      <c r="H3625">
        <v>-8.8332700000000002E-5</v>
      </c>
      <c r="I3625">
        <v>1.6971099999999999E-2</v>
      </c>
      <c r="J3625" s="2" t="s">
        <v>6</v>
      </c>
      <c r="L3625">
        <f t="shared" si="569"/>
        <v>3.49457</v>
      </c>
      <c r="M3625">
        <f t="shared" si="560"/>
        <v>23.0152</v>
      </c>
      <c r="N3625">
        <f t="shared" si="561"/>
        <v>1.52488E-2</v>
      </c>
      <c r="O3625">
        <f t="shared" si="562"/>
        <v>1.52488E-2</v>
      </c>
      <c r="P3625">
        <f t="shared" si="563"/>
        <v>23.0152</v>
      </c>
      <c r="Q3625">
        <f t="shared" si="564"/>
        <v>3.49457</v>
      </c>
      <c r="R3625">
        <f t="shared" si="565"/>
        <v>16.9711</v>
      </c>
      <c r="S3625">
        <f t="shared" si="566"/>
        <v>-8.83327E-2</v>
      </c>
      <c r="T3625">
        <f t="shared" si="567"/>
        <v>-8.83327E-2</v>
      </c>
      <c r="U3625">
        <f t="shared" si="568"/>
        <v>16.9711</v>
      </c>
    </row>
    <row r="3626" spans="1:21">
      <c r="A3626">
        <v>3.4955699999999999E-3</v>
      </c>
      <c r="B3626">
        <v>2.29848E-2</v>
      </c>
      <c r="C3626">
        <v>-1.5201099999999999E-5</v>
      </c>
      <c r="D3626">
        <v>-1.5201099999999999E-5</v>
      </c>
      <c r="E3626">
        <v>2.29848E-2</v>
      </c>
      <c r="F3626">
        <v>1.6947799999999999E-2</v>
      </c>
      <c r="G3626">
        <v>8.7961300000000001E-5</v>
      </c>
      <c r="H3626">
        <v>8.7961300000000001E-5</v>
      </c>
      <c r="I3626">
        <v>1.6947799999999999E-2</v>
      </c>
      <c r="J3626" s="2" t="s">
        <v>6</v>
      </c>
      <c r="L3626">
        <f t="shared" si="569"/>
        <v>3.4955699999999998</v>
      </c>
      <c r="M3626">
        <f t="shared" si="560"/>
        <v>22.9848</v>
      </c>
      <c r="N3626">
        <f t="shared" si="561"/>
        <v>-1.5201099999999999E-2</v>
      </c>
      <c r="O3626">
        <f t="shared" si="562"/>
        <v>-1.5201099999999999E-2</v>
      </c>
      <c r="P3626">
        <f t="shared" si="563"/>
        <v>22.9848</v>
      </c>
      <c r="Q3626">
        <f t="shared" si="564"/>
        <v>3.4955699999999998</v>
      </c>
      <c r="R3626">
        <f t="shared" si="565"/>
        <v>16.947799999999997</v>
      </c>
      <c r="S3626">
        <f t="shared" si="566"/>
        <v>8.7961300000000006E-2</v>
      </c>
      <c r="T3626">
        <f t="shared" si="567"/>
        <v>8.7961300000000006E-2</v>
      </c>
      <c r="U3626">
        <f t="shared" si="568"/>
        <v>16.947799999999997</v>
      </c>
    </row>
    <row r="3627" spans="1:21">
      <c r="A3627">
        <v>3.4965700000000001E-3</v>
      </c>
      <c r="B3627">
        <v>2.30152E-2</v>
      </c>
      <c r="C3627">
        <v>1.5153299999999999E-5</v>
      </c>
      <c r="D3627">
        <v>1.5153299999999999E-5</v>
      </c>
      <c r="E3627">
        <v>2.30152E-2</v>
      </c>
      <c r="F3627">
        <v>1.6971E-2</v>
      </c>
      <c r="G3627">
        <v>-8.7779200000000001E-5</v>
      </c>
      <c r="H3627">
        <v>-8.7779200000000001E-5</v>
      </c>
      <c r="I3627">
        <v>1.6971E-2</v>
      </c>
      <c r="J3627" s="2" t="s">
        <v>6</v>
      </c>
      <c r="L3627">
        <f t="shared" si="569"/>
        <v>3.4965700000000002</v>
      </c>
      <c r="M3627">
        <f t="shared" si="560"/>
        <v>23.0152</v>
      </c>
      <c r="N3627">
        <f t="shared" si="561"/>
        <v>1.51533E-2</v>
      </c>
      <c r="O3627">
        <f t="shared" si="562"/>
        <v>1.51533E-2</v>
      </c>
      <c r="P3627">
        <f t="shared" si="563"/>
        <v>23.0152</v>
      </c>
      <c r="Q3627">
        <f t="shared" si="564"/>
        <v>3.4965700000000002</v>
      </c>
      <c r="R3627">
        <f t="shared" si="565"/>
        <v>16.971</v>
      </c>
      <c r="S3627">
        <f t="shared" si="566"/>
        <v>-8.7779200000000002E-2</v>
      </c>
      <c r="T3627">
        <f t="shared" si="567"/>
        <v>-8.7779200000000002E-2</v>
      </c>
      <c r="U3627">
        <f t="shared" si="568"/>
        <v>16.971</v>
      </c>
    </row>
    <row r="3628" spans="1:21">
      <c r="A3628">
        <v>3.4975700000000002E-3</v>
      </c>
      <c r="B3628">
        <v>2.2984899999999999E-2</v>
      </c>
      <c r="C3628">
        <v>-1.51056E-5</v>
      </c>
      <c r="D3628">
        <v>-1.51056E-5</v>
      </c>
      <c r="E3628">
        <v>2.2984899999999999E-2</v>
      </c>
      <c r="F3628">
        <v>1.6947899999999998E-2</v>
      </c>
      <c r="G3628">
        <v>8.7409099999999996E-5</v>
      </c>
      <c r="H3628">
        <v>8.7409099999999996E-5</v>
      </c>
      <c r="I3628">
        <v>1.6947899999999998E-2</v>
      </c>
      <c r="J3628" s="2" t="s">
        <v>6</v>
      </c>
      <c r="L3628">
        <f t="shared" si="569"/>
        <v>3.4975700000000001</v>
      </c>
      <c r="M3628">
        <f t="shared" si="560"/>
        <v>22.9849</v>
      </c>
      <c r="N3628">
        <f t="shared" si="561"/>
        <v>-1.51056E-2</v>
      </c>
      <c r="O3628">
        <f t="shared" si="562"/>
        <v>-1.51056E-2</v>
      </c>
      <c r="P3628">
        <f t="shared" si="563"/>
        <v>22.9849</v>
      </c>
      <c r="Q3628">
        <f t="shared" si="564"/>
        <v>3.4975700000000001</v>
      </c>
      <c r="R3628">
        <f t="shared" si="565"/>
        <v>16.947899999999997</v>
      </c>
      <c r="S3628">
        <f t="shared" si="566"/>
        <v>8.740909999999999E-2</v>
      </c>
      <c r="T3628">
        <f t="shared" si="567"/>
        <v>8.740909999999999E-2</v>
      </c>
      <c r="U3628">
        <f t="shared" si="568"/>
        <v>16.947899999999997</v>
      </c>
    </row>
    <row r="3629" spans="1:21">
      <c r="A3629">
        <v>3.4985699999999999E-3</v>
      </c>
      <c r="B3629">
        <v>2.30151E-2</v>
      </c>
      <c r="C3629">
        <v>1.50579E-5</v>
      </c>
      <c r="D3629">
        <v>1.50579E-5</v>
      </c>
      <c r="E3629">
        <v>2.30151E-2</v>
      </c>
      <c r="F3629">
        <v>1.6970900000000001E-2</v>
      </c>
      <c r="G3629">
        <v>-8.7226700000000003E-5</v>
      </c>
      <c r="H3629">
        <v>-8.7226700000000003E-5</v>
      </c>
      <c r="I3629">
        <v>1.6970900000000001E-2</v>
      </c>
      <c r="J3629" s="2" t="s">
        <v>6</v>
      </c>
      <c r="L3629">
        <f t="shared" si="569"/>
        <v>3.49857</v>
      </c>
      <c r="M3629">
        <f t="shared" si="560"/>
        <v>23.0151</v>
      </c>
      <c r="N3629">
        <f t="shared" si="561"/>
        <v>1.5057900000000001E-2</v>
      </c>
      <c r="O3629">
        <f t="shared" si="562"/>
        <v>1.5057900000000001E-2</v>
      </c>
      <c r="P3629">
        <f t="shared" si="563"/>
        <v>23.0151</v>
      </c>
      <c r="Q3629">
        <f t="shared" si="564"/>
        <v>3.49857</v>
      </c>
      <c r="R3629">
        <f t="shared" si="565"/>
        <v>16.9709</v>
      </c>
      <c r="S3629">
        <f t="shared" si="566"/>
        <v>-8.7226700000000004E-2</v>
      </c>
      <c r="T3629">
        <f t="shared" si="567"/>
        <v>-8.7226700000000004E-2</v>
      </c>
      <c r="U3629">
        <f t="shared" si="568"/>
        <v>16.9709</v>
      </c>
    </row>
    <row r="3630" spans="1:21">
      <c r="A3630">
        <v>3.49957E-3</v>
      </c>
      <c r="B3630">
        <v>2.2984999999999998E-2</v>
      </c>
      <c r="C3630">
        <v>-1.5010299999999999E-5</v>
      </c>
      <c r="D3630">
        <v>-1.5010299999999999E-5</v>
      </c>
      <c r="E3630">
        <v>2.2984999999999998E-2</v>
      </c>
      <c r="F3630">
        <v>1.6948000000000001E-2</v>
      </c>
      <c r="G3630">
        <v>8.68578E-5</v>
      </c>
      <c r="H3630">
        <v>8.68578E-5</v>
      </c>
      <c r="I3630">
        <v>1.6948000000000001E-2</v>
      </c>
      <c r="J3630" s="2" t="s">
        <v>6</v>
      </c>
      <c r="L3630">
        <f t="shared" si="569"/>
        <v>3.4995699999999998</v>
      </c>
      <c r="M3630">
        <f t="shared" si="560"/>
        <v>22.984999999999999</v>
      </c>
      <c r="N3630">
        <f t="shared" si="561"/>
        <v>-1.5010299999999999E-2</v>
      </c>
      <c r="O3630">
        <f t="shared" si="562"/>
        <v>-1.5010299999999999E-2</v>
      </c>
      <c r="P3630">
        <f t="shared" si="563"/>
        <v>22.984999999999999</v>
      </c>
      <c r="Q3630">
        <f t="shared" si="564"/>
        <v>3.4995699999999998</v>
      </c>
      <c r="R3630">
        <f t="shared" si="565"/>
        <v>16.948</v>
      </c>
      <c r="S3630">
        <f t="shared" si="566"/>
        <v>8.6857799999999999E-2</v>
      </c>
      <c r="T3630">
        <f t="shared" si="567"/>
        <v>8.6857799999999999E-2</v>
      </c>
      <c r="U3630">
        <f t="shared" si="568"/>
        <v>16.948</v>
      </c>
    </row>
    <row r="3631" spans="1:21">
      <c r="A3631">
        <v>3.5000000000000001E-3</v>
      </c>
      <c r="B3631">
        <v>2.3014900000000001E-2</v>
      </c>
      <c r="C3631">
        <v>1.49003E-5</v>
      </c>
      <c r="D3631">
        <v>1.49003E-5</v>
      </c>
      <c r="E3631">
        <v>2.3014900000000001E-2</v>
      </c>
      <c r="F3631">
        <v>1.6970800000000001E-2</v>
      </c>
      <c r="G3631">
        <v>-8.6313199999999999E-5</v>
      </c>
      <c r="H3631">
        <v>-8.6313199999999999E-5</v>
      </c>
      <c r="I3631">
        <v>1.6970800000000001E-2</v>
      </c>
      <c r="J3631" s="2" t="s">
        <v>6</v>
      </c>
      <c r="L3631">
        <f t="shared" si="569"/>
        <v>3.5</v>
      </c>
      <c r="M3631">
        <f t="shared" si="560"/>
        <v>23.014900000000001</v>
      </c>
      <c r="N3631">
        <f t="shared" si="561"/>
        <v>1.49003E-2</v>
      </c>
      <c r="O3631">
        <f t="shared" si="562"/>
        <v>1.49003E-2</v>
      </c>
      <c r="P3631">
        <f t="shared" si="563"/>
        <v>23.014900000000001</v>
      </c>
      <c r="Q3631">
        <f t="shared" si="564"/>
        <v>3.5</v>
      </c>
      <c r="R3631">
        <f t="shared" si="565"/>
        <v>16.970800000000001</v>
      </c>
      <c r="S3631">
        <f t="shared" si="566"/>
        <v>-8.6313199999999993E-2</v>
      </c>
      <c r="T3631">
        <f t="shared" si="567"/>
        <v>-8.6313199999999993E-2</v>
      </c>
      <c r="U3631">
        <f t="shared" si="568"/>
        <v>16.970800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E300D-4CCB-487E-8BDD-AADA37D5F51D}">
  <dimension ref="A1:M2131"/>
  <sheetViews>
    <sheetView topLeftCell="A7" workbookViewId="0">
      <selection activeCell="L27" sqref="L27"/>
    </sheetView>
  </sheetViews>
  <sheetFormatPr defaultRowHeight="14.25"/>
  <cols>
    <col min="1" max="1" width="11.73046875" bestFit="1" customWidth="1"/>
    <col min="2" max="2" width="12.33203125" bestFit="1" customWidth="1"/>
    <col min="3" max="3" width="11.73046875" bestFit="1" customWidth="1"/>
    <col min="4" max="4" width="10.19921875" bestFit="1" customWidth="1"/>
    <col min="7" max="7" width="11.73046875" bestFit="1" customWidth="1"/>
    <col min="8" max="8" width="12.33203125" bestFit="1" customWidth="1"/>
  </cols>
  <sheetData>
    <row r="1" spans="1:8">
      <c r="A1" t="s">
        <v>0</v>
      </c>
      <c r="B1" t="s">
        <v>15</v>
      </c>
      <c r="C1" t="s">
        <v>34</v>
      </c>
      <c r="D1" t="s">
        <v>5</v>
      </c>
      <c r="F1" t="s">
        <v>25</v>
      </c>
      <c r="G1" t="s">
        <v>35</v>
      </c>
      <c r="H1" t="s">
        <v>36</v>
      </c>
    </row>
    <row r="2" spans="1:8">
      <c r="A2">
        <v>0</v>
      </c>
      <c r="B2">
        <v>-1.6744200000000001E-10</v>
      </c>
      <c r="C2">
        <v>4.0895799999999999E-10</v>
      </c>
      <c r="D2" s="2" t="s">
        <v>6</v>
      </c>
      <c r="F2">
        <f>1000*A2</f>
        <v>0</v>
      </c>
      <c r="G2">
        <f>-1000*B2</f>
        <v>1.67442E-7</v>
      </c>
      <c r="H2">
        <f>1000*C2</f>
        <v>4.0895799999999998E-7</v>
      </c>
    </row>
    <row r="3" spans="1:8">
      <c r="A3">
        <v>2E-8</v>
      </c>
      <c r="B3">
        <v>-4.4429E-9</v>
      </c>
      <c r="C3">
        <v>1.08513E-8</v>
      </c>
      <c r="D3" s="2" t="s">
        <v>6</v>
      </c>
      <c r="F3">
        <f t="shared" ref="F3" si="0">1000*A3</f>
        <v>2.0000000000000002E-5</v>
      </c>
      <c r="G3">
        <f t="shared" ref="G3:G66" si="1">-1000*B3</f>
        <v>4.4429000000000003E-6</v>
      </c>
      <c r="H3">
        <f t="shared" ref="H3:H66" si="2">1000*C3</f>
        <v>1.0851300000000001E-5</v>
      </c>
    </row>
    <row r="4" spans="1:8">
      <c r="A4">
        <v>4.0000000000000001E-8</v>
      </c>
      <c r="B4">
        <v>-8.7539800000000004E-9</v>
      </c>
      <c r="C4">
        <v>2.13808E-8</v>
      </c>
      <c r="D4" s="2" t="s">
        <v>6</v>
      </c>
      <c r="F4">
        <f t="shared" ref="F4:F67" si="3">1000*A4</f>
        <v>4.0000000000000003E-5</v>
      </c>
      <c r="G4">
        <f t="shared" si="1"/>
        <v>8.7539799999999998E-6</v>
      </c>
      <c r="H4">
        <f t="shared" si="2"/>
        <v>2.13808E-5</v>
      </c>
    </row>
    <row r="5" spans="1:8">
      <c r="A5">
        <v>8.0000000000000002E-8</v>
      </c>
      <c r="B5">
        <v>-1.7295899999999999E-8</v>
      </c>
      <c r="C5">
        <v>4.2244300000000001E-8</v>
      </c>
      <c r="D5" s="2" t="s">
        <v>6</v>
      </c>
      <c r="F5">
        <f t="shared" si="3"/>
        <v>8.0000000000000007E-5</v>
      </c>
      <c r="G5">
        <f t="shared" si="1"/>
        <v>1.7295899999999998E-5</v>
      </c>
      <c r="H5">
        <f t="shared" si="2"/>
        <v>4.2244299999999998E-5</v>
      </c>
    </row>
    <row r="6" spans="1:8">
      <c r="A6">
        <v>1.6E-7</v>
      </c>
      <c r="B6">
        <v>-3.3900699999999997E-8</v>
      </c>
      <c r="C6">
        <v>8.2806200000000005E-8</v>
      </c>
      <c r="D6" s="2" t="s">
        <v>6</v>
      </c>
      <c r="F6">
        <f t="shared" si="3"/>
        <v>1.6000000000000001E-4</v>
      </c>
      <c r="G6">
        <f t="shared" si="1"/>
        <v>3.3900699999999999E-5</v>
      </c>
      <c r="H6">
        <f t="shared" si="2"/>
        <v>8.2806200000000007E-5</v>
      </c>
    </row>
    <row r="7" spans="1:8">
      <c r="A7">
        <v>3.2000000000000001E-7</v>
      </c>
      <c r="B7">
        <v>-6.5356799999999997E-8</v>
      </c>
      <c r="C7">
        <v>1.5968299999999999E-7</v>
      </c>
      <c r="D7" s="2" t="s">
        <v>6</v>
      </c>
      <c r="F7">
        <f t="shared" si="3"/>
        <v>3.2000000000000003E-4</v>
      </c>
      <c r="G7">
        <f t="shared" si="1"/>
        <v>6.5356799999999991E-5</v>
      </c>
      <c r="H7">
        <f t="shared" si="2"/>
        <v>1.5968299999999998E-4</v>
      </c>
    </row>
    <row r="8" spans="1:8">
      <c r="A8">
        <v>6.4000000000000001E-7</v>
      </c>
      <c r="B8">
        <v>-1.22319E-7</v>
      </c>
      <c r="C8">
        <v>2.9915799999999998E-7</v>
      </c>
      <c r="D8" s="2" t="s">
        <v>6</v>
      </c>
      <c r="F8">
        <f t="shared" si="3"/>
        <v>6.4000000000000005E-4</v>
      </c>
      <c r="G8">
        <f t="shared" si="1"/>
        <v>1.2231899999999999E-4</v>
      </c>
      <c r="H8">
        <f t="shared" si="2"/>
        <v>2.99158E-4</v>
      </c>
    </row>
    <row r="9" spans="1:8">
      <c r="A9">
        <v>1.28E-6</v>
      </c>
      <c r="B9">
        <v>-2.1819900000000001E-7</v>
      </c>
      <c r="C9">
        <v>5.3570500000000004E-7</v>
      </c>
      <c r="D9" s="2" t="s">
        <v>6</v>
      </c>
      <c r="F9">
        <f t="shared" si="3"/>
        <v>1.2800000000000001E-3</v>
      </c>
      <c r="G9">
        <f t="shared" si="1"/>
        <v>2.18199E-4</v>
      </c>
      <c r="H9">
        <f t="shared" si="2"/>
        <v>5.3570500000000004E-4</v>
      </c>
    </row>
    <row r="10" spans="1:8">
      <c r="A10">
        <v>2.5600000000000001E-6</v>
      </c>
      <c r="B10">
        <v>-3.6166599999999998E-7</v>
      </c>
      <c r="C10">
        <v>9.0698099999999996E-7</v>
      </c>
      <c r="D10" s="2" t="s">
        <v>6</v>
      </c>
      <c r="F10">
        <f t="shared" si="3"/>
        <v>2.5600000000000002E-3</v>
      </c>
      <c r="G10">
        <f t="shared" si="1"/>
        <v>3.6166599999999996E-4</v>
      </c>
      <c r="H10">
        <f t="shared" si="2"/>
        <v>9.0698099999999995E-4</v>
      </c>
    </row>
    <row r="11" spans="1:8">
      <c r="A11">
        <v>4.5600000000000004E-6</v>
      </c>
      <c r="B11">
        <v>-5.0453600000000004E-7</v>
      </c>
      <c r="C11">
        <v>1.32091E-6</v>
      </c>
      <c r="D11" s="2" t="s">
        <v>6</v>
      </c>
      <c r="F11">
        <f t="shared" si="3"/>
        <v>4.5600000000000007E-3</v>
      </c>
      <c r="G11">
        <f t="shared" si="1"/>
        <v>5.0453600000000009E-4</v>
      </c>
      <c r="H11">
        <f t="shared" si="2"/>
        <v>1.32091E-3</v>
      </c>
    </row>
    <row r="12" spans="1:8">
      <c r="A12">
        <v>6.5599999999999999E-6</v>
      </c>
      <c r="B12">
        <v>-5.8243199999999996E-7</v>
      </c>
      <c r="C12">
        <v>1.6069799999999999E-6</v>
      </c>
      <c r="D12" s="2" t="s">
        <v>6</v>
      </c>
      <c r="F12">
        <f t="shared" si="3"/>
        <v>6.5599999999999999E-3</v>
      </c>
      <c r="G12">
        <f t="shared" si="1"/>
        <v>5.8243199999999992E-4</v>
      </c>
      <c r="H12">
        <f t="shared" si="2"/>
        <v>1.6069799999999998E-3</v>
      </c>
    </row>
    <row r="13" spans="1:8">
      <c r="A13">
        <v>8.5599999999999994E-6</v>
      </c>
      <c r="B13">
        <v>-6.1829699999999999E-7</v>
      </c>
      <c r="C13">
        <v>1.8043199999999999E-6</v>
      </c>
      <c r="D13" s="2" t="s">
        <v>6</v>
      </c>
      <c r="F13">
        <f t="shared" si="3"/>
        <v>8.5599999999999999E-3</v>
      </c>
      <c r="G13">
        <f t="shared" si="1"/>
        <v>6.1829699999999997E-4</v>
      </c>
      <c r="H13">
        <f t="shared" si="2"/>
        <v>1.8043199999999999E-3</v>
      </c>
    </row>
    <row r="14" spans="1:8">
      <c r="A14">
        <v>1.0560000000000001E-5</v>
      </c>
      <c r="B14">
        <v>-6.1687999999999995E-7</v>
      </c>
      <c r="C14">
        <v>1.9034399999999999E-6</v>
      </c>
      <c r="D14" s="2" t="s">
        <v>6</v>
      </c>
      <c r="F14">
        <f t="shared" si="3"/>
        <v>1.056E-2</v>
      </c>
      <c r="G14">
        <f t="shared" si="1"/>
        <v>6.1687999999999999E-4</v>
      </c>
      <c r="H14">
        <f t="shared" si="2"/>
        <v>1.9034399999999999E-3</v>
      </c>
    </row>
    <row r="15" spans="1:8">
      <c r="A15">
        <v>1.256E-5</v>
      </c>
      <c r="B15">
        <v>-5.83684E-7</v>
      </c>
      <c r="C15">
        <v>1.89805E-6</v>
      </c>
      <c r="D15" s="2" t="s">
        <v>6</v>
      </c>
      <c r="F15">
        <f t="shared" si="3"/>
        <v>1.256E-2</v>
      </c>
      <c r="G15">
        <f t="shared" si="1"/>
        <v>5.83684E-4</v>
      </c>
      <c r="H15">
        <f t="shared" si="2"/>
        <v>1.8980500000000001E-3</v>
      </c>
    </row>
    <row r="16" spans="1:8">
      <c r="A16">
        <v>1.456E-5</v>
      </c>
      <c r="B16">
        <v>-5.3489200000000005E-7</v>
      </c>
      <c r="C16">
        <v>1.8239400000000001E-6</v>
      </c>
      <c r="D16" s="2" t="s">
        <v>6</v>
      </c>
      <c r="F16">
        <f t="shared" si="3"/>
        <v>1.456E-2</v>
      </c>
      <c r="G16">
        <f t="shared" si="1"/>
        <v>5.3489200000000003E-4</v>
      </c>
      <c r="H16">
        <f t="shared" si="2"/>
        <v>1.82394E-3</v>
      </c>
    </row>
    <row r="17" spans="1:13">
      <c r="A17">
        <v>1.6560000000000001E-5</v>
      </c>
      <c r="B17">
        <v>-4.9374500000000001E-7</v>
      </c>
      <c r="C17">
        <v>1.7567400000000001E-6</v>
      </c>
      <c r="D17" s="2" t="s">
        <v>6</v>
      </c>
      <c r="F17">
        <f t="shared" si="3"/>
        <v>1.6560000000000002E-2</v>
      </c>
      <c r="G17">
        <f t="shared" si="1"/>
        <v>4.9374499999999997E-4</v>
      </c>
      <c r="H17">
        <f t="shared" si="2"/>
        <v>1.7567400000000001E-3</v>
      </c>
    </row>
    <row r="18" spans="1:13">
      <c r="A18">
        <v>1.8559999999999998E-5</v>
      </c>
      <c r="B18">
        <v>-4.6361099999999998E-7</v>
      </c>
      <c r="C18">
        <v>1.71449E-6</v>
      </c>
      <c r="D18" s="2" t="s">
        <v>6</v>
      </c>
      <c r="F18">
        <f t="shared" si="3"/>
        <v>1.856E-2</v>
      </c>
      <c r="G18">
        <f t="shared" si="1"/>
        <v>4.63611E-4</v>
      </c>
      <c r="H18">
        <f t="shared" si="2"/>
        <v>1.7144899999999999E-3</v>
      </c>
    </row>
    <row r="19" spans="1:13">
      <c r="A19">
        <v>2.056E-5</v>
      </c>
      <c r="B19">
        <v>-4.4340499999999999E-7</v>
      </c>
      <c r="C19">
        <v>1.6995500000000001E-6</v>
      </c>
      <c r="D19" s="2" t="s">
        <v>6</v>
      </c>
      <c r="F19">
        <f t="shared" si="3"/>
        <v>2.0559999999999998E-2</v>
      </c>
      <c r="G19">
        <f t="shared" si="1"/>
        <v>4.4340500000000001E-4</v>
      </c>
      <c r="H19">
        <f t="shared" si="2"/>
        <v>1.6995500000000002E-3</v>
      </c>
    </row>
    <row r="20" spans="1:13">
      <c r="A20">
        <v>2.2560000000000001E-5</v>
      </c>
      <c r="B20">
        <v>-4.2799099999999998E-7</v>
      </c>
      <c r="C20">
        <v>1.6967199999999999E-6</v>
      </c>
      <c r="D20" s="2" t="s">
        <v>6</v>
      </c>
      <c r="F20">
        <f t="shared" si="3"/>
        <v>2.256E-2</v>
      </c>
      <c r="G20">
        <f t="shared" si="1"/>
        <v>4.2799099999999996E-4</v>
      </c>
      <c r="H20">
        <f t="shared" si="2"/>
        <v>1.6967199999999999E-3</v>
      </c>
    </row>
    <row r="21" spans="1:13">
      <c r="A21">
        <v>2.4559999999999999E-5</v>
      </c>
      <c r="B21">
        <v>-4.1705199999999999E-7</v>
      </c>
      <c r="C21">
        <v>1.70725E-6</v>
      </c>
      <c r="D21" s="2" t="s">
        <v>6</v>
      </c>
      <c r="F21">
        <f t="shared" si="3"/>
        <v>2.4559999999999998E-2</v>
      </c>
      <c r="G21">
        <f t="shared" si="1"/>
        <v>4.17052E-4</v>
      </c>
      <c r="H21">
        <f t="shared" si="2"/>
        <v>1.70725E-3</v>
      </c>
    </row>
    <row r="22" spans="1:13">
      <c r="A22">
        <v>2.656E-5</v>
      </c>
      <c r="B22">
        <v>-4.0730400000000001E-7</v>
      </c>
      <c r="C22">
        <v>1.71937E-6</v>
      </c>
      <c r="D22" s="2" t="s">
        <v>6</v>
      </c>
      <c r="F22">
        <f t="shared" si="3"/>
        <v>2.656E-2</v>
      </c>
      <c r="G22">
        <f t="shared" si="1"/>
        <v>4.0730399999999999E-4</v>
      </c>
      <c r="H22">
        <f t="shared" si="2"/>
        <v>1.71937E-3</v>
      </c>
    </row>
    <row r="23" spans="1:13">
      <c r="A23">
        <v>2.8560000000000001E-5</v>
      </c>
      <c r="B23">
        <v>-4.0364799999999999E-7</v>
      </c>
      <c r="C23">
        <v>1.75508E-6</v>
      </c>
      <c r="D23" s="2" t="s">
        <v>6</v>
      </c>
      <c r="F23">
        <f t="shared" si="3"/>
        <v>2.8560000000000002E-2</v>
      </c>
      <c r="G23">
        <f t="shared" si="1"/>
        <v>4.03648E-4</v>
      </c>
      <c r="H23">
        <f t="shared" si="2"/>
        <v>1.75508E-3</v>
      </c>
      <c r="L23" s="4"/>
    </row>
    <row r="24" spans="1:13">
      <c r="A24">
        <v>3.0559999999999999E-5</v>
      </c>
      <c r="B24">
        <v>-7.9314899999999995E-7</v>
      </c>
      <c r="C24">
        <v>3.5485099999999998E-6</v>
      </c>
      <c r="D24" s="2" t="s">
        <v>6</v>
      </c>
      <c r="F24">
        <f t="shared" si="3"/>
        <v>3.056E-2</v>
      </c>
      <c r="G24">
        <f t="shared" si="1"/>
        <v>7.9314899999999994E-4</v>
      </c>
      <c r="H24">
        <f t="shared" si="2"/>
        <v>3.5485099999999999E-3</v>
      </c>
      <c r="J24">
        <v>4.7</v>
      </c>
      <c r="K24" t="s">
        <v>37</v>
      </c>
      <c r="L24">
        <v>4.7</v>
      </c>
      <c r="M24" t="s">
        <v>37</v>
      </c>
    </row>
    <row r="25" spans="1:13">
      <c r="A25">
        <v>3.256E-5</v>
      </c>
      <c r="B25">
        <v>-3.7177E-5</v>
      </c>
      <c r="C25">
        <v>1.7089300000000001E-4</v>
      </c>
      <c r="D25" s="2" t="s">
        <v>6</v>
      </c>
      <c r="F25">
        <f t="shared" si="3"/>
        <v>3.2559999999999999E-2</v>
      </c>
      <c r="G25">
        <f t="shared" si="1"/>
        <v>3.7177000000000002E-2</v>
      </c>
      <c r="H25">
        <f t="shared" si="2"/>
        <v>0.17089300000000002</v>
      </c>
      <c r="J25" s="3">
        <v>0.4</v>
      </c>
      <c r="K25" t="s">
        <v>38</v>
      </c>
      <c r="L25">
        <v>0.2</v>
      </c>
      <c r="M25" t="s">
        <v>38</v>
      </c>
    </row>
    <row r="26" spans="1:13">
      <c r="A26">
        <v>3.4560000000000001E-5</v>
      </c>
      <c r="B26">
        <v>-6.5337800000000003E-4</v>
      </c>
      <c r="C26">
        <v>3.05507E-3</v>
      </c>
      <c r="D26" s="2" t="s">
        <v>6</v>
      </c>
      <c r="F26">
        <f t="shared" si="3"/>
        <v>3.456E-2</v>
      </c>
      <c r="G26">
        <f t="shared" si="1"/>
        <v>0.65337800000000001</v>
      </c>
      <c r="H26">
        <f t="shared" si="2"/>
        <v>3.0550700000000002</v>
      </c>
      <c r="J26" s="3">
        <f>J25/J24</f>
        <v>8.5106382978723402E-2</v>
      </c>
      <c r="K26" t="s">
        <v>39</v>
      </c>
      <c r="L26" s="3">
        <f>L25/L24</f>
        <v>4.2553191489361701E-2</v>
      </c>
      <c r="M26" t="s">
        <v>39</v>
      </c>
    </row>
    <row r="27" spans="1:13">
      <c r="A27">
        <v>3.6560000000000002E-5</v>
      </c>
      <c r="B27">
        <v>-1.3045699999999999E-3</v>
      </c>
      <c r="C27">
        <v>6.1257100000000004E-3</v>
      </c>
      <c r="D27" s="2" t="s">
        <v>6</v>
      </c>
      <c r="F27">
        <f t="shared" si="3"/>
        <v>3.6560000000000002E-2</v>
      </c>
      <c r="G27">
        <f t="shared" si="1"/>
        <v>1.30457</v>
      </c>
      <c r="H27">
        <f t="shared" si="2"/>
        <v>6.1257100000000007</v>
      </c>
      <c r="J27" s="2">
        <f>1000*J26</f>
        <v>85.106382978723403</v>
      </c>
      <c r="K27" t="s">
        <v>40</v>
      </c>
      <c r="L27" s="2">
        <f>1000*L26</f>
        <v>42.553191489361701</v>
      </c>
      <c r="M27" t="s">
        <v>40</v>
      </c>
    </row>
    <row r="28" spans="1:13">
      <c r="A28">
        <v>3.8559999999999997E-5</v>
      </c>
      <c r="B28">
        <v>-1.7478999999999999E-3</v>
      </c>
      <c r="C28">
        <v>8.2224900000000007E-3</v>
      </c>
      <c r="D28" s="2" t="s">
        <v>6</v>
      </c>
      <c r="F28">
        <f t="shared" si="3"/>
        <v>3.8559999999999997E-2</v>
      </c>
      <c r="G28">
        <f t="shared" si="1"/>
        <v>1.7479</v>
      </c>
      <c r="H28">
        <f t="shared" si="2"/>
        <v>8.2224900000000005</v>
      </c>
    </row>
    <row r="29" spans="1:13">
      <c r="A29">
        <v>4.0559999999999998E-5</v>
      </c>
      <c r="B29">
        <v>-2.33279E-3</v>
      </c>
      <c r="C29">
        <v>1.0989199999999999E-2</v>
      </c>
      <c r="D29" s="2" t="s">
        <v>6</v>
      </c>
      <c r="F29">
        <f t="shared" si="3"/>
        <v>4.0559999999999999E-2</v>
      </c>
      <c r="G29">
        <f t="shared" si="1"/>
        <v>2.3327900000000001</v>
      </c>
      <c r="H29">
        <f t="shared" si="2"/>
        <v>10.989199999999999</v>
      </c>
    </row>
    <row r="30" spans="1:13">
      <c r="A30">
        <v>4.2559999999999999E-5</v>
      </c>
      <c r="B30">
        <v>-2.8189500000000002E-3</v>
      </c>
      <c r="C30">
        <v>1.3302100000000001E-2</v>
      </c>
      <c r="D30" s="2" t="s">
        <v>6</v>
      </c>
      <c r="F30">
        <f t="shared" si="3"/>
        <v>4.2560000000000001E-2</v>
      </c>
      <c r="G30">
        <f t="shared" si="1"/>
        <v>2.8189500000000001</v>
      </c>
      <c r="H30">
        <f t="shared" si="2"/>
        <v>13.302100000000001</v>
      </c>
      <c r="J30">
        <v>70</v>
      </c>
      <c r="K30" t="s">
        <v>41</v>
      </c>
    </row>
    <row r="31" spans="1:13">
      <c r="A31">
        <v>4.456E-5</v>
      </c>
      <c r="B31">
        <v>-3.3879000000000001E-3</v>
      </c>
      <c r="C31">
        <v>1.6003400000000001E-2</v>
      </c>
      <c r="D31" s="2" t="s">
        <v>6</v>
      </c>
      <c r="F31">
        <f t="shared" si="3"/>
        <v>4.4560000000000002E-2</v>
      </c>
      <c r="G31">
        <f t="shared" si="1"/>
        <v>3.3879000000000001</v>
      </c>
      <c r="H31">
        <f t="shared" si="2"/>
        <v>16.003399999999999</v>
      </c>
      <c r="J31">
        <f>$J$24/J30</f>
        <v>6.7142857142857143E-2</v>
      </c>
      <c r="K31" t="s">
        <v>39</v>
      </c>
      <c r="L31">
        <f>1000*J31</f>
        <v>67.142857142857139</v>
      </c>
      <c r="M31" t="s">
        <v>40</v>
      </c>
    </row>
    <row r="32" spans="1:13">
      <c r="A32">
        <v>4.6560000000000001E-5</v>
      </c>
      <c r="B32">
        <v>-3.8931999999999999E-3</v>
      </c>
      <c r="C32">
        <v>1.8411799999999999E-2</v>
      </c>
      <c r="D32" s="2" t="s">
        <v>6</v>
      </c>
      <c r="F32">
        <f t="shared" si="3"/>
        <v>4.6560000000000004E-2</v>
      </c>
      <c r="G32">
        <f t="shared" si="1"/>
        <v>3.8931999999999998</v>
      </c>
      <c r="H32">
        <f t="shared" si="2"/>
        <v>18.411799999999999</v>
      </c>
      <c r="J32">
        <v>600</v>
      </c>
      <c r="K32" t="s">
        <v>41</v>
      </c>
    </row>
    <row r="33" spans="1:13">
      <c r="A33">
        <v>4.8560000000000003E-5</v>
      </c>
      <c r="B33">
        <v>-4.4552200000000002E-3</v>
      </c>
      <c r="C33">
        <v>2.10873E-2</v>
      </c>
      <c r="D33" s="2" t="s">
        <v>6</v>
      </c>
      <c r="F33">
        <f t="shared" si="3"/>
        <v>4.8560000000000006E-2</v>
      </c>
      <c r="G33">
        <f t="shared" si="1"/>
        <v>4.4552200000000006</v>
      </c>
      <c r="H33">
        <f t="shared" si="2"/>
        <v>21.087299999999999</v>
      </c>
      <c r="J33">
        <f>$J$24/J32</f>
        <v>7.8333333333333328E-3</v>
      </c>
      <c r="K33" t="s">
        <v>39</v>
      </c>
      <c r="L33">
        <f>1000*J33</f>
        <v>7.833333333333333</v>
      </c>
      <c r="M33" t="s">
        <v>40</v>
      </c>
    </row>
    <row r="34" spans="1:13">
      <c r="A34">
        <v>5.0000000000000002E-5</v>
      </c>
      <c r="B34">
        <v>-4.8211399999999998E-3</v>
      </c>
      <c r="C34">
        <v>2.2834900000000002E-2</v>
      </c>
      <c r="D34" s="2" t="s">
        <v>6</v>
      </c>
      <c r="F34">
        <f t="shared" si="3"/>
        <v>0.05</v>
      </c>
      <c r="G34">
        <f t="shared" si="1"/>
        <v>4.8211399999999998</v>
      </c>
      <c r="H34">
        <f t="shared" si="2"/>
        <v>22.834900000000001</v>
      </c>
    </row>
    <row r="35" spans="1:13">
      <c r="A35">
        <v>5.02E-5</v>
      </c>
      <c r="B35">
        <v>-4.8422200000000004E-3</v>
      </c>
      <c r="C35">
        <v>2.2935500000000001E-2</v>
      </c>
      <c r="D35" s="2" t="s">
        <v>6</v>
      </c>
      <c r="F35">
        <f t="shared" si="3"/>
        <v>5.0200000000000002E-2</v>
      </c>
      <c r="G35">
        <f t="shared" si="1"/>
        <v>4.8422200000000002</v>
      </c>
      <c r="H35">
        <f t="shared" si="2"/>
        <v>22.935500000000001</v>
      </c>
    </row>
    <row r="36" spans="1:13">
      <c r="A36">
        <v>5.0599999999999997E-5</v>
      </c>
      <c r="B36">
        <v>-4.8531299999999998E-3</v>
      </c>
      <c r="C36">
        <v>2.29876E-2</v>
      </c>
      <c r="D36" s="2" t="s">
        <v>6</v>
      </c>
      <c r="F36">
        <f t="shared" si="3"/>
        <v>5.0599999999999999E-2</v>
      </c>
      <c r="G36">
        <f t="shared" si="1"/>
        <v>4.8531300000000002</v>
      </c>
      <c r="H36">
        <f t="shared" si="2"/>
        <v>22.9876</v>
      </c>
    </row>
    <row r="37" spans="1:13">
      <c r="A37">
        <v>5.1400000000000003E-5</v>
      </c>
      <c r="B37">
        <v>-4.8472100000000002E-3</v>
      </c>
      <c r="C37">
        <v>2.2959299999999998E-2</v>
      </c>
      <c r="D37" s="2" t="s">
        <v>6</v>
      </c>
      <c r="F37">
        <f t="shared" si="3"/>
        <v>5.1400000000000001E-2</v>
      </c>
      <c r="G37">
        <f t="shared" si="1"/>
        <v>4.8472100000000005</v>
      </c>
      <c r="H37">
        <f t="shared" si="2"/>
        <v>22.959299999999999</v>
      </c>
    </row>
    <row r="38" spans="1:13">
      <c r="A38">
        <v>5.3000000000000001E-5</v>
      </c>
      <c r="B38">
        <v>-4.8517200000000003E-3</v>
      </c>
      <c r="C38">
        <v>2.2980899999999999E-2</v>
      </c>
      <c r="D38" s="2" t="s">
        <v>6</v>
      </c>
      <c r="F38">
        <f t="shared" si="3"/>
        <v>5.2999999999999999E-2</v>
      </c>
      <c r="G38">
        <f t="shared" si="1"/>
        <v>4.8517200000000003</v>
      </c>
      <c r="H38">
        <f t="shared" si="2"/>
        <v>22.980899999999998</v>
      </c>
    </row>
    <row r="39" spans="1:13">
      <c r="A39">
        <v>5.5000000000000002E-5</v>
      </c>
      <c r="B39">
        <v>-4.8478699999999998E-3</v>
      </c>
      <c r="C39">
        <v>2.29625E-2</v>
      </c>
      <c r="D39" s="2" t="s">
        <v>6</v>
      </c>
      <c r="F39">
        <f t="shared" si="3"/>
        <v>5.5E-2</v>
      </c>
      <c r="G39">
        <f t="shared" si="1"/>
        <v>4.8478699999999995</v>
      </c>
      <c r="H39">
        <f t="shared" si="2"/>
        <v>22.962499999999999</v>
      </c>
    </row>
    <row r="40" spans="1:13">
      <c r="A40">
        <v>5.7000000000000003E-5</v>
      </c>
      <c r="B40">
        <v>-4.8512199999999998E-3</v>
      </c>
      <c r="C40">
        <v>2.2978499999999999E-2</v>
      </c>
      <c r="D40" s="2" t="s">
        <v>6</v>
      </c>
      <c r="F40">
        <f t="shared" si="3"/>
        <v>5.7000000000000002E-2</v>
      </c>
      <c r="G40">
        <f t="shared" si="1"/>
        <v>4.8512199999999996</v>
      </c>
      <c r="H40">
        <f t="shared" si="2"/>
        <v>22.9785</v>
      </c>
    </row>
    <row r="41" spans="1:13">
      <c r="A41">
        <v>5.8999999999999998E-5</v>
      </c>
      <c r="B41">
        <v>-4.8482999999999998E-3</v>
      </c>
      <c r="C41">
        <v>2.2964600000000002E-2</v>
      </c>
      <c r="D41" s="2" t="s">
        <v>6</v>
      </c>
      <c r="F41">
        <f t="shared" si="3"/>
        <v>5.8999999999999997E-2</v>
      </c>
      <c r="G41">
        <f t="shared" si="1"/>
        <v>4.8483000000000001</v>
      </c>
      <c r="H41">
        <f t="shared" si="2"/>
        <v>22.964600000000001</v>
      </c>
    </row>
    <row r="42" spans="1:13">
      <c r="A42">
        <v>6.0999999999999999E-5</v>
      </c>
      <c r="B42">
        <v>-4.8508400000000004E-3</v>
      </c>
      <c r="C42">
        <v>2.2976699999999999E-2</v>
      </c>
      <c r="D42" s="2" t="s">
        <v>6</v>
      </c>
      <c r="F42">
        <f t="shared" si="3"/>
        <v>6.0999999999999999E-2</v>
      </c>
      <c r="G42">
        <f t="shared" si="1"/>
        <v>4.8508400000000007</v>
      </c>
      <c r="H42">
        <f t="shared" si="2"/>
        <v>22.976699999999997</v>
      </c>
    </row>
    <row r="43" spans="1:13">
      <c r="A43">
        <v>6.3E-5</v>
      </c>
      <c r="B43">
        <v>-4.8486299999999996E-3</v>
      </c>
      <c r="C43">
        <v>2.29661E-2</v>
      </c>
      <c r="D43" s="2" t="s">
        <v>6</v>
      </c>
      <c r="F43">
        <f t="shared" si="3"/>
        <v>6.3E-2</v>
      </c>
      <c r="G43">
        <f t="shared" si="1"/>
        <v>4.84863</v>
      </c>
      <c r="H43">
        <f t="shared" si="2"/>
        <v>22.966100000000001</v>
      </c>
    </row>
    <row r="44" spans="1:13">
      <c r="A44">
        <v>6.4999999999999994E-5</v>
      </c>
      <c r="B44">
        <v>-4.8505600000000003E-3</v>
      </c>
      <c r="C44">
        <v>2.2975300000000001E-2</v>
      </c>
      <c r="D44" s="2" t="s">
        <v>6</v>
      </c>
      <c r="F44">
        <f t="shared" si="3"/>
        <v>6.4999999999999988E-2</v>
      </c>
      <c r="G44">
        <f t="shared" si="1"/>
        <v>4.8505600000000006</v>
      </c>
      <c r="H44">
        <f t="shared" si="2"/>
        <v>22.975300000000001</v>
      </c>
    </row>
    <row r="45" spans="1:13">
      <c r="A45">
        <v>6.7000000000000002E-5</v>
      </c>
      <c r="B45">
        <v>-4.8488799999999999E-3</v>
      </c>
      <c r="C45">
        <v>2.29673E-2</v>
      </c>
      <c r="D45" s="2" t="s">
        <v>6</v>
      </c>
      <c r="F45">
        <f t="shared" si="3"/>
        <v>6.7000000000000004E-2</v>
      </c>
      <c r="G45">
        <f t="shared" si="1"/>
        <v>4.8488799999999994</v>
      </c>
      <c r="H45">
        <f t="shared" si="2"/>
        <v>22.967299999999998</v>
      </c>
    </row>
    <row r="46" spans="1:13">
      <c r="A46">
        <v>6.8999999999999997E-5</v>
      </c>
      <c r="B46">
        <v>-4.8503399999999999E-3</v>
      </c>
      <c r="C46">
        <v>2.29743E-2</v>
      </c>
      <c r="D46" s="2" t="s">
        <v>6</v>
      </c>
      <c r="F46">
        <f t="shared" si="3"/>
        <v>6.8999999999999992E-2</v>
      </c>
      <c r="G46">
        <f t="shared" si="1"/>
        <v>4.8503400000000001</v>
      </c>
      <c r="H46">
        <f t="shared" si="2"/>
        <v>22.974299999999999</v>
      </c>
    </row>
    <row r="47" spans="1:13">
      <c r="A47">
        <v>7.1000000000000005E-5</v>
      </c>
      <c r="B47">
        <v>-4.8490699999999996E-3</v>
      </c>
      <c r="C47">
        <v>2.2968200000000001E-2</v>
      </c>
      <c r="D47" s="2" t="s">
        <v>6</v>
      </c>
      <c r="F47">
        <f t="shared" si="3"/>
        <v>7.1000000000000008E-2</v>
      </c>
      <c r="G47">
        <f t="shared" si="1"/>
        <v>4.8490699999999993</v>
      </c>
      <c r="H47">
        <f t="shared" si="2"/>
        <v>22.9682</v>
      </c>
    </row>
    <row r="48" spans="1:13">
      <c r="A48">
        <v>7.2999999999999999E-5</v>
      </c>
      <c r="B48">
        <v>-4.85017E-3</v>
      </c>
      <c r="C48">
        <v>2.2973500000000001E-2</v>
      </c>
      <c r="D48" s="2" t="s">
        <v>6</v>
      </c>
      <c r="F48">
        <f t="shared" si="3"/>
        <v>7.2999999999999995E-2</v>
      </c>
      <c r="G48">
        <f t="shared" si="1"/>
        <v>4.8501700000000003</v>
      </c>
      <c r="H48">
        <f t="shared" si="2"/>
        <v>22.973500000000001</v>
      </c>
    </row>
    <row r="49" spans="1:8">
      <c r="A49">
        <v>7.4999999999999993E-5</v>
      </c>
      <c r="B49">
        <v>-4.8492099999999996E-3</v>
      </c>
      <c r="C49">
        <v>2.29689E-2</v>
      </c>
      <c r="D49" s="2" t="s">
        <v>6</v>
      </c>
      <c r="F49">
        <f t="shared" si="3"/>
        <v>7.4999999999999997E-2</v>
      </c>
      <c r="G49">
        <f t="shared" si="1"/>
        <v>4.8492099999999994</v>
      </c>
      <c r="H49">
        <f t="shared" si="2"/>
        <v>22.968900000000001</v>
      </c>
    </row>
    <row r="50" spans="1:8">
      <c r="A50">
        <v>7.7000000000000001E-5</v>
      </c>
      <c r="B50">
        <v>-4.8500499999999998E-3</v>
      </c>
      <c r="C50">
        <v>2.2972900000000001E-2</v>
      </c>
      <c r="D50" s="2" t="s">
        <v>6</v>
      </c>
      <c r="F50">
        <f t="shared" si="3"/>
        <v>7.6999999999999999E-2</v>
      </c>
      <c r="G50">
        <f t="shared" si="1"/>
        <v>4.8500499999999995</v>
      </c>
      <c r="H50">
        <f t="shared" si="2"/>
        <v>22.972899999999999</v>
      </c>
    </row>
    <row r="51" spans="1:8">
      <c r="A51">
        <v>7.8999999999999996E-5</v>
      </c>
      <c r="B51">
        <v>-4.8493199999999998E-3</v>
      </c>
      <c r="C51">
        <v>2.2969400000000001E-2</v>
      </c>
      <c r="D51" s="2" t="s">
        <v>6</v>
      </c>
      <c r="F51">
        <f t="shared" si="3"/>
        <v>7.9000000000000001E-2</v>
      </c>
      <c r="G51">
        <f t="shared" si="1"/>
        <v>4.8493199999999996</v>
      </c>
      <c r="H51">
        <f t="shared" si="2"/>
        <v>22.9694</v>
      </c>
    </row>
    <row r="52" spans="1:8">
      <c r="A52">
        <v>8.1000000000000004E-5</v>
      </c>
      <c r="B52">
        <v>-4.8499499999999996E-3</v>
      </c>
      <c r="C52">
        <v>2.29724E-2</v>
      </c>
      <c r="D52" s="2" t="s">
        <v>6</v>
      </c>
      <c r="F52">
        <f t="shared" si="3"/>
        <v>8.1000000000000003E-2</v>
      </c>
      <c r="G52">
        <f t="shared" si="1"/>
        <v>4.8499499999999998</v>
      </c>
      <c r="H52">
        <f t="shared" si="2"/>
        <v>22.9724</v>
      </c>
    </row>
    <row r="53" spans="1:8">
      <c r="A53">
        <v>8.2999999999999998E-5</v>
      </c>
      <c r="B53">
        <v>-4.8494000000000002E-3</v>
      </c>
      <c r="C53">
        <v>2.2969799999999999E-2</v>
      </c>
      <c r="D53" s="2" t="s">
        <v>6</v>
      </c>
      <c r="F53">
        <f t="shared" si="3"/>
        <v>8.3000000000000004E-2</v>
      </c>
      <c r="G53">
        <f t="shared" si="1"/>
        <v>4.8494000000000002</v>
      </c>
      <c r="H53">
        <f t="shared" si="2"/>
        <v>22.969799999999999</v>
      </c>
    </row>
    <row r="54" spans="1:8">
      <c r="A54">
        <v>8.5000000000000006E-5</v>
      </c>
      <c r="B54">
        <v>-4.84988E-3</v>
      </c>
      <c r="C54">
        <v>2.2972099999999999E-2</v>
      </c>
      <c r="D54" s="2" t="s">
        <v>6</v>
      </c>
      <c r="F54">
        <f t="shared" si="3"/>
        <v>8.5000000000000006E-2</v>
      </c>
      <c r="G54">
        <f t="shared" si="1"/>
        <v>4.8498799999999997</v>
      </c>
      <c r="H54">
        <f t="shared" si="2"/>
        <v>22.972099999999998</v>
      </c>
    </row>
    <row r="55" spans="1:8">
      <c r="A55">
        <v>8.7000000000000001E-5</v>
      </c>
      <c r="B55">
        <v>-4.8494699999999998E-3</v>
      </c>
      <c r="C55">
        <v>2.29701E-2</v>
      </c>
      <c r="D55" s="2" t="s">
        <v>6</v>
      </c>
      <c r="F55">
        <f t="shared" si="3"/>
        <v>8.6999999999999994E-2</v>
      </c>
      <c r="G55">
        <f t="shared" si="1"/>
        <v>4.8494700000000002</v>
      </c>
      <c r="H55">
        <f t="shared" si="2"/>
        <v>22.970099999999999</v>
      </c>
    </row>
    <row r="56" spans="1:8">
      <c r="A56">
        <v>8.8999999999999995E-5</v>
      </c>
      <c r="B56">
        <v>-4.8498300000000003E-3</v>
      </c>
      <c r="C56">
        <v>2.2971800000000001E-2</v>
      </c>
      <c r="D56" s="2" t="s">
        <v>6</v>
      </c>
      <c r="F56">
        <f t="shared" si="3"/>
        <v>8.8999999999999996E-2</v>
      </c>
      <c r="G56">
        <f t="shared" si="1"/>
        <v>4.8498299999999999</v>
      </c>
      <c r="H56">
        <f t="shared" si="2"/>
        <v>22.971800000000002</v>
      </c>
    </row>
    <row r="57" spans="1:8">
      <c r="A57">
        <v>9.1000000000000003E-5</v>
      </c>
      <c r="B57">
        <v>-4.8495099999999996E-3</v>
      </c>
      <c r="C57">
        <v>2.2970299999999999E-2</v>
      </c>
      <c r="D57" s="2" t="s">
        <v>6</v>
      </c>
      <c r="F57">
        <f t="shared" si="3"/>
        <v>9.0999999999999998E-2</v>
      </c>
      <c r="G57">
        <f t="shared" si="1"/>
        <v>4.8495099999999995</v>
      </c>
      <c r="H57">
        <f t="shared" si="2"/>
        <v>22.970299999999998</v>
      </c>
    </row>
    <row r="58" spans="1:8">
      <c r="A58">
        <v>9.2999999999999997E-5</v>
      </c>
      <c r="B58">
        <v>-4.8497899999999997E-3</v>
      </c>
      <c r="C58">
        <v>2.2971599999999998E-2</v>
      </c>
      <c r="D58" s="2" t="s">
        <v>6</v>
      </c>
      <c r="F58">
        <f t="shared" si="3"/>
        <v>9.2999999999999999E-2</v>
      </c>
      <c r="G58">
        <f t="shared" si="1"/>
        <v>4.8497899999999996</v>
      </c>
      <c r="H58">
        <f t="shared" si="2"/>
        <v>22.971599999999999</v>
      </c>
    </row>
    <row r="59" spans="1:8">
      <c r="A59">
        <v>9.5000000000000005E-5</v>
      </c>
      <c r="B59">
        <v>-4.8495500000000002E-3</v>
      </c>
      <c r="C59">
        <v>2.2970500000000001E-2</v>
      </c>
      <c r="D59" s="2" t="s">
        <v>6</v>
      </c>
      <c r="F59">
        <f t="shared" si="3"/>
        <v>9.5000000000000001E-2</v>
      </c>
      <c r="G59">
        <f t="shared" si="1"/>
        <v>4.8495499999999998</v>
      </c>
      <c r="H59">
        <f t="shared" si="2"/>
        <v>22.970500000000001</v>
      </c>
    </row>
    <row r="60" spans="1:8">
      <c r="A60">
        <v>9.7E-5</v>
      </c>
      <c r="B60">
        <v>-4.8497599999999998E-3</v>
      </c>
      <c r="C60">
        <v>2.2971499999999999E-2</v>
      </c>
      <c r="D60" s="2" t="s">
        <v>6</v>
      </c>
      <c r="F60">
        <f t="shared" si="3"/>
        <v>9.7000000000000003E-2</v>
      </c>
      <c r="G60">
        <f t="shared" si="1"/>
        <v>4.8497599999999998</v>
      </c>
      <c r="H60">
        <f t="shared" si="2"/>
        <v>22.971499999999999</v>
      </c>
    </row>
    <row r="61" spans="1:8">
      <c r="A61">
        <v>9.8999999999999994E-5</v>
      </c>
      <c r="B61">
        <v>-4.8495700000000001E-3</v>
      </c>
      <c r="C61">
        <v>2.2970600000000001E-2</v>
      </c>
      <c r="D61" s="2" t="s">
        <v>6</v>
      </c>
      <c r="F61">
        <f t="shared" si="3"/>
        <v>9.8999999999999991E-2</v>
      </c>
      <c r="G61">
        <f t="shared" si="1"/>
        <v>4.8495699999999999</v>
      </c>
      <c r="H61">
        <f t="shared" si="2"/>
        <v>22.970600000000001</v>
      </c>
    </row>
    <row r="62" spans="1:8">
      <c r="A62">
        <v>1.01E-4</v>
      </c>
      <c r="B62">
        <v>-4.84973E-3</v>
      </c>
      <c r="C62">
        <v>2.2971399999999999E-2</v>
      </c>
      <c r="D62" s="2" t="s">
        <v>6</v>
      </c>
      <c r="F62">
        <f t="shared" si="3"/>
        <v>0.10100000000000001</v>
      </c>
      <c r="G62">
        <f t="shared" si="1"/>
        <v>4.8497300000000001</v>
      </c>
      <c r="H62">
        <f t="shared" si="2"/>
        <v>22.971399999999999</v>
      </c>
    </row>
    <row r="63" spans="1:8">
      <c r="A63">
        <v>1.03E-4</v>
      </c>
      <c r="B63">
        <v>-4.8495999999999999E-3</v>
      </c>
      <c r="C63">
        <v>2.29707E-2</v>
      </c>
      <c r="D63" s="2" t="s">
        <v>6</v>
      </c>
      <c r="F63">
        <f t="shared" si="3"/>
        <v>0.10299999999999999</v>
      </c>
      <c r="G63">
        <f t="shared" si="1"/>
        <v>4.8495999999999997</v>
      </c>
      <c r="H63">
        <f t="shared" si="2"/>
        <v>22.970700000000001</v>
      </c>
    </row>
    <row r="64" spans="1:8">
      <c r="A64">
        <v>1.05E-4</v>
      </c>
      <c r="B64">
        <v>-4.8497200000000001E-3</v>
      </c>
      <c r="C64">
        <v>2.29713E-2</v>
      </c>
      <c r="D64" s="2" t="s">
        <v>6</v>
      </c>
      <c r="F64">
        <f t="shared" si="3"/>
        <v>0.10500000000000001</v>
      </c>
      <c r="G64">
        <f t="shared" si="1"/>
        <v>4.8497200000000005</v>
      </c>
      <c r="H64">
        <f t="shared" si="2"/>
        <v>22.971299999999999</v>
      </c>
    </row>
    <row r="65" spans="1:8">
      <c r="A65">
        <v>1.07E-4</v>
      </c>
      <c r="B65">
        <v>-4.8496099999999999E-3</v>
      </c>
      <c r="C65">
        <v>2.29708E-2</v>
      </c>
      <c r="D65" s="2" t="s">
        <v>6</v>
      </c>
      <c r="F65">
        <f t="shared" si="3"/>
        <v>0.107</v>
      </c>
      <c r="G65">
        <f t="shared" si="1"/>
        <v>4.8496100000000002</v>
      </c>
      <c r="H65">
        <f t="shared" si="2"/>
        <v>22.970800000000001</v>
      </c>
    </row>
    <row r="66" spans="1:8">
      <c r="A66">
        <v>1.0900000000000001E-4</v>
      </c>
      <c r="B66">
        <v>-4.8497000000000002E-3</v>
      </c>
      <c r="C66">
        <v>2.2971200000000001E-2</v>
      </c>
      <c r="D66" s="2" t="s">
        <v>6</v>
      </c>
      <c r="F66">
        <f t="shared" si="3"/>
        <v>0.10900000000000001</v>
      </c>
      <c r="G66">
        <f t="shared" si="1"/>
        <v>4.8497000000000003</v>
      </c>
      <c r="H66">
        <f t="shared" si="2"/>
        <v>22.9712</v>
      </c>
    </row>
    <row r="67" spans="1:8">
      <c r="A67">
        <v>1.11E-4</v>
      </c>
      <c r="B67">
        <v>-4.8496199999999998E-3</v>
      </c>
      <c r="C67">
        <v>2.2970899999999999E-2</v>
      </c>
      <c r="D67" s="2" t="s">
        <v>6</v>
      </c>
      <c r="F67">
        <f t="shared" si="3"/>
        <v>0.111</v>
      </c>
      <c r="G67">
        <f t="shared" ref="G67:G130" si="4">-1000*B67</f>
        <v>4.8496199999999998</v>
      </c>
      <c r="H67">
        <f t="shared" ref="H67:H130" si="5">1000*C67</f>
        <v>22.9709</v>
      </c>
    </row>
    <row r="68" spans="1:8">
      <c r="A68">
        <v>1.13E-4</v>
      </c>
      <c r="B68">
        <v>-4.8496900000000003E-3</v>
      </c>
      <c r="C68">
        <v>2.2971200000000001E-2</v>
      </c>
      <c r="D68" s="2" t="s">
        <v>6</v>
      </c>
      <c r="F68">
        <f t="shared" ref="F68:F131" si="6">1000*A68</f>
        <v>0.11299999999999999</v>
      </c>
      <c r="G68">
        <f t="shared" si="4"/>
        <v>4.8496899999999998</v>
      </c>
      <c r="H68">
        <f t="shared" si="5"/>
        <v>22.9712</v>
      </c>
    </row>
    <row r="69" spans="1:8">
      <c r="A69">
        <v>1.15E-4</v>
      </c>
      <c r="B69">
        <v>-4.8496299999999997E-3</v>
      </c>
      <c r="C69">
        <v>2.2970899999999999E-2</v>
      </c>
      <c r="D69" s="2" t="s">
        <v>6</v>
      </c>
      <c r="F69">
        <f t="shared" si="6"/>
        <v>0.115</v>
      </c>
      <c r="G69">
        <f t="shared" si="4"/>
        <v>4.8496299999999994</v>
      </c>
      <c r="H69">
        <f t="shared" si="5"/>
        <v>22.9709</v>
      </c>
    </row>
    <row r="70" spans="1:8">
      <c r="A70">
        <v>1.17E-4</v>
      </c>
      <c r="B70">
        <v>-4.8496800000000003E-3</v>
      </c>
      <c r="C70">
        <v>2.2971200000000001E-2</v>
      </c>
      <c r="D70" s="2" t="s">
        <v>6</v>
      </c>
      <c r="F70">
        <f t="shared" si="6"/>
        <v>0.11699999999999999</v>
      </c>
      <c r="G70">
        <f t="shared" si="4"/>
        <v>4.8496800000000002</v>
      </c>
      <c r="H70">
        <f t="shared" si="5"/>
        <v>22.9712</v>
      </c>
    </row>
    <row r="71" spans="1:8">
      <c r="A71">
        <v>1.1900000000000001E-4</v>
      </c>
      <c r="B71">
        <v>-4.8496399999999997E-3</v>
      </c>
      <c r="C71">
        <v>2.2970899999999999E-2</v>
      </c>
      <c r="D71" s="2" t="s">
        <v>6</v>
      </c>
      <c r="F71">
        <f t="shared" si="6"/>
        <v>0.11900000000000001</v>
      </c>
      <c r="G71">
        <f t="shared" si="4"/>
        <v>4.84964</v>
      </c>
      <c r="H71">
        <f t="shared" si="5"/>
        <v>22.9709</v>
      </c>
    </row>
    <row r="72" spans="1:8">
      <c r="A72">
        <v>1.21E-4</v>
      </c>
      <c r="B72">
        <v>-4.8496800000000003E-3</v>
      </c>
      <c r="C72">
        <v>2.2971100000000001E-2</v>
      </c>
      <c r="D72" s="2" t="s">
        <v>6</v>
      </c>
      <c r="F72">
        <f t="shared" si="6"/>
        <v>0.121</v>
      </c>
      <c r="G72">
        <f t="shared" si="4"/>
        <v>4.8496800000000002</v>
      </c>
      <c r="H72">
        <f t="shared" si="5"/>
        <v>22.9711</v>
      </c>
    </row>
    <row r="73" spans="1:8">
      <c r="A73">
        <v>1.2300000000000001E-4</v>
      </c>
      <c r="B73">
        <v>-4.8496399999999997E-3</v>
      </c>
      <c r="C73">
        <v>2.2970999999999998E-2</v>
      </c>
      <c r="D73" s="2" t="s">
        <v>6</v>
      </c>
      <c r="F73">
        <f t="shared" si="6"/>
        <v>0.12300000000000001</v>
      </c>
      <c r="G73">
        <f t="shared" si="4"/>
        <v>4.84964</v>
      </c>
      <c r="H73">
        <f t="shared" si="5"/>
        <v>22.971</v>
      </c>
    </row>
    <row r="74" spans="1:8">
      <c r="A74">
        <v>1.25E-4</v>
      </c>
      <c r="B74">
        <v>-4.8496700000000004E-3</v>
      </c>
      <c r="C74">
        <v>2.2971100000000001E-2</v>
      </c>
      <c r="D74" s="2" t="s">
        <v>6</v>
      </c>
      <c r="F74">
        <f t="shared" si="6"/>
        <v>0.125</v>
      </c>
      <c r="G74">
        <f t="shared" si="4"/>
        <v>4.8496700000000006</v>
      </c>
      <c r="H74">
        <f t="shared" si="5"/>
        <v>22.9711</v>
      </c>
    </row>
    <row r="75" spans="1:8">
      <c r="A75">
        <v>1.2520000000000001E-4</v>
      </c>
      <c r="B75">
        <v>-4.8496600000000004E-3</v>
      </c>
      <c r="C75">
        <v>2.2971100000000001E-2</v>
      </c>
      <c r="D75" s="2" t="s">
        <v>6</v>
      </c>
      <c r="F75">
        <f t="shared" si="6"/>
        <v>0.12520000000000001</v>
      </c>
      <c r="G75">
        <f t="shared" si="4"/>
        <v>4.8496600000000001</v>
      </c>
      <c r="H75">
        <f t="shared" si="5"/>
        <v>22.9711</v>
      </c>
    </row>
    <row r="76" spans="1:8">
      <c r="A76">
        <v>1.2559999999999999E-4</v>
      </c>
      <c r="B76">
        <v>-4.8496399999999997E-3</v>
      </c>
      <c r="C76">
        <v>2.2970899999999999E-2</v>
      </c>
      <c r="D76" s="2" t="s">
        <v>6</v>
      </c>
      <c r="F76">
        <f t="shared" si="6"/>
        <v>0.12559999999999999</v>
      </c>
      <c r="G76">
        <f t="shared" si="4"/>
        <v>4.84964</v>
      </c>
      <c r="H76">
        <f t="shared" si="5"/>
        <v>22.9709</v>
      </c>
    </row>
    <row r="77" spans="1:8">
      <c r="A77">
        <v>1.2640000000000001E-4</v>
      </c>
      <c r="B77">
        <v>-4.8495600000000002E-3</v>
      </c>
      <c r="C77">
        <v>2.2970600000000001E-2</v>
      </c>
      <c r="D77" s="2" t="s">
        <v>6</v>
      </c>
      <c r="F77">
        <f t="shared" si="6"/>
        <v>0.12640000000000001</v>
      </c>
      <c r="G77">
        <f t="shared" si="4"/>
        <v>4.8495600000000003</v>
      </c>
      <c r="H77">
        <f t="shared" si="5"/>
        <v>22.970600000000001</v>
      </c>
    </row>
    <row r="78" spans="1:8">
      <c r="A78">
        <v>1.27E-4</v>
      </c>
      <c r="B78">
        <v>-4.8494799999999998E-3</v>
      </c>
      <c r="C78">
        <v>2.29702E-2</v>
      </c>
      <c r="D78" s="2" t="s">
        <v>6</v>
      </c>
      <c r="F78">
        <f t="shared" si="6"/>
        <v>0.127</v>
      </c>
      <c r="G78">
        <f t="shared" si="4"/>
        <v>4.8494799999999998</v>
      </c>
      <c r="H78">
        <f t="shared" si="5"/>
        <v>22.970199999999998</v>
      </c>
    </row>
    <row r="79" spans="1:8">
      <c r="A79">
        <v>1.2716E-4</v>
      </c>
      <c r="B79">
        <v>-4.8495099999999996E-3</v>
      </c>
      <c r="C79">
        <v>2.2970299999999999E-2</v>
      </c>
      <c r="D79" s="2" t="s">
        <v>6</v>
      </c>
      <c r="F79">
        <f t="shared" si="6"/>
        <v>0.12716</v>
      </c>
      <c r="G79">
        <f t="shared" si="4"/>
        <v>4.8495099999999995</v>
      </c>
      <c r="H79">
        <f t="shared" si="5"/>
        <v>22.970299999999998</v>
      </c>
    </row>
    <row r="80" spans="1:8">
      <c r="A80">
        <v>1.2747999999999999E-4</v>
      </c>
      <c r="B80">
        <v>-4.8495500000000002E-3</v>
      </c>
      <c r="C80">
        <v>2.2970500000000001E-2</v>
      </c>
      <c r="D80" s="2" t="s">
        <v>6</v>
      </c>
      <c r="F80">
        <f t="shared" si="6"/>
        <v>0.12747999999999998</v>
      </c>
      <c r="G80">
        <f t="shared" si="4"/>
        <v>4.8495499999999998</v>
      </c>
      <c r="H80">
        <f t="shared" si="5"/>
        <v>22.970500000000001</v>
      </c>
    </row>
    <row r="81" spans="1:8">
      <c r="A81">
        <v>1.2812000000000001E-4</v>
      </c>
      <c r="B81">
        <v>-4.8264900000000001E-3</v>
      </c>
      <c r="C81">
        <v>2.2860499999999999E-2</v>
      </c>
      <c r="D81" s="2" t="s">
        <v>6</v>
      </c>
      <c r="F81">
        <f t="shared" si="6"/>
        <v>0.12812000000000001</v>
      </c>
      <c r="G81">
        <f t="shared" si="4"/>
        <v>4.8264899999999997</v>
      </c>
      <c r="H81">
        <f t="shared" si="5"/>
        <v>22.860499999999998</v>
      </c>
    </row>
    <row r="82" spans="1:8">
      <c r="A82">
        <v>1.2886399999999999E-4</v>
      </c>
      <c r="B82">
        <v>-4.7307399999999998E-3</v>
      </c>
      <c r="C82">
        <v>2.2403699999999999E-2</v>
      </c>
      <c r="D82" s="2" t="s">
        <v>6</v>
      </c>
      <c r="F82">
        <f t="shared" si="6"/>
        <v>0.12886399999999998</v>
      </c>
      <c r="G82">
        <f t="shared" si="4"/>
        <v>4.7307399999999999</v>
      </c>
      <c r="H82">
        <f t="shared" si="5"/>
        <v>22.403699999999997</v>
      </c>
    </row>
    <row r="83" spans="1:8">
      <c r="A83">
        <v>1.29281E-4</v>
      </c>
      <c r="B83">
        <v>2.2376799999999999E-5</v>
      </c>
      <c r="C83">
        <v>-1.01704E-4</v>
      </c>
      <c r="D83" s="2" t="s">
        <v>6</v>
      </c>
      <c r="F83">
        <f t="shared" si="6"/>
        <v>0.12928100000000001</v>
      </c>
      <c r="G83">
        <f t="shared" si="4"/>
        <v>-2.2376799999999999E-2</v>
      </c>
      <c r="H83">
        <f t="shared" si="5"/>
        <v>-0.101704</v>
      </c>
    </row>
    <row r="84" spans="1:8">
      <c r="A84">
        <v>1.2968699999999999E-4</v>
      </c>
      <c r="B84">
        <v>-4.4731099999999998E-3</v>
      </c>
      <c r="C84">
        <v>2.1173600000000001E-2</v>
      </c>
      <c r="D84" s="2" t="s">
        <v>6</v>
      </c>
      <c r="F84">
        <f t="shared" si="6"/>
        <v>0.129687</v>
      </c>
      <c r="G84">
        <f t="shared" si="4"/>
        <v>4.4731100000000001</v>
      </c>
      <c r="H84">
        <f t="shared" si="5"/>
        <v>21.1736</v>
      </c>
    </row>
    <row r="85" spans="1:8">
      <c r="A85">
        <v>1.3006899999999999E-4</v>
      </c>
      <c r="B85">
        <v>-8.0920200000000001E-3</v>
      </c>
      <c r="C85">
        <v>3.84824E-2</v>
      </c>
      <c r="D85" s="2" t="s">
        <v>6</v>
      </c>
      <c r="F85">
        <f t="shared" si="6"/>
        <v>0.13006899999999999</v>
      </c>
      <c r="G85">
        <f t="shared" si="4"/>
        <v>8.0920199999999998</v>
      </c>
      <c r="H85">
        <f t="shared" si="5"/>
        <v>38.482399999999998</v>
      </c>
    </row>
    <row r="86" spans="1:8">
      <c r="A86">
        <v>1.30471E-4</v>
      </c>
      <c r="B86">
        <v>-2.4159799999999999E-3</v>
      </c>
      <c r="C86">
        <v>1.1388799999999999E-2</v>
      </c>
      <c r="D86" s="2" t="s">
        <v>6</v>
      </c>
      <c r="F86">
        <f t="shared" si="6"/>
        <v>0.130471</v>
      </c>
      <c r="G86">
        <f t="shared" si="4"/>
        <v>2.4159799999999998</v>
      </c>
      <c r="H86">
        <f t="shared" si="5"/>
        <v>11.3888</v>
      </c>
    </row>
    <row r="87" spans="1:8">
      <c r="A87">
        <v>1.3089500000000001E-4</v>
      </c>
      <c r="B87">
        <v>-7.5787299999999997E-3</v>
      </c>
      <c r="C87">
        <v>3.6020299999999998E-2</v>
      </c>
      <c r="D87" s="2" t="s">
        <v>6</v>
      </c>
      <c r="F87">
        <f t="shared" si="6"/>
        <v>0.13089500000000001</v>
      </c>
      <c r="G87">
        <f t="shared" si="4"/>
        <v>7.5787299999999993</v>
      </c>
      <c r="H87">
        <f t="shared" si="5"/>
        <v>36.020299999999999</v>
      </c>
    </row>
    <row r="88" spans="1:8">
      <c r="A88">
        <v>1.3132500000000001E-4</v>
      </c>
      <c r="B88">
        <v>-3.33439E-3</v>
      </c>
      <c r="C88">
        <v>1.5753199999999998E-2</v>
      </c>
      <c r="D88" s="2" t="s">
        <v>6</v>
      </c>
      <c r="F88">
        <f t="shared" si="6"/>
        <v>0.131325</v>
      </c>
      <c r="G88">
        <f t="shared" si="4"/>
        <v>3.33439</v>
      </c>
      <c r="H88">
        <f t="shared" si="5"/>
        <v>15.753199999999998</v>
      </c>
    </row>
    <row r="89" spans="1:8">
      <c r="A89">
        <v>1.3177800000000001E-4</v>
      </c>
      <c r="B89">
        <v>-5.5921199999999999E-3</v>
      </c>
      <c r="C89">
        <v>2.65144E-2</v>
      </c>
      <c r="D89" s="2" t="s">
        <v>6</v>
      </c>
      <c r="F89">
        <f t="shared" si="6"/>
        <v>0.13177800000000001</v>
      </c>
      <c r="G89">
        <f t="shared" si="4"/>
        <v>5.5921199999999995</v>
      </c>
      <c r="H89">
        <f t="shared" si="5"/>
        <v>26.514400000000002</v>
      </c>
    </row>
    <row r="90" spans="1:8">
      <c r="A90">
        <v>1.3229299999999999E-4</v>
      </c>
      <c r="B90">
        <v>-4.3203499999999997E-3</v>
      </c>
      <c r="C90">
        <v>2.0448299999999999E-2</v>
      </c>
      <c r="D90" s="2" t="s">
        <v>6</v>
      </c>
      <c r="F90">
        <f t="shared" si="6"/>
        <v>0.13229299999999999</v>
      </c>
      <c r="G90">
        <f t="shared" si="4"/>
        <v>4.3203499999999995</v>
      </c>
      <c r="H90">
        <f t="shared" si="5"/>
        <v>20.4483</v>
      </c>
    </row>
    <row r="91" spans="1:8">
      <c r="A91">
        <v>1.32958E-4</v>
      </c>
      <c r="B91">
        <v>-5.1561000000000003E-3</v>
      </c>
      <c r="C91">
        <v>2.4431999999999999E-2</v>
      </c>
      <c r="D91" s="2" t="s">
        <v>6</v>
      </c>
      <c r="F91">
        <f t="shared" si="6"/>
        <v>0.13295799999999999</v>
      </c>
      <c r="G91">
        <f t="shared" si="4"/>
        <v>5.1561000000000003</v>
      </c>
      <c r="H91">
        <f t="shared" si="5"/>
        <v>24.431999999999999</v>
      </c>
    </row>
    <row r="92" spans="1:8">
      <c r="A92">
        <v>1.33922E-4</v>
      </c>
      <c r="B92">
        <v>-4.5284899999999996E-3</v>
      </c>
      <c r="C92">
        <v>2.14407E-2</v>
      </c>
      <c r="D92" s="2" t="s">
        <v>6</v>
      </c>
      <c r="F92">
        <f t="shared" si="6"/>
        <v>0.13392199999999999</v>
      </c>
      <c r="G92">
        <f t="shared" si="4"/>
        <v>4.5284899999999997</v>
      </c>
      <c r="H92">
        <f t="shared" si="5"/>
        <v>21.4407</v>
      </c>
    </row>
    <row r="93" spans="1:8">
      <c r="A93">
        <v>1.35344E-4</v>
      </c>
      <c r="B93">
        <v>-5.0545800000000004E-3</v>
      </c>
      <c r="C93">
        <v>2.3947300000000001E-2</v>
      </c>
      <c r="D93" s="2" t="s">
        <v>6</v>
      </c>
      <c r="F93">
        <f t="shared" si="6"/>
        <v>0.13534399999999999</v>
      </c>
      <c r="G93">
        <f t="shared" si="4"/>
        <v>5.0545800000000005</v>
      </c>
      <c r="H93">
        <f t="shared" si="5"/>
        <v>23.947300000000002</v>
      </c>
    </row>
    <row r="94" spans="1:8">
      <c r="A94">
        <v>1.3730099999999999E-4</v>
      </c>
      <c r="B94">
        <v>-4.5850999999999999E-3</v>
      </c>
      <c r="C94">
        <v>2.1710699999999999E-2</v>
      </c>
      <c r="D94" s="2" t="s">
        <v>6</v>
      </c>
      <c r="F94">
        <f t="shared" si="6"/>
        <v>0.13730099999999998</v>
      </c>
      <c r="G94">
        <f t="shared" si="4"/>
        <v>4.5850999999999997</v>
      </c>
      <c r="H94">
        <f t="shared" si="5"/>
        <v>21.710699999999999</v>
      </c>
    </row>
    <row r="95" spans="1:8">
      <c r="A95">
        <v>1.3930099999999999E-4</v>
      </c>
      <c r="B95">
        <v>-5.0148399999999996E-3</v>
      </c>
      <c r="C95">
        <v>2.37577E-2</v>
      </c>
      <c r="D95" s="2" t="s">
        <v>6</v>
      </c>
      <c r="F95">
        <f t="shared" si="6"/>
        <v>0.13930099999999998</v>
      </c>
      <c r="G95">
        <f t="shared" si="4"/>
        <v>5.0148399999999995</v>
      </c>
      <c r="H95">
        <f t="shared" si="5"/>
        <v>23.7577</v>
      </c>
    </row>
    <row r="96" spans="1:8">
      <c r="A96">
        <v>1.4130100000000001E-4</v>
      </c>
      <c r="B96">
        <v>-4.6191599999999998E-3</v>
      </c>
      <c r="C96">
        <v>2.1873099999999999E-2</v>
      </c>
      <c r="D96" s="2" t="s">
        <v>6</v>
      </c>
      <c r="F96">
        <f t="shared" si="6"/>
        <v>0.14130100000000001</v>
      </c>
      <c r="G96">
        <f t="shared" si="4"/>
        <v>4.6191599999999999</v>
      </c>
      <c r="H96">
        <f t="shared" si="5"/>
        <v>21.873100000000001</v>
      </c>
    </row>
    <row r="97" spans="1:8">
      <c r="A97">
        <v>1.43301E-4</v>
      </c>
      <c r="B97">
        <v>-4.9852100000000003E-3</v>
      </c>
      <c r="C97">
        <v>2.36162E-2</v>
      </c>
      <c r="D97" s="2" t="s">
        <v>6</v>
      </c>
      <c r="F97">
        <f t="shared" si="6"/>
        <v>0.14330100000000001</v>
      </c>
      <c r="G97">
        <f t="shared" si="4"/>
        <v>4.9852100000000004</v>
      </c>
      <c r="H97">
        <f t="shared" si="5"/>
        <v>23.616199999999999</v>
      </c>
    </row>
    <row r="98" spans="1:8">
      <c r="A98">
        <v>1.45301E-4</v>
      </c>
      <c r="B98">
        <v>-4.6449000000000004E-3</v>
      </c>
      <c r="C98">
        <v>2.1995899999999999E-2</v>
      </c>
      <c r="D98" s="2" t="s">
        <v>6</v>
      </c>
      <c r="F98">
        <f t="shared" si="6"/>
        <v>0.14530099999999999</v>
      </c>
      <c r="G98">
        <f t="shared" si="4"/>
        <v>4.6449000000000007</v>
      </c>
      <c r="H98">
        <f t="shared" si="5"/>
        <v>21.995899999999999</v>
      </c>
    </row>
    <row r="99" spans="1:8">
      <c r="A99">
        <v>1.4730099999999999E-4</v>
      </c>
      <c r="B99">
        <v>-4.9628299999999997E-3</v>
      </c>
      <c r="C99">
        <v>2.35094E-2</v>
      </c>
      <c r="D99" s="2" t="s">
        <v>6</v>
      </c>
      <c r="F99">
        <f t="shared" si="6"/>
        <v>0.14730099999999999</v>
      </c>
      <c r="G99">
        <f t="shared" si="4"/>
        <v>4.9628299999999994</v>
      </c>
      <c r="H99">
        <f t="shared" si="5"/>
        <v>23.509399999999999</v>
      </c>
    </row>
    <row r="100" spans="1:8">
      <c r="A100">
        <v>1.4930100000000001E-4</v>
      </c>
      <c r="B100">
        <v>-4.6643500000000003E-3</v>
      </c>
      <c r="C100">
        <v>2.20886E-2</v>
      </c>
      <c r="D100" s="2" t="s">
        <v>6</v>
      </c>
      <c r="F100">
        <f t="shared" si="6"/>
        <v>0.14930100000000002</v>
      </c>
      <c r="G100">
        <f t="shared" si="4"/>
        <v>4.6643500000000007</v>
      </c>
      <c r="H100">
        <f t="shared" si="5"/>
        <v>22.0886</v>
      </c>
    </row>
    <row r="101" spans="1:8">
      <c r="A101">
        <v>1.5130100000000001E-4</v>
      </c>
      <c r="B101">
        <v>-4.9459100000000004E-3</v>
      </c>
      <c r="C101">
        <v>2.34287E-2</v>
      </c>
      <c r="D101" s="2" t="s">
        <v>6</v>
      </c>
      <c r="F101">
        <f t="shared" si="6"/>
        <v>0.15130100000000002</v>
      </c>
      <c r="G101">
        <f t="shared" si="4"/>
        <v>4.9459100000000005</v>
      </c>
      <c r="H101">
        <f t="shared" si="5"/>
        <v>23.428699999999999</v>
      </c>
    </row>
    <row r="102" spans="1:8">
      <c r="A102">
        <v>1.53301E-4</v>
      </c>
      <c r="B102">
        <v>-4.6790499999999997E-3</v>
      </c>
      <c r="C102">
        <v>2.2158799999999999E-2</v>
      </c>
      <c r="D102" s="2" t="s">
        <v>6</v>
      </c>
      <c r="F102">
        <f t="shared" si="6"/>
        <v>0.15330099999999999</v>
      </c>
      <c r="G102">
        <f t="shared" si="4"/>
        <v>4.6790499999999993</v>
      </c>
      <c r="H102">
        <f t="shared" si="5"/>
        <v>22.158799999999999</v>
      </c>
    </row>
    <row r="103" spans="1:8">
      <c r="A103">
        <v>1.55301E-4</v>
      </c>
      <c r="B103">
        <v>-4.93312E-3</v>
      </c>
      <c r="C103">
        <v>2.3367599999999999E-2</v>
      </c>
      <c r="D103" s="2" t="s">
        <v>6</v>
      </c>
      <c r="F103">
        <f t="shared" si="6"/>
        <v>0.15530099999999999</v>
      </c>
      <c r="G103">
        <f t="shared" si="4"/>
        <v>4.9331199999999997</v>
      </c>
      <c r="H103">
        <f t="shared" si="5"/>
        <v>23.367599999999999</v>
      </c>
    </row>
    <row r="104" spans="1:8">
      <c r="A104">
        <v>1.5730099999999999E-4</v>
      </c>
      <c r="B104">
        <v>-4.6901699999999996E-3</v>
      </c>
      <c r="C104">
        <v>2.22118E-2</v>
      </c>
      <c r="D104" s="2" t="s">
        <v>6</v>
      </c>
      <c r="F104">
        <f t="shared" si="6"/>
        <v>0.157301</v>
      </c>
      <c r="G104">
        <f t="shared" si="4"/>
        <v>4.6901699999999993</v>
      </c>
      <c r="H104">
        <f t="shared" si="5"/>
        <v>22.2118</v>
      </c>
    </row>
    <row r="105" spans="1:8">
      <c r="A105">
        <v>1.5930100000000001E-4</v>
      </c>
      <c r="B105">
        <v>-4.9234500000000002E-3</v>
      </c>
      <c r="C105">
        <v>2.3321499999999998E-2</v>
      </c>
      <c r="D105" s="2" t="s">
        <v>6</v>
      </c>
      <c r="F105">
        <f t="shared" si="6"/>
        <v>0.159301</v>
      </c>
      <c r="G105">
        <f t="shared" si="4"/>
        <v>4.9234499999999999</v>
      </c>
      <c r="H105">
        <f t="shared" si="5"/>
        <v>23.321499999999997</v>
      </c>
    </row>
    <row r="106" spans="1:8">
      <c r="A106">
        <v>1.6130100000000001E-4</v>
      </c>
      <c r="B106">
        <v>-4.6985799999999999E-3</v>
      </c>
      <c r="C106">
        <v>2.2251900000000002E-2</v>
      </c>
      <c r="D106" s="2" t="s">
        <v>6</v>
      </c>
      <c r="F106">
        <f t="shared" si="6"/>
        <v>0.161301</v>
      </c>
      <c r="G106">
        <f t="shared" si="4"/>
        <v>4.6985799999999998</v>
      </c>
      <c r="H106">
        <f t="shared" si="5"/>
        <v>22.251900000000003</v>
      </c>
    </row>
    <row r="107" spans="1:8">
      <c r="A107">
        <v>1.63301E-4</v>
      </c>
      <c r="B107">
        <v>-4.9161400000000003E-3</v>
      </c>
      <c r="C107">
        <v>2.3286600000000001E-2</v>
      </c>
      <c r="D107" s="2" t="s">
        <v>6</v>
      </c>
      <c r="F107">
        <f t="shared" si="6"/>
        <v>0.163301</v>
      </c>
      <c r="G107">
        <f t="shared" si="4"/>
        <v>4.9161400000000004</v>
      </c>
      <c r="H107">
        <f t="shared" si="5"/>
        <v>23.2866</v>
      </c>
    </row>
    <row r="108" spans="1:8">
      <c r="A108">
        <v>1.65301E-4</v>
      </c>
      <c r="B108">
        <v>-4.7049400000000003E-3</v>
      </c>
      <c r="C108">
        <v>2.2282300000000001E-2</v>
      </c>
      <c r="D108" s="2" t="s">
        <v>6</v>
      </c>
      <c r="F108">
        <f t="shared" si="6"/>
        <v>0.165301</v>
      </c>
      <c r="G108">
        <f t="shared" si="4"/>
        <v>4.7049400000000006</v>
      </c>
      <c r="H108">
        <f t="shared" si="5"/>
        <v>22.282300000000003</v>
      </c>
    </row>
    <row r="109" spans="1:8">
      <c r="A109">
        <v>1.6730099999999999E-4</v>
      </c>
      <c r="B109">
        <v>-4.9106100000000001E-3</v>
      </c>
      <c r="C109">
        <v>2.3260200000000002E-2</v>
      </c>
      <c r="D109" s="2" t="s">
        <v>6</v>
      </c>
      <c r="F109">
        <f t="shared" si="6"/>
        <v>0.16730099999999998</v>
      </c>
      <c r="G109">
        <f t="shared" si="4"/>
        <v>4.9106100000000001</v>
      </c>
      <c r="H109">
        <f t="shared" si="5"/>
        <v>23.260200000000001</v>
      </c>
    </row>
    <row r="110" spans="1:8">
      <c r="A110">
        <v>1.6930100000000001E-4</v>
      </c>
      <c r="B110">
        <v>-4.7097500000000004E-3</v>
      </c>
      <c r="C110">
        <v>2.2305200000000001E-2</v>
      </c>
      <c r="D110" s="2" t="s">
        <v>6</v>
      </c>
      <c r="F110">
        <f t="shared" si="6"/>
        <v>0.16930100000000001</v>
      </c>
      <c r="G110">
        <f t="shared" si="4"/>
        <v>4.7097500000000005</v>
      </c>
      <c r="H110">
        <f t="shared" si="5"/>
        <v>22.305199999999999</v>
      </c>
    </row>
    <row r="111" spans="1:8">
      <c r="A111">
        <v>1.7130100000000001E-4</v>
      </c>
      <c r="B111">
        <v>-4.9064299999999998E-3</v>
      </c>
      <c r="C111">
        <v>2.3240199999999999E-2</v>
      </c>
      <c r="D111" s="2" t="s">
        <v>6</v>
      </c>
      <c r="F111">
        <f t="shared" si="6"/>
        <v>0.17130100000000001</v>
      </c>
      <c r="G111">
        <f t="shared" si="4"/>
        <v>4.9064299999999994</v>
      </c>
      <c r="H111">
        <f t="shared" si="5"/>
        <v>23.240199999999998</v>
      </c>
    </row>
    <row r="112" spans="1:8">
      <c r="A112">
        <v>1.73301E-4</v>
      </c>
      <c r="B112">
        <v>-4.7133899999999996E-3</v>
      </c>
      <c r="C112">
        <v>2.2322600000000001E-2</v>
      </c>
      <c r="D112" s="2" t="s">
        <v>6</v>
      </c>
      <c r="F112">
        <f t="shared" si="6"/>
        <v>0.17330100000000001</v>
      </c>
      <c r="G112">
        <f t="shared" si="4"/>
        <v>4.7133899999999995</v>
      </c>
      <c r="H112">
        <f t="shared" si="5"/>
        <v>22.322600000000001</v>
      </c>
    </row>
    <row r="113" spans="1:8">
      <c r="A113">
        <v>1.7530099999999999E-4</v>
      </c>
      <c r="B113">
        <v>-4.9032700000000004E-3</v>
      </c>
      <c r="C113">
        <v>2.3225099999999999E-2</v>
      </c>
      <c r="D113" s="2" t="s">
        <v>6</v>
      </c>
      <c r="F113">
        <f t="shared" si="6"/>
        <v>0.17530099999999998</v>
      </c>
      <c r="G113">
        <f t="shared" si="4"/>
        <v>4.90327</v>
      </c>
      <c r="H113">
        <f t="shared" si="5"/>
        <v>23.225099999999998</v>
      </c>
    </row>
    <row r="114" spans="1:8">
      <c r="A114">
        <v>1.7730099999999999E-4</v>
      </c>
      <c r="B114">
        <v>-4.7161399999999997E-3</v>
      </c>
      <c r="C114">
        <v>2.2335799999999999E-2</v>
      </c>
      <c r="D114" s="2" t="s">
        <v>6</v>
      </c>
      <c r="F114">
        <f t="shared" si="6"/>
        <v>0.17730099999999999</v>
      </c>
      <c r="G114">
        <f t="shared" si="4"/>
        <v>4.7161399999999993</v>
      </c>
      <c r="H114">
        <f t="shared" si="5"/>
        <v>22.335799999999999</v>
      </c>
    </row>
    <row r="115" spans="1:8">
      <c r="A115">
        <v>1.7930100000000001E-4</v>
      </c>
      <c r="B115">
        <v>-4.9008799999999998E-3</v>
      </c>
      <c r="C115">
        <v>2.32137E-2</v>
      </c>
      <c r="D115" s="2" t="s">
        <v>6</v>
      </c>
      <c r="F115">
        <f t="shared" si="6"/>
        <v>0.17930100000000002</v>
      </c>
      <c r="G115">
        <f t="shared" si="4"/>
        <v>4.9008799999999999</v>
      </c>
      <c r="H115">
        <f t="shared" si="5"/>
        <v>23.213699999999999</v>
      </c>
    </row>
    <row r="116" spans="1:8">
      <c r="A116">
        <v>1.81301E-4</v>
      </c>
      <c r="B116">
        <v>-4.7182300000000003E-3</v>
      </c>
      <c r="C116">
        <v>2.23457E-2</v>
      </c>
      <c r="D116" s="2" t="s">
        <v>6</v>
      </c>
      <c r="F116">
        <f t="shared" si="6"/>
        <v>0.18130100000000002</v>
      </c>
      <c r="G116">
        <f t="shared" si="4"/>
        <v>4.7182300000000001</v>
      </c>
      <c r="H116">
        <f t="shared" si="5"/>
        <v>22.345700000000001</v>
      </c>
    </row>
    <row r="117" spans="1:8">
      <c r="A117">
        <v>1.83301E-4</v>
      </c>
      <c r="B117">
        <v>-4.8990700000000002E-3</v>
      </c>
      <c r="C117">
        <v>2.3205099999999999E-2</v>
      </c>
      <c r="D117" s="2" t="s">
        <v>6</v>
      </c>
      <c r="F117">
        <f t="shared" si="6"/>
        <v>0.18330099999999999</v>
      </c>
      <c r="G117">
        <f t="shared" si="4"/>
        <v>4.89907</v>
      </c>
      <c r="H117">
        <f t="shared" si="5"/>
        <v>23.205099999999998</v>
      </c>
    </row>
    <row r="118" spans="1:8">
      <c r="A118">
        <v>1.8530099999999999E-4</v>
      </c>
      <c r="B118">
        <v>-4.7198099999999996E-3</v>
      </c>
      <c r="C118">
        <v>2.23532E-2</v>
      </c>
      <c r="D118" s="2" t="s">
        <v>6</v>
      </c>
      <c r="F118">
        <f t="shared" si="6"/>
        <v>0.18530099999999999</v>
      </c>
      <c r="G118">
        <f t="shared" si="4"/>
        <v>4.7198099999999998</v>
      </c>
      <c r="H118">
        <f t="shared" si="5"/>
        <v>22.353200000000001</v>
      </c>
    </row>
    <row r="119" spans="1:8">
      <c r="A119">
        <v>1.8730099999999999E-4</v>
      </c>
      <c r="B119">
        <v>-4.8976999999999996E-3</v>
      </c>
      <c r="C119">
        <v>2.31985E-2</v>
      </c>
      <c r="D119" s="2" t="s">
        <v>6</v>
      </c>
      <c r="F119">
        <f t="shared" si="6"/>
        <v>0.187301</v>
      </c>
      <c r="G119">
        <f t="shared" si="4"/>
        <v>4.8976999999999995</v>
      </c>
      <c r="H119">
        <f t="shared" si="5"/>
        <v>23.198499999999999</v>
      </c>
    </row>
    <row r="120" spans="1:8">
      <c r="A120">
        <v>1.8930100000000001E-4</v>
      </c>
      <c r="B120">
        <v>-4.7210100000000003E-3</v>
      </c>
      <c r="C120">
        <v>2.2359E-2</v>
      </c>
      <c r="D120" s="2" t="s">
        <v>6</v>
      </c>
      <c r="F120">
        <f t="shared" si="6"/>
        <v>0.189301</v>
      </c>
      <c r="G120">
        <f t="shared" si="4"/>
        <v>4.7210100000000006</v>
      </c>
      <c r="H120">
        <f t="shared" si="5"/>
        <v>22.359000000000002</v>
      </c>
    </row>
    <row r="121" spans="1:8">
      <c r="A121">
        <v>1.91301E-4</v>
      </c>
      <c r="B121">
        <v>-4.8966599999999997E-3</v>
      </c>
      <c r="C121">
        <v>2.3193600000000002E-2</v>
      </c>
      <c r="D121" s="2" t="s">
        <v>6</v>
      </c>
      <c r="F121">
        <f t="shared" si="6"/>
        <v>0.191301</v>
      </c>
      <c r="G121">
        <f t="shared" si="4"/>
        <v>4.8966599999999998</v>
      </c>
      <c r="H121">
        <f t="shared" si="5"/>
        <v>23.1936</v>
      </c>
    </row>
    <row r="122" spans="1:8">
      <c r="A122">
        <v>1.93301E-4</v>
      </c>
      <c r="B122">
        <v>-4.7219200000000001E-3</v>
      </c>
      <c r="C122">
        <v>2.2363299999999999E-2</v>
      </c>
      <c r="D122" s="2" t="s">
        <v>6</v>
      </c>
      <c r="F122">
        <f t="shared" si="6"/>
        <v>0.193301</v>
      </c>
      <c r="G122">
        <f t="shared" si="4"/>
        <v>4.7219199999999999</v>
      </c>
      <c r="H122">
        <f t="shared" si="5"/>
        <v>22.363299999999999</v>
      </c>
    </row>
    <row r="123" spans="1:8">
      <c r="A123">
        <v>1.9530099999999999E-4</v>
      </c>
      <c r="B123">
        <v>-4.8958700000000001E-3</v>
      </c>
      <c r="C123">
        <v>2.31898E-2</v>
      </c>
      <c r="D123" s="2" t="s">
        <v>6</v>
      </c>
      <c r="F123">
        <f t="shared" si="6"/>
        <v>0.195301</v>
      </c>
      <c r="G123">
        <f t="shared" si="4"/>
        <v>4.8958700000000004</v>
      </c>
      <c r="H123">
        <f t="shared" si="5"/>
        <v>23.189800000000002</v>
      </c>
    </row>
    <row r="124" spans="1:8">
      <c r="A124">
        <v>1.9730099999999999E-4</v>
      </c>
      <c r="B124">
        <v>-4.7226100000000003E-3</v>
      </c>
      <c r="C124">
        <v>2.23666E-2</v>
      </c>
      <c r="D124" s="2" t="s">
        <v>6</v>
      </c>
      <c r="F124">
        <f t="shared" si="6"/>
        <v>0.19730099999999998</v>
      </c>
      <c r="G124">
        <f t="shared" si="4"/>
        <v>4.7226100000000004</v>
      </c>
      <c r="H124">
        <f t="shared" si="5"/>
        <v>22.366600000000002</v>
      </c>
    </row>
    <row r="125" spans="1:8">
      <c r="A125">
        <v>1.9930100000000001E-4</v>
      </c>
      <c r="B125">
        <v>-4.8952700000000002E-3</v>
      </c>
      <c r="C125">
        <v>2.3186999999999999E-2</v>
      </c>
      <c r="D125" s="2" t="s">
        <v>6</v>
      </c>
      <c r="F125">
        <f t="shared" si="6"/>
        <v>0.19930100000000001</v>
      </c>
      <c r="G125">
        <f t="shared" si="4"/>
        <v>4.89527</v>
      </c>
      <c r="H125">
        <f t="shared" si="5"/>
        <v>23.186999999999998</v>
      </c>
    </row>
    <row r="126" spans="1:8">
      <c r="A126">
        <v>2.01301E-4</v>
      </c>
      <c r="B126">
        <v>-4.7231299999999999E-3</v>
      </c>
      <c r="C126">
        <v>2.2369099999999999E-2</v>
      </c>
      <c r="D126" s="2" t="s">
        <v>6</v>
      </c>
      <c r="F126">
        <f t="shared" si="6"/>
        <v>0.20130100000000001</v>
      </c>
      <c r="G126">
        <f t="shared" si="4"/>
        <v>4.7231300000000003</v>
      </c>
      <c r="H126">
        <f t="shared" si="5"/>
        <v>22.3691</v>
      </c>
    </row>
    <row r="127" spans="1:8">
      <c r="A127">
        <v>2.03301E-4</v>
      </c>
      <c r="B127">
        <v>-4.8948200000000002E-3</v>
      </c>
      <c r="C127">
        <v>2.3184799999999998E-2</v>
      </c>
      <c r="D127" s="2" t="s">
        <v>6</v>
      </c>
      <c r="F127">
        <f t="shared" si="6"/>
        <v>0.20330100000000001</v>
      </c>
      <c r="G127">
        <f t="shared" si="4"/>
        <v>4.8948200000000002</v>
      </c>
      <c r="H127">
        <f t="shared" si="5"/>
        <v>23.184799999999999</v>
      </c>
    </row>
    <row r="128" spans="1:8">
      <c r="A128">
        <v>2.0530099999999999E-4</v>
      </c>
      <c r="B128">
        <v>-4.72354E-3</v>
      </c>
      <c r="C128">
        <v>2.2370999999999999E-2</v>
      </c>
      <c r="D128" s="2" t="s">
        <v>6</v>
      </c>
      <c r="F128">
        <f t="shared" si="6"/>
        <v>0.20530099999999998</v>
      </c>
      <c r="G128">
        <f t="shared" si="4"/>
        <v>4.7235399999999998</v>
      </c>
      <c r="H128">
        <f t="shared" si="5"/>
        <v>22.370999999999999</v>
      </c>
    </row>
    <row r="129" spans="1:8">
      <c r="A129">
        <v>2.0730100000000001E-4</v>
      </c>
      <c r="B129">
        <v>-4.8944699999999997E-3</v>
      </c>
      <c r="C129">
        <v>2.3183200000000001E-2</v>
      </c>
      <c r="D129" s="2" t="s">
        <v>6</v>
      </c>
      <c r="F129">
        <f t="shared" si="6"/>
        <v>0.20730100000000001</v>
      </c>
      <c r="G129">
        <f t="shared" si="4"/>
        <v>4.8944700000000001</v>
      </c>
      <c r="H129">
        <f t="shared" si="5"/>
        <v>23.183199999999999</v>
      </c>
    </row>
    <row r="130" spans="1:8">
      <c r="A130">
        <v>2.0930100000000001E-4</v>
      </c>
      <c r="B130">
        <v>-4.72384E-3</v>
      </c>
      <c r="C130">
        <v>2.23725E-2</v>
      </c>
      <c r="D130" s="2" t="s">
        <v>6</v>
      </c>
      <c r="F130">
        <f t="shared" si="6"/>
        <v>0.20930100000000001</v>
      </c>
      <c r="G130">
        <f t="shared" si="4"/>
        <v>4.72384</v>
      </c>
      <c r="H130">
        <f t="shared" si="5"/>
        <v>22.372499999999999</v>
      </c>
    </row>
    <row r="131" spans="1:8">
      <c r="A131">
        <v>2.11301E-4</v>
      </c>
      <c r="B131">
        <v>-4.8942100000000004E-3</v>
      </c>
      <c r="C131">
        <v>2.3181899999999998E-2</v>
      </c>
      <c r="D131" s="2" t="s">
        <v>6</v>
      </c>
      <c r="F131">
        <f t="shared" si="6"/>
        <v>0.21130099999999999</v>
      </c>
      <c r="G131">
        <f t="shared" ref="G131:G194" si="7">-1000*B131</f>
        <v>4.8942100000000002</v>
      </c>
      <c r="H131">
        <f t="shared" ref="H131:H194" si="8">1000*C131</f>
        <v>23.181899999999999</v>
      </c>
    </row>
    <row r="132" spans="1:8">
      <c r="A132">
        <v>2.13301E-4</v>
      </c>
      <c r="B132">
        <v>-4.7240800000000003E-3</v>
      </c>
      <c r="C132">
        <v>2.23736E-2</v>
      </c>
      <c r="D132" s="2" t="s">
        <v>6</v>
      </c>
      <c r="F132">
        <f t="shared" ref="F132:F195" si="9">1000*A132</f>
        <v>0.21330099999999999</v>
      </c>
      <c r="G132">
        <f t="shared" si="7"/>
        <v>4.7240800000000007</v>
      </c>
      <c r="H132">
        <f t="shared" si="8"/>
        <v>22.3736</v>
      </c>
    </row>
    <row r="133" spans="1:8">
      <c r="A133">
        <v>2.1530099999999999E-4</v>
      </c>
      <c r="B133">
        <v>-4.8940099999999999E-3</v>
      </c>
      <c r="C133">
        <v>2.3180900000000001E-2</v>
      </c>
      <c r="D133" s="2" t="s">
        <v>6</v>
      </c>
      <c r="F133">
        <f t="shared" si="9"/>
        <v>0.21530099999999999</v>
      </c>
      <c r="G133">
        <f t="shared" si="7"/>
        <v>4.8940099999999997</v>
      </c>
      <c r="H133">
        <f t="shared" si="8"/>
        <v>23.180900000000001</v>
      </c>
    </row>
    <row r="134" spans="1:8">
      <c r="A134">
        <v>2.1730100000000001E-4</v>
      </c>
      <c r="B134">
        <v>-4.7242600000000001E-3</v>
      </c>
      <c r="C134">
        <v>2.2374499999999999E-2</v>
      </c>
      <c r="D134" s="2" t="s">
        <v>6</v>
      </c>
      <c r="F134">
        <f t="shared" si="9"/>
        <v>0.21730100000000002</v>
      </c>
      <c r="G134">
        <f t="shared" si="7"/>
        <v>4.7242600000000001</v>
      </c>
      <c r="H134">
        <f t="shared" si="8"/>
        <v>22.374499999999998</v>
      </c>
    </row>
    <row r="135" spans="1:8">
      <c r="A135">
        <v>2.1930100000000001E-4</v>
      </c>
      <c r="B135">
        <v>-4.8938599999999999E-3</v>
      </c>
      <c r="C135">
        <v>2.3180200000000001E-2</v>
      </c>
      <c r="D135" s="2" t="s">
        <v>6</v>
      </c>
      <c r="F135">
        <f t="shared" si="9"/>
        <v>0.219301</v>
      </c>
      <c r="G135">
        <f t="shared" si="7"/>
        <v>4.8938600000000001</v>
      </c>
      <c r="H135">
        <f t="shared" si="8"/>
        <v>23.180200000000003</v>
      </c>
    </row>
    <row r="136" spans="1:8">
      <c r="A136">
        <v>2.21301E-4</v>
      </c>
      <c r="B136">
        <v>-4.7244000000000001E-3</v>
      </c>
      <c r="C136">
        <v>2.2375200000000001E-2</v>
      </c>
      <c r="D136" s="2" t="s">
        <v>6</v>
      </c>
      <c r="F136">
        <f t="shared" si="9"/>
        <v>0.221301</v>
      </c>
      <c r="G136">
        <f t="shared" si="7"/>
        <v>4.7244000000000002</v>
      </c>
      <c r="H136">
        <f t="shared" si="8"/>
        <v>22.375200000000003</v>
      </c>
    </row>
    <row r="137" spans="1:8">
      <c r="A137">
        <v>2.23301E-4</v>
      </c>
      <c r="B137">
        <v>-4.8937399999999997E-3</v>
      </c>
      <c r="C137">
        <v>2.3179600000000002E-2</v>
      </c>
      <c r="D137" s="2" t="s">
        <v>6</v>
      </c>
      <c r="F137">
        <f t="shared" si="9"/>
        <v>0.223301</v>
      </c>
      <c r="G137">
        <f t="shared" si="7"/>
        <v>4.8937399999999993</v>
      </c>
      <c r="H137">
        <f t="shared" si="8"/>
        <v>23.179600000000001</v>
      </c>
    </row>
    <row r="138" spans="1:8">
      <c r="A138">
        <v>2.2530099999999999E-4</v>
      </c>
      <c r="B138">
        <v>-4.7245100000000003E-3</v>
      </c>
      <c r="C138">
        <v>2.2375699999999998E-2</v>
      </c>
      <c r="D138" s="2" t="s">
        <v>6</v>
      </c>
      <c r="F138">
        <f t="shared" si="9"/>
        <v>0.225301</v>
      </c>
      <c r="G138">
        <f t="shared" si="7"/>
        <v>4.7245100000000004</v>
      </c>
      <c r="H138">
        <f t="shared" si="8"/>
        <v>22.375699999999998</v>
      </c>
    </row>
    <row r="139" spans="1:8">
      <c r="A139">
        <v>2.2730100000000001E-4</v>
      </c>
      <c r="B139">
        <v>-4.8936500000000003E-3</v>
      </c>
      <c r="C139">
        <v>2.31792E-2</v>
      </c>
      <c r="D139" s="2" t="s">
        <v>6</v>
      </c>
      <c r="F139">
        <f t="shared" si="9"/>
        <v>0.227301</v>
      </c>
      <c r="G139">
        <f t="shared" si="7"/>
        <v>4.8936500000000001</v>
      </c>
      <c r="H139">
        <f t="shared" si="8"/>
        <v>23.179200000000002</v>
      </c>
    </row>
    <row r="140" spans="1:8">
      <c r="A140">
        <v>2.2930100000000001E-4</v>
      </c>
      <c r="B140">
        <v>-4.7245899999999999E-3</v>
      </c>
      <c r="C140">
        <v>2.2376099999999999E-2</v>
      </c>
      <c r="D140" s="2" t="s">
        <v>6</v>
      </c>
      <c r="F140">
        <f t="shared" si="9"/>
        <v>0.229301</v>
      </c>
      <c r="G140">
        <f t="shared" si="7"/>
        <v>4.7245900000000001</v>
      </c>
      <c r="H140">
        <f t="shared" si="8"/>
        <v>22.376100000000001</v>
      </c>
    </row>
    <row r="141" spans="1:8">
      <c r="A141">
        <v>2.31301E-4</v>
      </c>
      <c r="B141">
        <v>-4.8935699999999999E-3</v>
      </c>
      <c r="C141">
        <v>2.3178799999999999E-2</v>
      </c>
      <c r="D141" s="2" t="s">
        <v>6</v>
      </c>
      <c r="F141">
        <f t="shared" si="9"/>
        <v>0.23130100000000001</v>
      </c>
      <c r="G141">
        <f t="shared" si="7"/>
        <v>4.8935699999999995</v>
      </c>
      <c r="H141">
        <f t="shared" si="8"/>
        <v>23.178799999999999</v>
      </c>
    </row>
    <row r="142" spans="1:8">
      <c r="A142">
        <v>2.3330099999999999E-4</v>
      </c>
      <c r="B142">
        <v>-4.7246600000000003E-3</v>
      </c>
      <c r="C142">
        <v>2.2376400000000001E-2</v>
      </c>
      <c r="D142" s="2" t="s">
        <v>6</v>
      </c>
      <c r="F142">
        <f t="shared" si="9"/>
        <v>0.23330099999999998</v>
      </c>
      <c r="G142">
        <f t="shared" si="7"/>
        <v>4.7246600000000001</v>
      </c>
      <c r="H142">
        <f t="shared" si="8"/>
        <v>22.3764</v>
      </c>
    </row>
    <row r="143" spans="1:8">
      <c r="A143">
        <v>2.3530099999999999E-4</v>
      </c>
      <c r="B143">
        <v>-4.8935200000000002E-3</v>
      </c>
      <c r="C143">
        <v>2.3178600000000001E-2</v>
      </c>
      <c r="D143" s="2" t="s">
        <v>6</v>
      </c>
      <c r="F143">
        <f t="shared" si="9"/>
        <v>0.23530099999999998</v>
      </c>
      <c r="G143">
        <f t="shared" si="7"/>
        <v>4.8935200000000005</v>
      </c>
      <c r="H143">
        <f t="shared" si="8"/>
        <v>23.178599999999999</v>
      </c>
    </row>
    <row r="144" spans="1:8">
      <c r="A144">
        <v>2.3730100000000001E-4</v>
      </c>
      <c r="B144">
        <v>-4.72472E-3</v>
      </c>
      <c r="C144">
        <v>2.2376699999999999E-2</v>
      </c>
      <c r="D144" s="2" t="s">
        <v>6</v>
      </c>
      <c r="F144">
        <f t="shared" si="9"/>
        <v>0.23730100000000001</v>
      </c>
      <c r="G144">
        <f t="shared" si="7"/>
        <v>4.7247199999999996</v>
      </c>
      <c r="H144">
        <f t="shared" si="8"/>
        <v>22.3767</v>
      </c>
    </row>
    <row r="145" spans="1:8">
      <c r="A145">
        <v>2.39301E-4</v>
      </c>
      <c r="B145">
        <v>-4.8934699999999996E-3</v>
      </c>
      <c r="C145">
        <v>2.3178399999999998E-2</v>
      </c>
      <c r="D145" s="2" t="s">
        <v>6</v>
      </c>
      <c r="F145">
        <f t="shared" si="9"/>
        <v>0.23930100000000001</v>
      </c>
      <c r="G145">
        <f t="shared" si="7"/>
        <v>4.8934699999999998</v>
      </c>
      <c r="H145">
        <f t="shared" si="8"/>
        <v>23.1784</v>
      </c>
    </row>
    <row r="146" spans="1:8">
      <c r="A146">
        <v>2.41301E-4</v>
      </c>
      <c r="B146">
        <v>-4.7247599999999997E-3</v>
      </c>
      <c r="C146">
        <v>2.2376900000000002E-2</v>
      </c>
      <c r="D146" s="2" t="s">
        <v>6</v>
      </c>
      <c r="F146">
        <f t="shared" si="9"/>
        <v>0.24130099999999999</v>
      </c>
      <c r="G146">
        <f t="shared" si="7"/>
        <v>4.7247599999999998</v>
      </c>
      <c r="H146">
        <f t="shared" si="8"/>
        <v>22.376900000000003</v>
      </c>
    </row>
    <row r="147" spans="1:8">
      <c r="A147">
        <v>2.4330099999999999E-4</v>
      </c>
      <c r="B147">
        <v>-4.8934399999999998E-3</v>
      </c>
      <c r="C147">
        <v>2.3178199999999999E-2</v>
      </c>
      <c r="D147" s="2" t="s">
        <v>6</v>
      </c>
      <c r="F147">
        <f t="shared" si="9"/>
        <v>0.24330099999999999</v>
      </c>
      <c r="G147">
        <f t="shared" si="7"/>
        <v>4.89344</v>
      </c>
      <c r="H147">
        <f t="shared" si="8"/>
        <v>23.1782</v>
      </c>
    </row>
    <row r="148" spans="1:8">
      <c r="A148">
        <v>2.4530100000000002E-4</v>
      </c>
      <c r="B148">
        <v>-4.7248000000000004E-3</v>
      </c>
      <c r="C148">
        <v>2.23771E-2</v>
      </c>
      <c r="D148" s="2" t="s">
        <v>6</v>
      </c>
      <c r="F148">
        <f t="shared" si="9"/>
        <v>0.24530100000000002</v>
      </c>
      <c r="G148">
        <f t="shared" si="7"/>
        <v>4.7248000000000001</v>
      </c>
      <c r="H148">
        <f t="shared" si="8"/>
        <v>22.377100000000002</v>
      </c>
    </row>
    <row r="149" spans="1:8">
      <c r="A149">
        <v>2.4730100000000001E-4</v>
      </c>
      <c r="B149">
        <v>-4.8934099999999999E-3</v>
      </c>
      <c r="C149">
        <v>2.3178000000000001E-2</v>
      </c>
      <c r="D149" s="2" t="s">
        <v>6</v>
      </c>
      <c r="F149">
        <f t="shared" si="9"/>
        <v>0.24730100000000002</v>
      </c>
      <c r="G149">
        <f t="shared" si="7"/>
        <v>4.8934100000000003</v>
      </c>
      <c r="H149">
        <f t="shared" si="8"/>
        <v>23.178000000000001</v>
      </c>
    </row>
    <row r="150" spans="1:8">
      <c r="A150">
        <v>2.49301E-4</v>
      </c>
      <c r="B150">
        <v>-4.7248300000000002E-3</v>
      </c>
      <c r="C150">
        <v>2.2377299999999999E-2</v>
      </c>
      <c r="D150" s="2" t="s">
        <v>6</v>
      </c>
      <c r="F150">
        <f t="shared" si="9"/>
        <v>0.24930099999999999</v>
      </c>
      <c r="G150">
        <f t="shared" si="7"/>
        <v>4.7248299999999999</v>
      </c>
      <c r="H150">
        <f t="shared" si="8"/>
        <v>22.377299999999998</v>
      </c>
    </row>
    <row r="151" spans="1:8">
      <c r="A151">
        <v>2.51301E-4</v>
      </c>
      <c r="B151">
        <v>-4.8933800000000001E-3</v>
      </c>
      <c r="C151">
        <v>2.3177900000000001E-2</v>
      </c>
      <c r="D151" s="2" t="s">
        <v>6</v>
      </c>
      <c r="F151">
        <f t="shared" si="9"/>
        <v>0.251301</v>
      </c>
      <c r="G151">
        <f t="shared" si="7"/>
        <v>4.8933800000000005</v>
      </c>
      <c r="H151">
        <f t="shared" si="8"/>
        <v>23.177900000000001</v>
      </c>
    </row>
    <row r="152" spans="1:8">
      <c r="A152">
        <v>2.5330099999999999E-4</v>
      </c>
      <c r="B152">
        <v>-4.72486E-3</v>
      </c>
      <c r="C152">
        <v>2.2377399999999999E-2</v>
      </c>
      <c r="D152" s="2" t="s">
        <v>6</v>
      </c>
      <c r="F152">
        <f t="shared" si="9"/>
        <v>0.253301</v>
      </c>
      <c r="G152">
        <f t="shared" si="7"/>
        <v>4.7248599999999996</v>
      </c>
      <c r="H152">
        <f t="shared" si="8"/>
        <v>22.377399999999998</v>
      </c>
    </row>
    <row r="153" spans="1:8">
      <c r="A153">
        <v>2.5530099999999999E-4</v>
      </c>
      <c r="B153">
        <v>-4.8933600000000002E-3</v>
      </c>
      <c r="C153">
        <v>2.3177799999999998E-2</v>
      </c>
      <c r="D153" s="2" t="s">
        <v>6</v>
      </c>
      <c r="F153">
        <f t="shared" si="9"/>
        <v>0.255301</v>
      </c>
      <c r="G153">
        <f t="shared" si="7"/>
        <v>4.8933600000000004</v>
      </c>
      <c r="H153">
        <f t="shared" si="8"/>
        <v>23.177799999999998</v>
      </c>
    </row>
    <row r="154" spans="1:8">
      <c r="A154">
        <v>2.5730099999999998E-4</v>
      </c>
      <c r="B154">
        <v>-4.7248899999999998E-3</v>
      </c>
      <c r="C154">
        <v>2.2377500000000002E-2</v>
      </c>
      <c r="D154" s="2" t="s">
        <v>6</v>
      </c>
      <c r="F154">
        <f t="shared" si="9"/>
        <v>0.257301</v>
      </c>
      <c r="G154">
        <f t="shared" si="7"/>
        <v>4.7248900000000003</v>
      </c>
      <c r="H154">
        <f t="shared" si="8"/>
        <v>22.377500000000001</v>
      </c>
    </row>
    <row r="155" spans="1:8">
      <c r="A155">
        <v>2.5930099999999998E-4</v>
      </c>
      <c r="B155">
        <v>-4.8933400000000004E-3</v>
      </c>
      <c r="C155">
        <v>2.3177699999999999E-2</v>
      </c>
      <c r="D155" s="2" t="s">
        <v>6</v>
      </c>
      <c r="F155">
        <f t="shared" si="9"/>
        <v>0.259301</v>
      </c>
      <c r="G155">
        <f t="shared" si="7"/>
        <v>4.8933400000000002</v>
      </c>
      <c r="H155">
        <f t="shared" si="8"/>
        <v>23.177699999999998</v>
      </c>
    </row>
    <row r="156" spans="1:8">
      <c r="A156">
        <v>2.6130100000000002E-4</v>
      </c>
      <c r="B156">
        <v>-4.7249099999999997E-3</v>
      </c>
      <c r="C156">
        <v>2.2377600000000001E-2</v>
      </c>
      <c r="D156" s="2" t="s">
        <v>6</v>
      </c>
      <c r="F156">
        <f t="shared" si="9"/>
        <v>0.26130100000000001</v>
      </c>
      <c r="G156">
        <f t="shared" si="7"/>
        <v>4.7249099999999995</v>
      </c>
      <c r="H156">
        <f t="shared" si="8"/>
        <v>22.377600000000001</v>
      </c>
    </row>
    <row r="157" spans="1:8">
      <c r="A157">
        <v>2.6330100000000002E-4</v>
      </c>
      <c r="B157">
        <v>-4.8933300000000004E-3</v>
      </c>
      <c r="C157">
        <v>2.31776E-2</v>
      </c>
      <c r="D157" s="2" t="s">
        <v>6</v>
      </c>
      <c r="F157">
        <f t="shared" si="9"/>
        <v>0.26330100000000001</v>
      </c>
      <c r="G157">
        <f t="shared" si="7"/>
        <v>4.8933300000000006</v>
      </c>
      <c r="H157">
        <f t="shared" si="8"/>
        <v>23.177599999999998</v>
      </c>
    </row>
    <row r="158" spans="1:8">
      <c r="A158">
        <v>2.6530100000000001E-4</v>
      </c>
      <c r="B158">
        <v>-4.7249299999999996E-3</v>
      </c>
      <c r="C158">
        <v>2.23777E-2</v>
      </c>
      <c r="D158" s="2" t="s">
        <v>6</v>
      </c>
      <c r="F158">
        <f t="shared" si="9"/>
        <v>0.26530100000000001</v>
      </c>
      <c r="G158">
        <f t="shared" si="7"/>
        <v>4.7249299999999996</v>
      </c>
      <c r="H158">
        <f t="shared" si="8"/>
        <v>22.377700000000001</v>
      </c>
    </row>
    <row r="159" spans="1:8">
      <c r="A159">
        <v>2.6730100000000001E-4</v>
      </c>
      <c r="B159">
        <v>-4.8933099999999997E-3</v>
      </c>
      <c r="C159">
        <v>2.31776E-2</v>
      </c>
      <c r="D159" s="2" t="s">
        <v>6</v>
      </c>
      <c r="F159">
        <f t="shared" si="9"/>
        <v>0.26730100000000001</v>
      </c>
      <c r="G159">
        <f t="shared" si="7"/>
        <v>4.8933099999999996</v>
      </c>
      <c r="H159">
        <f t="shared" si="8"/>
        <v>23.177599999999998</v>
      </c>
    </row>
    <row r="160" spans="1:8">
      <c r="A160">
        <v>2.69301E-4</v>
      </c>
      <c r="B160">
        <v>-4.7249500000000003E-3</v>
      </c>
      <c r="C160">
        <v>2.23778E-2</v>
      </c>
      <c r="D160" s="2" t="s">
        <v>6</v>
      </c>
      <c r="F160">
        <f t="shared" si="9"/>
        <v>0.26930100000000001</v>
      </c>
      <c r="G160">
        <f t="shared" si="7"/>
        <v>4.7249500000000006</v>
      </c>
      <c r="H160">
        <f t="shared" si="8"/>
        <v>22.377800000000001</v>
      </c>
    </row>
    <row r="161" spans="1:8">
      <c r="A161">
        <v>2.71301E-4</v>
      </c>
      <c r="B161">
        <v>-4.8932999999999997E-3</v>
      </c>
      <c r="C161">
        <v>2.31775E-2</v>
      </c>
      <c r="D161" s="2" t="s">
        <v>6</v>
      </c>
      <c r="F161">
        <f t="shared" si="9"/>
        <v>0.27130100000000001</v>
      </c>
      <c r="G161">
        <f t="shared" si="7"/>
        <v>4.8933</v>
      </c>
      <c r="H161">
        <f t="shared" si="8"/>
        <v>23.177499999999998</v>
      </c>
    </row>
    <row r="162" spans="1:8">
      <c r="A162">
        <v>2.7330099999999999E-4</v>
      </c>
      <c r="B162">
        <v>-4.7249700000000002E-3</v>
      </c>
      <c r="C162">
        <v>2.2377899999999999E-2</v>
      </c>
      <c r="D162" s="2" t="s">
        <v>6</v>
      </c>
      <c r="F162">
        <f t="shared" si="9"/>
        <v>0.27330100000000002</v>
      </c>
      <c r="G162">
        <f t="shared" si="7"/>
        <v>4.7249699999999999</v>
      </c>
      <c r="H162">
        <f t="shared" si="8"/>
        <v>22.3779</v>
      </c>
    </row>
    <row r="163" spans="1:8">
      <c r="A163">
        <v>2.7530099999999999E-4</v>
      </c>
      <c r="B163">
        <v>-4.8932899999999998E-3</v>
      </c>
      <c r="C163">
        <v>2.3177400000000001E-2</v>
      </c>
      <c r="D163" s="2" t="s">
        <v>6</v>
      </c>
      <c r="F163">
        <f t="shared" si="9"/>
        <v>0.27530099999999996</v>
      </c>
      <c r="G163">
        <f t="shared" si="7"/>
        <v>4.8932899999999995</v>
      </c>
      <c r="H163">
        <f t="shared" si="8"/>
        <v>23.177400000000002</v>
      </c>
    </row>
    <row r="164" spans="1:8">
      <c r="A164">
        <v>2.7730099999999998E-4</v>
      </c>
      <c r="B164">
        <v>-4.7249800000000002E-3</v>
      </c>
      <c r="C164">
        <v>2.2377999999999999E-2</v>
      </c>
      <c r="D164" s="2" t="s">
        <v>6</v>
      </c>
      <c r="F164">
        <f t="shared" si="9"/>
        <v>0.27730099999999996</v>
      </c>
      <c r="G164">
        <f t="shared" si="7"/>
        <v>4.7249800000000004</v>
      </c>
      <c r="H164">
        <f t="shared" si="8"/>
        <v>22.378</v>
      </c>
    </row>
    <row r="165" spans="1:8">
      <c r="A165">
        <v>2.7930099999999997E-4</v>
      </c>
      <c r="B165">
        <v>-4.8932699999999999E-3</v>
      </c>
      <c r="C165">
        <v>2.3177400000000001E-2</v>
      </c>
      <c r="D165" s="2" t="s">
        <v>6</v>
      </c>
      <c r="F165">
        <f t="shared" si="9"/>
        <v>0.27930099999999997</v>
      </c>
      <c r="G165">
        <f t="shared" si="7"/>
        <v>4.8932700000000002</v>
      </c>
      <c r="H165">
        <f t="shared" si="8"/>
        <v>23.177400000000002</v>
      </c>
    </row>
    <row r="166" spans="1:8">
      <c r="A166">
        <v>2.8130100000000002E-4</v>
      </c>
      <c r="B166">
        <v>-4.725E-3</v>
      </c>
      <c r="C166">
        <v>2.2378100000000001E-2</v>
      </c>
      <c r="D166" s="2" t="s">
        <v>6</v>
      </c>
      <c r="F166">
        <f t="shared" si="9"/>
        <v>0.28130100000000002</v>
      </c>
      <c r="G166">
        <f t="shared" si="7"/>
        <v>4.7249999999999996</v>
      </c>
      <c r="H166">
        <f t="shared" si="8"/>
        <v>22.3781</v>
      </c>
    </row>
    <row r="167" spans="1:8">
      <c r="A167">
        <v>2.8330100000000002E-4</v>
      </c>
      <c r="B167">
        <v>-4.89326E-3</v>
      </c>
      <c r="C167">
        <v>2.3177300000000001E-2</v>
      </c>
      <c r="D167" s="2" t="s">
        <v>6</v>
      </c>
      <c r="F167">
        <f t="shared" si="9"/>
        <v>0.28330100000000003</v>
      </c>
      <c r="G167">
        <f t="shared" si="7"/>
        <v>4.8932599999999997</v>
      </c>
      <c r="H167">
        <f t="shared" si="8"/>
        <v>23.177300000000002</v>
      </c>
    </row>
    <row r="168" spans="1:8">
      <c r="A168">
        <v>2.8530100000000001E-4</v>
      </c>
      <c r="B168">
        <v>-4.7250199999999999E-3</v>
      </c>
      <c r="C168">
        <v>2.2378100000000001E-2</v>
      </c>
      <c r="D168" s="2" t="s">
        <v>6</v>
      </c>
      <c r="F168">
        <f t="shared" si="9"/>
        <v>0.28530100000000003</v>
      </c>
      <c r="G168">
        <f t="shared" si="7"/>
        <v>4.7250199999999998</v>
      </c>
      <c r="H168">
        <f t="shared" si="8"/>
        <v>22.3781</v>
      </c>
    </row>
    <row r="169" spans="1:8">
      <c r="A169">
        <v>2.8730100000000001E-4</v>
      </c>
      <c r="B169">
        <v>-4.89325E-3</v>
      </c>
      <c r="C169">
        <v>2.3177300000000001E-2</v>
      </c>
      <c r="D169" s="2" t="s">
        <v>6</v>
      </c>
      <c r="F169">
        <f t="shared" si="9"/>
        <v>0.28730100000000003</v>
      </c>
      <c r="G169">
        <f t="shared" si="7"/>
        <v>4.8932500000000001</v>
      </c>
      <c r="H169">
        <f t="shared" si="8"/>
        <v>23.177300000000002</v>
      </c>
    </row>
    <row r="170" spans="1:8">
      <c r="A170">
        <v>2.89301E-4</v>
      </c>
      <c r="B170">
        <v>-4.7250299999999999E-3</v>
      </c>
      <c r="C170">
        <v>2.2378200000000001E-2</v>
      </c>
      <c r="D170" s="2" t="s">
        <v>6</v>
      </c>
      <c r="F170">
        <f t="shared" si="9"/>
        <v>0.28930099999999997</v>
      </c>
      <c r="G170">
        <f t="shared" si="7"/>
        <v>4.7250300000000003</v>
      </c>
      <c r="H170">
        <f t="shared" si="8"/>
        <v>22.3782</v>
      </c>
    </row>
    <row r="171" spans="1:8">
      <c r="A171">
        <v>2.9130099999999999E-4</v>
      </c>
      <c r="B171">
        <v>-4.8932400000000001E-3</v>
      </c>
      <c r="C171">
        <v>2.3177199999999998E-2</v>
      </c>
      <c r="D171" s="2" t="s">
        <v>6</v>
      </c>
      <c r="F171">
        <f t="shared" si="9"/>
        <v>0.29130099999999998</v>
      </c>
      <c r="G171">
        <f t="shared" si="7"/>
        <v>4.8932400000000005</v>
      </c>
      <c r="H171">
        <f t="shared" si="8"/>
        <v>23.177199999999999</v>
      </c>
    </row>
    <row r="172" spans="1:8">
      <c r="A172">
        <v>2.9330099999999999E-4</v>
      </c>
      <c r="B172">
        <v>-4.7250499999999997E-3</v>
      </c>
      <c r="C172">
        <v>2.23783E-2</v>
      </c>
      <c r="D172" s="2" t="s">
        <v>6</v>
      </c>
      <c r="F172">
        <f t="shared" si="9"/>
        <v>0.29330099999999998</v>
      </c>
      <c r="G172">
        <f t="shared" si="7"/>
        <v>4.7250499999999995</v>
      </c>
      <c r="H172">
        <f t="shared" si="8"/>
        <v>22.378299999999999</v>
      </c>
    </row>
    <row r="173" spans="1:8">
      <c r="A173">
        <v>2.9530099999999998E-4</v>
      </c>
      <c r="B173">
        <v>-4.8932300000000001E-3</v>
      </c>
      <c r="C173">
        <v>2.3177199999999998E-2</v>
      </c>
      <c r="D173" s="2" t="s">
        <v>6</v>
      </c>
      <c r="F173">
        <f t="shared" si="9"/>
        <v>0.29530099999999998</v>
      </c>
      <c r="G173">
        <f t="shared" si="7"/>
        <v>4.89323</v>
      </c>
      <c r="H173">
        <f t="shared" si="8"/>
        <v>23.177199999999999</v>
      </c>
    </row>
    <row r="174" spans="1:8">
      <c r="A174">
        <v>2.9730099999999998E-4</v>
      </c>
      <c r="B174">
        <v>-4.7250599999999997E-3</v>
      </c>
      <c r="C174">
        <v>2.23784E-2</v>
      </c>
      <c r="D174" s="2" t="s">
        <v>6</v>
      </c>
      <c r="F174">
        <f t="shared" si="9"/>
        <v>0.29730099999999998</v>
      </c>
      <c r="G174">
        <f t="shared" si="7"/>
        <v>4.72506</v>
      </c>
      <c r="H174">
        <f t="shared" si="8"/>
        <v>22.378399999999999</v>
      </c>
    </row>
    <row r="175" spans="1:8">
      <c r="A175">
        <v>2.9930100000000003E-4</v>
      </c>
      <c r="B175">
        <v>-4.8932200000000002E-3</v>
      </c>
      <c r="C175">
        <v>2.3177099999999999E-2</v>
      </c>
      <c r="D175" s="2" t="s">
        <v>6</v>
      </c>
      <c r="F175">
        <f t="shared" si="9"/>
        <v>0.29930100000000004</v>
      </c>
      <c r="G175">
        <f t="shared" si="7"/>
        <v>4.8932200000000003</v>
      </c>
      <c r="H175">
        <f t="shared" si="8"/>
        <v>23.177099999999999</v>
      </c>
    </row>
    <row r="176" spans="1:8">
      <c r="A176">
        <v>3.0130100000000002E-4</v>
      </c>
      <c r="B176">
        <v>-4.7250800000000004E-3</v>
      </c>
      <c r="C176">
        <v>2.23784E-2</v>
      </c>
      <c r="D176" s="2" t="s">
        <v>6</v>
      </c>
      <c r="F176">
        <f t="shared" si="9"/>
        <v>0.30130100000000004</v>
      </c>
      <c r="G176">
        <f t="shared" si="7"/>
        <v>4.7250800000000002</v>
      </c>
      <c r="H176">
        <f t="shared" si="8"/>
        <v>22.378399999999999</v>
      </c>
    </row>
    <row r="177" spans="1:8">
      <c r="A177">
        <v>3.0330100000000002E-4</v>
      </c>
      <c r="B177">
        <v>-4.8932100000000003E-3</v>
      </c>
      <c r="C177">
        <v>2.3177099999999999E-2</v>
      </c>
      <c r="D177" s="2" t="s">
        <v>6</v>
      </c>
      <c r="F177">
        <f t="shared" si="9"/>
        <v>0.30330100000000004</v>
      </c>
      <c r="G177">
        <f t="shared" si="7"/>
        <v>4.8932099999999998</v>
      </c>
      <c r="H177">
        <f t="shared" si="8"/>
        <v>23.177099999999999</v>
      </c>
    </row>
    <row r="178" spans="1:8">
      <c r="A178">
        <v>3.0530100000000001E-4</v>
      </c>
      <c r="B178">
        <v>-4.7250900000000004E-3</v>
      </c>
      <c r="C178">
        <v>2.2378499999999999E-2</v>
      </c>
      <c r="D178" s="2" t="s">
        <v>6</v>
      </c>
      <c r="F178">
        <f t="shared" si="9"/>
        <v>0.30530099999999999</v>
      </c>
      <c r="G178">
        <f t="shared" si="7"/>
        <v>4.7250900000000007</v>
      </c>
      <c r="H178">
        <f t="shared" si="8"/>
        <v>22.378499999999999</v>
      </c>
    </row>
    <row r="179" spans="1:8">
      <c r="A179">
        <v>3.07301E-4</v>
      </c>
      <c r="B179">
        <v>-4.8932000000000003E-3</v>
      </c>
      <c r="C179">
        <v>2.3177E-2</v>
      </c>
      <c r="D179" s="2" t="s">
        <v>6</v>
      </c>
      <c r="F179">
        <f t="shared" si="9"/>
        <v>0.30730099999999999</v>
      </c>
      <c r="G179">
        <f t="shared" si="7"/>
        <v>4.8932000000000002</v>
      </c>
      <c r="H179">
        <f t="shared" si="8"/>
        <v>23.177</v>
      </c>
    </row>
    <row r="180" spans="1:8">
      <c r="A180">
        <v>3.09301E-4</v>
      </c>
      <c r="B180">
        <v>-4.7251100000000002E-3</v>
      </c>
      <c r="C180">
        <v>2.2378599999999998E-2</v>
      </c>
      <c r="D180" s="2" t="s">
        <v>6</v>
      </c>
      <c r="F180">
        <f t="shared" si="9"/>
        <v>0.30930099999999999</v>
      </c>
      <c r="G180">
        <f t="shared" si="7"/>
        <v>4.7251099999999999</v>
      </c>
      <c r="H180">
        <f t="shared" si="8"/>
        <v>22.378599999999999</v>
      </c>
    </row>
    <row r="181" spans="1:8">
      <c r="A181">
        <v>3.1130099999999999E-4</v>
      </c>
      <c r="B181">
        <v>-4.8931900000000004E-3</v>
      </c>
      <c r="C181">
        <v>2.3177E-2</v>
      </c>
      <c r="D181" s="2" t="s">
        <v>6</v>
      </c>
      <c r="F181">
        <f t="shared" si="9"/>
        <v>0.31130099999999999</v>
      </c>
      <c r="G181">
        <f t="shared" si="7"/>
        <v>4.8931900000000006</v>
      </c>
      <c r="H181">
        <f t="shared" si="8"/>
        <v>23.177</v>
      </c>
    </row>
    <row r="182" spans="1:8">
      <c r="A182">
        <v>3.1330099999999999E-4</v>
      </c>
      <c r="B182">
        <v>-4.7251200000000002E-3</v>
      </c>
      <c r="C182">
        <v>2.2378700000000001E-2</v>
      </c>
      <c r="D182" s="2" t="s">
        <v>6</v>
      </c>
      <c r="F182">
        <f t="shared" si="9"/>
        <v>0.313301</v>
      </c>
      <c r="G182">
        <f t="shared" si="7"/>
        <v>4.7251200000000004</v>
      </c>
      <c r="H182">
        <f t="shared" si="8"/>
        <v>22.378700000000002</v>
      </c>
    </row>
    <row r="183" spans="1:8">
      <c r="A183">
        <v>3.1530099999999998E-4</v>
      </c>
      <c r="B183">
        <v>-4.8931799999999996E-3</v>
      </c>
      <c r="C183">
        <v>2.31769E-2</v>
      </c>
      <c r="D183" s="2" t="s">
        <v>6</v>
      </c>
      <c r="F183">
        <f t="shared" si="9"/>
        <v>0.315301</v>
      </c>
      <c r="G183">
        <f t="shared" si="7"/>
        <v>4.8931799999999992</v>
      </c>
      <c r="H183">
        <f t="shared" si="8"/>
        <v>23.1769</v>
      </c>
    </row>
    <row r="184" spans="1:8">
      <c r="A184">
        <v>3.1730099999999998E-4</v>
      </c>
      <c r="B184">
        <v>-4.7251400000000001E-3</v>
      </c>
      <c r="C184">
        <v>2.2378700000000001E-2</v>
      </c>
      <c r="D184" s="2" t="s">
        <v>6</v>
      </c>
      <c r="F184">
        <f t="shared" si="9"/>
        <v>0.317301</v>
      </c>
      <c r="G184">
        <f t="shared" si="7"/>
        <v>4.7251399999999997</v>
      </c>
      <c r="H184">
        <f t="shared" si="8"/>
        <v>22.378700000000002</v>
      </c>
    </row>
    <row r="185" spans="1:8">
      <c r="A185">
        <v>3.1930100000000002E-4</v>
      </c>
      <c r="B185">
        <v>-4.8931699999999996E-3</v>
      </c>
      <c r="C185">
        <v>2.31769E-2</v>
      </c>
      <c r="D185" s="2" t="s">
        <v>6</v>
      </c>
      <c r="F185">
        <f t="shared" si="9"/>
        <v>0.319301</v>
      </c>
      <c r="G185">
        <f t="shared" si="7"/>
        <v>4.8931699999999996</v>
      </c>
      <c r="H185">
        <f t="shared" si="8"/>
        <v>23.1769</v>
      </c>
    </row>
    <row r="186" spans="1:8">
      <c r="A186">
        <v>3.2130100000000002E-4</v>
      </c>
      <c r="B186">
        <v>-4.72515E-3</v>
      </c>
      <c r="C186">
        <v>2.2378800000000001E-2</v>
      </c>
      <c r="D186" s="2" t="s">
        <v>6</v>
      </c>
      <c r="F186">
        <f t="shared" si="9"/>
        <v>0.321301</v>
      </c>
      <c r="G186">
        <f t="shared" si="7"/>
        <v>4.7251500000000002</v>
      </c>
      <c r="H186">
        <f t="shared" si="8"/>
        <v>22.378800000000002</v>
      </c>
    </row>
    <row r="187" spans="1:8">
      <c r="A187">
        <v>3.2330100000000001E-4</v>
      </c>
      <c r="B187">
        <v>-4.8931599999999997E-3</v>
      </c>
      <c r="C187">
        <v>2.3176800000000001E-2</v>
      </c>
      <c r="D187" s="2" t="s">
        <v>6</v>
      </c>
      <c r="F187">
        <f t="shared" si="9"/>
        <v>0.32330100000000001</v>
      </c>
      <c r="G187">
        <f t="shared" si="7"/>
        <v>4.89316</v>
      </c>
      <c r="H187">
        <f t="shared" si="8"/>
        <v>23.1768</v>
      </c>
    </row>
    <row r="188" spans="1:8">
      <c r="A188">
        <v>3.2530100000000001E-4</v>
      </c>
      <c r="B188">
        <v>-4.7251699999999999E-3</v>
      </c>
      <c r="C188">
        <v>2.23789E-2</v>
      </c>
      <c r="D188" s="2" t="s">
        <v>6</v>
      </c>
      <c r="F188">
        <f t="shared" si="9"/>
        <v>0.32530100000000001</v>
      </c>
      <c r="G188">
        <f t="shared" si="7"/>
        <v>4.7251700000000003</v>
      </c>
      <c r="H188">
        <f t="shared" si="8"/>
        <v>22.378900000000002</v>
      </c>
    </row>
    <row r="189" spans="1:8">
      <c r="A189">
        <v>3.27301E-4</v>
      </c>
      <c r="B189">
        <v>-4.8931499999999998E-3</v>
      </c>
      <c r="C189">
        <v>2.3176800000000001E-2</v>
      </c>
      <c r="D189" s="2" t="s">
        <v>6</v>
      </c>
      <c r="F189">
        <f t="shared" si="9"/>
        <v>0.32730100000000001</v>
      </c>
      <c r="G189">
        <f t="shared" si="7"/>
        <v>4.8931499999999994</v>
      </c>
      <c r="H189">
        <f t="shared" si="8"/>
        <v>23.1768</v>
      </c>
    </row>
    <row r="190" spans="1:8">
      <c r="A190">
        <v>3.29301E-4</v>
      </c>
      <c r="B190">
        <v>-4.7251799999999998E-3</v>
      </c>
      <c r="C190">
        <v>2.23789E-2</v>
      </c>
      <c r="D190" s="2" t="s">
        <v>6</v>
      </c>
      <c r="F190">
        <f t="shared" si="9"/>
        <v>0.32930100000000001</v>
      </c>
      <c r="G190">
        <f t="shared" si="7"/>
        <v>4.7251799999999999</v>
      </c>
      <c r="H190">
        <f t="shared" si="8"/>
        <v>22.378900000000002</v>
      </c>
    </row>
    <row r="191" spans="1:8">
      <c r="A191">
        <v>3.3130099999999999E-4</v>
      </c>
      <c r="B191">
        <v>-4.8931399999999998E-3</v>
      </c>
      <c r="C191">
        <v>2.3176700000000001E-2</v>
      </c>
      <c r="D191" s="2" t="s">
        <v>6</v>
      </c>
      <c r="F191">
        <f t="shared" si="9"/>
        <v>0.33130100000000001</v>
      </c>
      <c r="G191">
        <f t="shared" si="7"/>
        <v>4.8931399999999998</v>
      </c>
      <c r="H191">
        <f t="shared" si="8"/>
        <v>23.1767</v>
      </c>
    </row>
    <row r="192" spans="1:8">
      <c r="A192">
        <v>3.3330099999999999E-4</v>
      </c>
      <c r="B192">
        <v>-4.7251999999999997E-3</v>
      </c>
      <c r="C192">
        <v>2.2379E-2</v>
      </c>
      <c r="D192" s="2" t="s">
        <v>6</v>
      </c>
      <c r="F192">
        <f t="shared" si="9"/>
        <v>0.33330099999999996</v>
      </c>
      <c r="G192">
        <f t="shared" si="7"/>
        <v>4.7252000000000001</v>
      </c>
      <c r="H192">
        <f t="shared" si="8"/>
        <v>22.379000000000001</v>
      </c>
    </row>
    <row r="193" spans="1:8">
      <c r="A193">
        <v>3.3530099999999998E-4</v>
      </c>
      <c r="B193">
        <v>-4.8931299999999999E-3</v>
      </c>
      <c r="C193">
        <v>2.3176700000000001E-2</v>
      </c>
      <c r="D193" s="2" t="s">
        <v>6</v>
      </c>
      <c r="F193">
        <f t="shared" si="9"/>
        <v>0.33530099999999996</v>
      </c>
      <c r="G193">
        <f t="shared" si="7"/>
        <v>4.8931300000000002</v>
      </c>
      <c r="H193">
        <f t="shared" si="8"/>
        <v>23.1767</v>
      </c>
    </row>
    <row r="194" spans="1:8">
      <c r="A194">
        <v>3.3730099999999997E-4</v>
      </c>
      <c r="B194">
        <v>-4.7252099999999997E-3</v>
      </c>
      <c r="C194">
        <v>2.2379099999999999E-2</v>
      </c>
      <c r="D194" s="2" t="s">
        <v>6</v>
      </c>
      <c r="F194">
        <f t="shared" si="9"/>
        <v>0.33730099999999996</v>
      </c>
      <c r="G194">
        <f t="shared" si="7"/>
        <v>4.7252099999999997</v>
      </c>
      <c r="H194">
        <f t="shared" si="8"/>
        <v>22.379099999999998</v>
      </c>
    </row>
    <row r="195" spans="1:8">
      <c r="A195">
        <v>3.3930100000000002E-4</v>
      </c>
      <c r="B195">
        <v>-4.8931199999999999E-3</v>
      </c>
      <c r="C195">
        <v>2.3176599999999999E-2</v>
      </c>
      <c r="D195" s="2" t="s">
        <v>6</v>
      </c>
      <c r="F195">
        <f t="shared" si="9"/>
        <v>0.33930100000000002</v>
      </c>
      <c r="G195">
        <f t="shared" ref="G195:G258" si="10">-1000*B195</f>
        <v>4.8931199999999997</v>
      </c>
      <c r="H195">
        <f t="shared" ref="H195:H258" si="11">1000*C195</f>
        <v>23.176599999999997</v>
      </c>
    </row>
    <row r="196" spans="1:8">
      <c r="A196">
        <v>3.4130100000000002E-4</v>
      </c>
      <c r="B196">
        <v>-4.7252300000000004E-3</v>
      </c>
      <c r="C196">
        <v>2.2379199999999998E-2</v>
      </c>
      <c r="D196" s="2" t="s">
        <v>6</v>
      </c>
      <c r="F196">
        <f t="shared" ref="F196:F259" si="12">1000*A196</f>
        <v>0.34130100000000002</v>
      </c>
      <c r="G196">
        <f t="shared" si="10"/>
        <v>4.7252300000000007</v>
      </c>
      <c r="H196">
        <f t="shared" si="11"/>
        <v>22.379199999999997</v>
      </c>
    </row>
    <row r="197" spans="1:8">
      <c r="A197">
        <v>3.4330100000000001E-4</v>
      </c>
      <c r="B197">
        <v>-4.89311E-3</v>
      </c>
      <c r="C197">
        <v>2.3176599999999999E-2</v>
      </c>
      <c r="D197" s="2" t="s">
        <v>6</v>
      </c>
      <c r="F197">
        <f t="shared" si="12"/>
        <v>0.34330100000000002</v>
      </c>
      <c r="G197">
        <f t="shared" si="10"/>
        <v>4.8931100000000001</v>
      </c>
      <c r="H197">
        <f t="shared" si="11"/>
        <v>23.176599999999997</v>
      </c>
    </row>
    <row r="198" spans="1:8">
      <c r="A198">
        <v>3.4530100000000001E-4</v>
      </c>
      <c r="B198">
        <v>-4.7252400000000003E-3</v>
      </c>
      <c r="C198">
        <v>2.2379199999999998E-2</v>
      </c>
      <c r="D198" s="2" t="s">
        <v>6</v>
      </c>
      <c r="F198">
        <f t="shared" si="12"/>
        <v>0.34530100000000002</v>
      </c>
      <c r="G198">
        <f t="shared" si="10"/>
        <v>4.7252400000000003</v>
      </c>
      <c r="H198">
        <f t="shared" si="11"/>
        <v>22.379199999999997</v>
      </c>
    </row>
    <row r="199" spans="1:8">
      <c r="A199">
        <v>3.47301E-4</v>
      </c>
      <c r="B199">
        <v>-4.8931000000000001E-3</v>
      </c>
      <c r="C199">
        <v>2.3176499999999999E-2</v>
      </c>
      <c r="D199" s="2" t="s">
        <v>6</v>
      </c>
      <c r="F199">
        <f t="shared" si="12"/>
        <v>0.34730100000000003</v>
      </c>
      <c r="G199">
        <f t="shared" si="10"/>
        <v>4.8931000000000004</v>
      </c>
      <c r="H199">
        <f t="shared" si="11"/>
        <v>23.176500000000001</v>
      </c>
    </row>
    <row r="200" spans="1:8">
      <c r="A200">
        <v>3.49301E-4</v>
      </c>
      <c r="B200">
        <v>-4.7252600000000002E-3</v>
      </c>
      <c r="C200">
        <v>2.2379300000000001E-2</v>
      </c>
      <c r="D200" s="2" t="s">
        <v>6</v>
      </c>
      <c r="F200">
        <f t="shared" si="12"/>
        <v>0.34930099999999997</v>
      </c>
      <c r="G200">
        <f t="shared" si="10"/>
        <v>4.7252600000000005</v>
      </c>
      <c r="H200">
        <f t="shared" si="11"/>
        <v>22.379300000000001</v>
      </c>
    </row>
    <row r="201" spans="1:8">
      <c r="A201">
        <v>3.5130099999999999E-4</v>
      </c>
      <c r="B201">
        <v>-4.8930900000000001E-3</v>
      </c>
      <c r="C201">
        <v>2.3176499999999999E-2</v>
      </c>
      <c r="D201" s="2" t="s">
        <v>6</v>
      </c>
      <c r="F201">
        <f t="shared" si="12"/>
        <v>0.35130099999999997</v>
      </c>
      <c r="G201">
        <f t="shared" si="10"/>
        <v>4.8930899999999999</v>
      </c>
      <c r="H201">
        <f t="shared" si="11"/>
        <v>23.176500000000001</v>
      </c>
    </row>
    <row r="202" spans="1:8">
      <c r="A202">
        <v>3.5330099999999998E-4</v>
      </c>
      <c r="B202">
        <v>-4.7252700000000002E-3</v>
      </c>
      <c r="C202">
        <v>2.2379400000000001E-2</v>
      </c>
      <c r="D202" s="2" t="s">
        <v>6</v>
      </c>
      <c r="F202">
        <f t="shared" si="12"/>
        <v>0.35330099999999998</v>
      </c>
      <c r="G202">
        <f t="shared" si="10"/>
        <v>4.7252700000000001</v>
      </c>
      <c r="H202">
        <f t="shared" si="11"/>
        <v>22.3794</v>
      </c>
    </row>
    <row r="203" spans="1:8">
      <c r="A203">
        <v>3.5530099999999998E-4</v>
      </c>
      <c r="B203">
        <v>-4.8930800000000002E-3</v>
      </c>
      <c r="C203">
        <v>2.31764E-2</v>
      </c>
      <c r="D203" s="2" t="s">
        <v>6</v>
      </c>
      <c r="F203">
        <f t="shared" si="12"/>
        <v>0.35530099999999998</v>
      </c>
      <c r="G203">
        <f t="shared" si="10"/>
        <v>4.8930800000000003</v>
      </c>
      <c r="H203">
        <f t="shared" si="11"/>
        <v>23.176400000000001</v>
      </c>
    </row>
    <row r="204" spans="1:8">
      <c r="A204">
        <v>3.5730100000000003E-4</v>
      </c>
      <c r="B204">
        <v>-4.7252800000000001E-3</v>
      </c>
      <c r="C204">
        <v>2.23795E-2</v>
      </c>
      <c r="D204" s="2" t="s">
        <v>6</v>
      </c>
      <c r="F204">
        <f t="shared" si="12"/>
        <v>0.35730100000000004</v>
      </c>
      <c r="G204">
        <f t="shared" si="10"/>
        <v>4.7252799999999997</v>
      </c>
      <c r="H204">
        <f t="shared" si="11"/>
        <v>22.3795</v>
      </c>
    </row>
    <row r="205" spans="1:8">
      <c r="A205">
        <v>3.5930100000000002E-4</v>
      </c>
      <c r="B205">
        <v>-4.8930700000000002E-3</v>
      </c>
      <c r="C205">
        <v>2.31764E-2</v>
      </c>
      <c r="D205" s="2" t="s">
        <v>6</v>
      </c>
      <c r="F205">
        <f t="shared" si="12"/>
        <v>0.35930100000000004</v>
      </c>
      <c r="G205">
        <f t="shared" si="10"/>
        <v>4.8930699999999998</v>
      </c>
      <c r="H205">
        <f t="shared" si="11"/>
        <v>23.176400000000001</v>
      </c>
    </row>
    <row r="206" spans="1:8">
      <c r="A206">
        <v>3.6130100000000002E-4</v>
      </c>
      <c r="B206">
        <v>-4.7253E-3</v>
      </c>
      <c r="C206">
        <v>2.23795E-2</v>
      </c>
      <c r="D206" s="2" t="s">
        <v>6</v>
      </c>
      <c r="F206">
        <f t="shared" si="12"/>
        <v>0.36130100000000004</v>
      </c>
      <c r="G206">
        <f t="shared" si="10"/>
        <v>4.7252999999999998</v>
      </c>
      <c r="H206">
        <f t="shared" si="11"/>
        <v>22.3795</v>
      </c>
    </row>
    <row r="207" spans="1:8">
      <c r="A207">
        <v>3.6330100000000001E-4</v>
      </c>
      <c r="B207">
        <v>-4.8930600000000003E-3</v>
      </c>
      <c r="C207">
        <v>2.31763E-2</v>
      </c>
      <c r="D207" s="2" t="s">
        <v>6</v>
      </c>
      <c r="F207">
        <f t="shared" si="12"/>
        <v>0.36330099999999999</v>
      </c>
      <c r="G207">
        <f t="shared" si="10"/>
        <v>4.8930600000000002</v>
      </c>
      <c r="H207">
        <f t="shared" si="11"/>
        <v>23.176300000000001</v>
      </c>
    </row>
    <row r="208" spans="1:8">
      <c r="A208">
        <v>3.65301E-4</v>
      </c>
      <c r="B208">
        <v>-4.7253099999999999E-3</v>
      </c>
      <c r="C208">
        <v>2.2379599999999999E-2</v>
      </c>
      <c r="D208" s="2" t="s">
        <v>6</v>
      </c>
      <c r="F208">
        <f t="shared" si="12"/>
        <v>0.36530099999999999</v>
      </c>
      <c r="G208">
        <f t="shared" si="10"/>
        <v>4.7253100000000003</v>
      </c>
      <c r="H208">
        <f t="shared" si="11"/>
        <v>22.3796</v>
      </c>
    </row>
    <row r="209" spans="1:8">
      <c r="A209">
        <v>3.67301E-4</v>
      </c>
      <c r="B209">
        <v>-4.8930500000000004E-3</v>
      </c>
      <c r="C209">
        <v>2.31763E-2</v>
      </c>
      <c r="D209" s="2" t="s">
        <v>6</v>
      </c>
      <c r="F209">
        <f t="shared" si="12"/>
        <v>0.36730099999999999</v>
      </c>
      <c r="G209">
        <f t="shared" si="10"/>
        <v>4.8930500000000006</v>
      </c>
      <c r="H209">
        <f t="shared" si="11"/>
        <v>23.176300000000001</v>
      </c>
    </row>
    <row r="210" spans="1:8">
      <c r="A210">
        <v>3.6930099999999999E-4</v>
      </c>
      <c r="B210">
        <v>-4.7253199999999999E-3</v>
      </c>
      <c r="C210">
        <v>2.2379699999999999E-2</v>
      </c>
      <c r="D210" s="2" t="s">
        <v>6</v>
      </c>
      <c r="F210">
        <f t="shared" si="12"/>
        <v>0.36930099999999999</v>
      </c>
      <c r="G210">
        <f t="shared" si="10"/>
        <v>4.72532</v>
      </c>
      <c r="H210">
        <f t="shared" si="11"/>
        <v>22.3797</v>
      </c>
    </row>
    <row r="211" spans="1:8">
      <c r="A211">
        <v>3.7130099999999999E-4</v>
      </c>
      <c r="B211">
        <v>-4.8930400000000004E-3</v>
      </c>
      <c r="C211">
        <v>2.3176200000000001E-2</v>
      </c>
      <c r="D211" s="2" t="s">
        <v>6</v>
      </c>
      <c r="F211">
        <f t="shared" si="12"/>
        <v>0.37130099999999999</v>
      </c>
      <c r="G211">
        <f t="shared" si="10"/>
        <v>4.8930400000000001</v>
      </c>
      <c r="H211">
        <f t="shared" si="11"/>
        <v>23.176200000000001</v>
      </c>
    </row>
    <row r="212" spans="1:8">
      <c r="A212">
        <v>3.7330099999999998E-4</v>
      </c>
      <c r="B212">
        <v>-4.7253399999999997E-3</v>
      </c>
      <c r="C212">
        <v>2.2379699999999999E-2</v>
      </c>
      <c r="D212" s="2" t="s">
        <v>6</v>
      </c>
      <c r="F212">
        <f t="shared" si="12"/>
        <v>0.37330099999999999</v>
      </c>
      <c r="G212">
        <f t="shared" si="10"/>
        <v>4.7253400000000001</v>
      </c>
      <c r="H212">
        <f t="shared" si="11"/>
        <v>22.3797</v>
      </c>
    </row>
    <row r="213" spans="1:8">
      <c r="A213">
        <v>3.7530099999999998E-4</v>
      </c>
      <c r="B213">
        <v>-4.8930299999999996E-3</v>
      </c>
      <c r="C213">
        <v>2.3176200000000001E-2</v>
      </c>
      <c r="D213" s="2" t="s">
        <v>6</v>
      </c>
      <c r="F213">
        <f t="shared" si="12"/>
        <v>0.375301</v>
      </c>
      <c r="G213">
        <f t="shared" si="10"/>
        <v>4.8930299999999995</v>
      </c>
      <c r="H213">
        <f t="shared" si="11"/>
        <v>23.176200000000001</v>
      </c>
    </row>
    <row r="214" spans="1:8">
      <c r="A214">
        <v>3.7730100000000003E-4</v>
      </c>
      <c r="B214">
        <v>-4.7253499999999997E-3</v>
      </c>
      <c r="C214">
        <v>2.2379799999999998E-2</v>
      </c>
      <c r="D214" s="2" t="s">
        <v>6</v>
      </c>
      <c r="F214">
        <f t="shared" si="12"/>
        <v>0.377301</v>
      </c>
      <c r="G214">
        <f t="shared" si="10"/>
        <v>4.7253499999999997</v>
      </c>
      <c r="H214">
        <f t="shared" si="11"/>
        <v>22.379799999999999</v>
      </c>
    </row>
    <row r="215" spans="1:8">
      <c r="A215">
        <v>3.7930100000000002E-4</v>
      </c>
      <c r="B215">
        <v>-4.8930199999999997E-3</v>
      </c>
      <c r="C215">
        <v>2.3176100000000002E-2</v>
      </c>
      <c r="D215" s="2" t="s">
        <v>6</v>
      </c>
      <c r="F215">
        <f t="shared" si="12"/>
        <v>0.379301</v>
      </c>
      <c r="G215">
        <f t="shared" si="10"/>
        <v>4.8930199999999999</v>
      </c>
      <c r="H215">
        <f t="shared" si="11"/>
        <v>23.176100000000002</v>
      </c>
    </row>
    <row r="216" spans="1:8">
      <c r="A216">
        <v>3.8130100000000001E-4</v>
      </c>
      <c r="B216">
        <v>-4.7253699999999996E-3</v>
      </c>
      <c r="C216">
        <v>2.2379900000000001E-2</v>
      </c>
      <c r="D216" s="2" t="s">
        <v>6</v>
      </c>
      <c r="F216">
        <f t="shared" si="12"/>
        <v>0.381301</v>
      </c>
      <c r="G216">
        <f t="shared" si="10"/>
        <v>4.7253699999999998</v>
      </c>
      <c r="H216">
        <f t="shared" si="11"/>
        <v>22.379900000000003</v>
      </c>
    </row>
    <row r="217" spans="1:8">
      <c r="A217">
        <v>3.8330100000000001E-4</v>
      </c>
      <c r="B217">
        <v>-4.8930199999999997E-3</v>
      </c>
      <c r="C217">
        <v>2.3176100000000002E-2</v>
      </c>
      <c r="D217" s="2" t="s">
        <v>6</v>
      </c>
      <c r="F217">
        <f t="shared" si="12"/>
        <v>0.383301</v>
      </c>
      <c r="G217">
        <f t="shared" si="10"/>
        <v>4.8930199999999999</v>
      </c>
      <c r="H217">
        <f t="shared" si="11"/>
        <v>23.176100000000002</v>
      </c>
    </row>
    <row r="218" spans="1:8">
      <c r="A218">
        <v>3.85301E-4</v>
      </c>
      <c r="B218">
        <v>-4.7253800000000004E-3</v>
      </c>
      <c r="C218">
        <v>2.2379900000000001E-2</v>
      </c>
      <c r="D218" s="2" t="s">
        <v>6</v>
      </c>
      <c r="F218">
        <f t="shared" si="12"/>
        <v>0.385301</v>
      </c>
      <c r="G218">
        <f t="shared" si="10"/>
        <v>4.7253800000000004</v>
      </c>
      <c r="H218">
        <f t="shared" si="11"/>
        <v>22.379900000000003</v>
      </c>
    </row>
    <row r="219" spans="1:8">
      <c r="A219">
        <v>3.87301E-4</v>
      </c>
      <c r="B219">
        <v>-4.8930099999999997E-3</v>
      </c>
      <c r="C219">
        <v>2.3176100000000002E-2</v>
      </c>
      <c r="D219" s="2" t="s">
        <v>6</v>
      </c>
      <c r="F219">
        <f t="shared" si="12"/>
        <v>0.38730100000000001</v>
      </c>
      <c r="G219">
        <f t="shared" si="10"/>
        <v>4.8930099999999994</v>
      </c>
      <c r="H219">
        <f t="shared" si="11"/>
        <v>23.176100000000002</v>
      </c>
    </row>
    <row r="220" spans="1:8">
      <c r="A220">
        <v>3.8930099999999999E-4</v>
      </c>
      <c r="B220">
        <v>-4.7253900000000003E-3</v>
      </c>
      <c r="C220">
        <v>2.2380000000000001E-2</v>
      </c>
      <c r="D220" s="2" t="s">
        <v>6</v>
      </c>
      <c r="F220">
        <f t="shared" si="12"/>
        <v>0.38930100000000001</v>
      </c>
      <c r="G220">
        <f t="shared" si="10"/>
        <v>4.72539</v>
      </c>
      <c r="H220">
        <f t="shared" si="11"/>
        <v>22.38</v>
      </c>
    </row>
    <row r="221" spans="1:8">
      <c r="A221">
        <v>3.9130099999999999E-4</v>
      </c>
      <c r="B221">
        <v>-4.8929999999999998E-3</v>
      </c>
      <c r="C221">
        <v>2.3175999999999999E-2</v>
      </c>
      <c r="D221" s="2" t="s">
        <v>6</v>
      </c>
      <c r="F221">
        <f t="shared" si="12"/>
        <v>0.39130100000000001</v>
      </c>
      <c r="G221">
        <f t="shared" si="10"/>
        <v>4.8929999999999998</v>
      </c>
      <c r="H221">
        <f t="shared" si="11"/>
        <v>23.175999999999998</v>
      </c>
    </row>
    <row r="222" spans="1:8">
      <c r="A222">
        <v>3.9330099999999998E-4</v>
      </c>
      <c r="B222">
        <v>-4.7254100000000002E-3</v>
      </c>
      <c r="C222">
        <v>2.23801E-2</v>
      </c>
      <c r="D222" s="2" t="s">
        <v>6</v>
      </c>
      <c r="F222">
        <f t="shared" si="12"/>
        <v>0.39330099999999996</v>
      </c>
      <c r="G222">
        <f t="shared" si="10"/>
        <v>4.7254100000000001</v>
      </c>
      <c r="H222">
        <f t="shared" si="11"/>
        <v>22.380099999999999</v>
      </c>
    </row>
    <row r="223" spans="1:8">
      <c r="A223">
        <v>3.9530099999999997E-4</v>
      </c>
      <c r="B223">
        <v>-4.8929899999999998E-3</v>
      </c>
      <c r="C223">
        <v>2.3175999999999999E-2</v>
      </c>
      <c r="D223" s="2" t="s">
        <v>6</v>
      </c>
      <c r="F223">
        <f t="shared" si="12"/>
        <v>0.39530099999999996</v>
      </c>
      <c r="G223">
        <f t="shared" si="10"/>
        <v>4.8929900000000002</v>
      </c>
      <c r="H223">
        <f t="shared" si="11"/>
        <v>23.175999999999998</v>
      </c>
    </row>
    <row r="224" spans="1:8">
      <c r="A224">
        <v>3.9730100000000002E-4</v>
      </c>
      <c r="B224">
        <v>-4.7254200000000001E-3</v>
      </c>
      <c r="C224">
        <v>2.23801E-2</v>
      </c>
      <c r="D224" s="2" t="s">
        <v>6</v>
      </c>
      <c r="F224">
        <f t="shared" si="12"/>
        <v>0.39730100000000002</v>
      </c>
      <c r="G224">
        <f t="shared" si="10"/>
        <v>4.7254199999999997</v>
      </c>
      <c r="H224">
        <f t="shared" si="11"/>
        <v>22.380099999999999</v>
      </c>
    </row>
    <row r="225" spans="1:8">
      <c r="A225">
        <v>3.9930100000000002E-4</v>
      </c>
      <c r="B225">
        <v>-4.8929799999999999E-3</v>
      </c>
      <c r="C225">
        <v>2.3175899999999999E-2</v>
      </c>
      <c r="D225" s="2" t="s">
        <v>6</v>
      </c>
      <c r="F225">
        <f t="shared" si="12"/>
        <v>0.39930100000000002</v>
      </c>
      <c r="G225">
        <f t="shared" si="10"/>
        <v>4.8929799999999997</v>
      </c>
      <c r="H225">
        <f t="shared" si="11"/>
        <v>23.175899999999999</v>
      </c>
    </row>
    <row r="226" spans="1:8">
      <c r="A226">
        <v>4.0130100000000001E-4</v>
      </c>
      <c r="B226">
        <v>-4.7254300000000001E-3</v>
      </c>
      <c r="C226">
        <v>2.2380199999999999E-2</v>
      </c>
      <c r="D226" s="2" t="s">
        <v>6</v>
      </c>
      <c r="F226">
        <f t="shared" si="12"/>
        <v>0.40130100000000002</v>
      </c>
      <c r="G226">
        <f t="shared" si="10"/>
        <v>4.7254300000000002</v>
      </c>
      <c r="H226">
        <f t="shared" si="11"/>
        <v>22.380199999999999</v>
      </c>
    </row>
    <row r="227" spans="1:8">
      <c r="A227">
        <v>4.0330100000000001E-4</v>
      </c>
      <c r="B227">
        <v>-4.89297E-3</v>
      </c>
      <c r="C227">
        <v>2.3175899999999999E-2</v>
      </c>
      <c r="D227" s="2" t="s">
        <v>6</v>
      </c>
      <c r="F227">
        <f t="shared" si="12"/>
        <v>0.40330100000000002</v>
      </c>
      <c r="G227">
        <f t="shared" si="10"/>
        <v>4.89297</v>
      </c>
      <c r="H227">
        <f t="shared" si="11"/>
        <v>23.175899999999999</v>
      </c>
    </row>
    <row r="228" spans="1:8">
      <c r="A228">
        <v>4.05301E-4</v>
      </c>
      <c r="B228">
        <v>-4.72545E-3</v>
      </c>
      <c r="C228">
        <v>2.2380299999999999E-2</v>
      </c>
      <c r="D228" s="2" t="s">
        <v>6</v>
      </c>
      <c r="F228">
        <f t="shared" si="12"/>
        <v>0.40530100000000002</v>
      </c>
      <c r="G228">
        <f t="shared" si="10"/>
        <v>4.7254500000000004</v>
      </c>
      <c r="H228">
        <f t="shared" si="11"/>
        <v>22.380299999999998</v>
      </c>
    </row>
    <row r="229" spans="1:8">
      <c r="A229">
        <v>4.07301E-4</v>
      </c>
      <c r="B229">
        <v>-4.89296E-3</v>
      </c>
      <c r="C229">
        <v>2.31758E-2</v>
      </c>
      <c r="D229" s="2" t="s">
        <v>6</v>
      </c>
      <c r="F229">
        <f t="shared" si="12"/>
        <v>0.40730099999999997</v>
      </c>
      <c r="G229">
        <f t="shared" si="10"/>
        <v>4.8929600000000004</v>
      </c>
      <c r="H229">
        <f t="shared" si="11"/>
        <v>23.175799999999999</v>
      </c>
    </row>
    <row r="230" spans="1:8">
      <c r="A230">
        <v>4.0930099999999999E-4</v>
      </c>
      <c r="B230">
        <v>-4.7254599999999999E-3</v>
      </c>
      <c r="C230">
        <v>2.2380299999999999E-2</v>
      </c>
      <c r="D230" s="2" t="s">
        <v>6</v>
      </c>
      <c r="F230">
        <f t="shared" si="12"/>
        <v>0.40930099999999997</v>
      </c>
      <c r="G230">
        <f t="shared" si="10"/>
        <v>4.72546</v>
      </c>
      <c r="H230">
        <f t="shared" si="11"/>
        <v>22.380299999999998</v>
      </c>
    </row>
    <row r="231" spans="1:8">
      <c r="A231">
        <v>4.1130099999999998E-4</v>
      </c>
      <c r="B231">
        <v>-4.8929500000000001E-3</v>
      </c>
      <c r="C231">
        <v>2.31758E-2</v>
      </c>
      <c r="D231" s="2" t="s">
        <v>6</v>
      </c>
      <c r="F231">
        <f t="shared" si="12"/>
        <v>0.41130099999999997</v>
      </c>
      <c r="G231">
        <f t="shared" si="10"/>
        <v>4.8929499999999999</v>
      </c>
      <c r="H231">
        <f t="shared" si="11"/>
        <v>23.175799999999999</v>
      </c>
    </row>
    <row r="232" spans="1:8">
      <c r="A232">
        <v>4.1330099999999998E-4</v>
      </c>
      <c r="B232">
        <v>-4.7254699999999998E-3</v>
      </c>
      <c r="C232">
        <v>2.2380400000000002E-2</v>
      </c>
      <c r="D232" s="2" t="s">
        <v>6</v>
      </c>
      <c r="F232">
        <f t="shared" si="12"/>
        <v>0.41330099999999997</v>
      </c>
      <c r="G232">
        <f t="shared" si="10"/>
        <v>4.7254699999999996</v>
      </c>
      <c r="H232">
        <f t="shared" si="11"/>
        <v>22.380400000000002</v>
      </c>
    </row>
    <row r="233" spans="1:8">
      <c r="A233">
        <v>4.1530099999999997E-4</v>
      </c>
      <c r="B233">
        <v>-4.8929400000000001E-3</v>
      </c>
      <c r="C233">
        <v>2.31757E-2</v>
      </c>
      <c r="D233" s="2" t="s">
        <v>6</v>
      </c>
      <c r="F233">
        <f t="shared" si="12"/>
        <v>0.41530099999999998</v>
      </c>
      <c r="G233">
        <f t="shared" si="10"/>
        <v>4.8929400000000003</v>
      </c>
      <c r="H233">
        <f t="shared" si="11"/>
        <v>23.175699999999999</v>
      </c>
    </row>
    <row r="234" spans="1:8">
      <c r="A234">
        <v>4.1730100000000002E-4</v>
      </c>
      <c r="B234">
        <v>-4.7254899999999997E-3</v>
      </c>
      <c r="C234">
        <v>2.2380500000000001E-2</v>
      </c>
      <c r="D234" s="2" t="s">
        <v>6</v>
      </c>
      <c r="F234">
        <f t="shared" si="12"/>
        <v>0.41730100000000003</v>
      </c>
      <c r="G234">
        <f t="shared" si="10"/>
        <v>4.7254899999999997</v>
      </c>
      <c r="H234">
        <f t="shared" si="11"/>
        <v>22.380500000000001</v>
      </c>
    </row>
    <row r="235" spans="1:8">
      <c r="A235">
        <v>4.1930100000000002E-4</v>
      </c>
      <c r="B235">
        <v>-4.8929300000000002E-3</v>
      </c>
      <c r="C235">
        <v>2.31757E-2</v>
      </c>
      <c r="D235" s="2" t="s">
        <v>6</v>
      </c>
      <c r="F235">
        <f t="shared" si="12"/>
        <v>0.41930100000000003</v>
      </c>
      <c r="G235">
        <f t="shared" si="10"/>
        <v>4.8929299999999998</v>
      </c>
      <c r="H235">
        <f t="shared" si="11"/>
        <v>23.175699999999999</v>
      </c>
    </row>
    <row r="236" spans="1:8">
      <c r="A236">
        <v>4.2130100000000001E-4</v>
      </c>
      <c r="B236">
        <v>-4.7254999999999997E-3</v>
      </c>
      <c r="C236">
        <v>2.2380500000000001E-2</v>
      </c>
      <c r="D236" s="2" t="s">
        <v>6</v>
      </c>
      <c r="F236">
        <f t="shared" si="12"/>
        <v>0.42130100000000004</v>
      </c>
      <c r="G236">
        <f t="shared" si="10"/>
        <v>4.7254999999999994</v>
      </c>
      <c r="H236">
        <f t="shared" si="11"/>
        <v>22.380500000000001</v>
      </c>
    </row>
    <row r="237" spans="1:8">
      <c r="A237">
        <v>4.23301E-4</v>
      </c>
      <c r="B237">
        <v>-4.8929200000000003E-3</v>
      </c>
      <c r="C237">
        <v>2.3175600000000001E-2</v>
      </c>
      <c r="D237" s="2" t="s">
        <v>6</v>
      </c>
      <c r="F237">
        <f t="shared" si="12"/>
        <v>0.42330099999999998</v>
      </c>
      <c r="G237">
        <f t="shared" si="10"/>
        <v>4.8929200000000002</v>
      </c>
      <c r="H237">
        <f t="shared" si="11"/>
        <v>23.175599999999999</v>
      </c>
    </row>
    <row r="238" spans="1:8">
      <c r="A238">
        <v>4.25301E-4</v>
      </c>
      <c r="B238">
        <v>-4.7255200000000004E-3</v>
      </c>
      <c r="C238">
        <v>2.23806E-2</v>
      </c>
      <c r="D238" s="2" t="s">
        <v>6</v>
      </c>
      <c r="F238">
        <f t="shared" si="12"/>
        <v>0.42530099999999998</v>
      </c>
      <c r="G238">
        <f t="shared" si="10"/>
        <v>4.7255200000000004</v>
      </c>
      <c r="H238">
        <f t="shared" si="11"/>
        <v>22.380600000000001</v>
      </c>
    </row>
    <row r="239" spans="1:8">
      <c r="A239">
        <v>4.2730099999999999E-4</v>
      </c>
      <c r="B239">
        <v>-4.8929100000000003E-3</v>
      </c>
      <c r="C239">
        <v>2.3175600000000001E-2</v>
      </c>
      <c r="D239" s="2" t="s">
        <v>6</v>
      </c>
      <c r="F239">
        <f t="shared" si="12"/>
        <v>0.42730099999999999</v>
      </c>
      <c r="G239">
        <f t="shared" si="10"/>
        <v>4.8929100000000005</v>
      </c>
      <c r="H239">
        <f t="shared" si="11"/>
        <v>23.175599999999999</v>
      </c>
    </row>
    <row r="240" spans="1:8">
      <c r="A240">
        <v>4.2930099999999999E-4</v>
      </c>
      <c r="B240">
        <v>-4.7255300000000004E-3</v>
      </c>
      <c r="C240">
        <v>2.23807E-2</v>
      </c>
      <c r="D240" s="2" t="s">
        <v>6</v>
      </c>
      <c r="F240">
        <f t="shared" si="12"/>
        <v>0.42930099999999999</v>
      </c>
      <c r="G240">
        <f t="shared" si="10"/>
        <v>4.72553</v>
      </c>
      <c r="H240">
        <f t="shared" si="11"/>
        <v>22.380700000000001</v>
      </c>
    </row>
    <row r="241" spans="1:8">
      <c r="A241">
        <v>4.3130099999999998E-4</v>
      </c>
      <c r="B241">
        <v>-4.8929000000000004E-3</v>
      </c>
      <c r="C241">
        <v>2.3175500000000002E-2</v>
      </c>
      <c r="D241" s="2" t="s">
        <v>6</v>
      </c>
      <c r="F241">
        <f t="shared" si="12"/>
        <v>0.43130099999999999</v>
      </c>
      <c r="G241">
        <f t="shared" si="10"/>
        <v>4.8929</v>
      </c>
      <c r="H241">
        <f t="shared" si="11"/>
        <v>23.175500000000003</v>
      </c>
    </row>
    <row r="242" spans="1:8">
      <c r="A242">
        <v>4.3330099999999998E-4</v>
      </c>
      <c r="B242">
        <v>-4.7255400000000003E-3</v>
      </c>
      <c r="C242">
        <v>2.23807E-2</v>
      </c>
      <c r="D242" s="2" t="s">
        <v>6</v>
      </c>
      <c r="F242">
        <f t="shared" si="12"/>
        <v>0.43330099999999999</v>
      </c>
      <c r="G242">
        <f t="shared" si="10"/>
        <v>4.7255400000000005</v>
      </c>
      <c r="H242">
        <f t="shared" si="11"/>
        <v>22.380700000000001</v>
      </c>
    </row>
    <row r="243" spans="1:8">
      <c r="A243">
        <v>4.3530100000000003E-4</v>
      </c>
      <c r="B243">
        <v>-4.8928900000000004E-3</v>
      </c>
      <c r="C243">
        <v>2.3175500000000002E-2</v>
      </c>
      <c r="D243" s="2" t="s">
        <v>6</v>
      </c>
      <c r="F243">
        <f t="shared" si="12"/>
        <v>0.43530100000000005</v>
      </c>
      <c r="G243">
        <f t="shared" si="10"/>
        <v>4.8928900000000004</v>
      </c>
      <c r="H243">
        <f t="shared" si="11"/>
        <v>23.175500000000003</v>
      </c>
    </row>
    <row r="244" spans="1:8">
      <c r="A244">
        <v>4.3730100000000002E-4</v>
      </c>
      <c r="B244">
        <v>-4.7255600000000002E-3</v>
      </c>
      <c r="C244">
        <v>2.2380799999999999E-2</v>
      </c>
      <c r="D244" s="2" t="s">
        <v>6</v>
      </c>
      <c r="F244">
        <f t="shared" si="12"/>
        <v>0.437301</v>
      </c>
      <c r="G244">
        <f t="shared" si="10"/>
        <v>4.7255599999999998</v>
      </c>
      <c r="H244">
        <f t="shared" si="11"/>
        <v>22.380800000000001</v>
      </c>
    </row>
    <row r="245" spans="1:8">
      <c r="A245">
        <v>4.3930100000000001E-4</v>
      </c>
      <c r="B245">
        <v>-4.8928799999999996E-3</v>
      </c>
      <c r="C245">
        <v>2.3175399999999999E-2</v>
      </c>
      <c r="D245" s="2" t="s">
        <v>6</v>
      </c>
      <c r="F245">
        <f t="shared" si="12"/>
        <v>0.439301</v>
      </c>
      <c r="G245">
        <f t="shared" si="10"/>
        <v>4.8928799999999999</v>
      </c>
      <c r="H245">
        <f t="shared" si="11"/>
        <v>23.1754</v>
      </c>
    </row>
    <row r="246" spans="1:8">
      <c r="A246">
        <v>4.4130100000000001E-4</v>
      </c>
      <c r="B246">
        <v>-4.7255700000000001E-3</v>
      </c>
      <c r="C246">
        <v>2.2380899999999999E-2</v>
      </c>
      <c r="D246" s="2" t="s">
        <v>6</v>
      </c>
      <c r="F246">
        <f t="shared" si="12"/>
        <v>0.441301</v>
      </c>
      <c r="G246">
        <f t="shared" si="10"/>
        <v>4.7255700000000003</v>
      </c>
      <c r="H246">
        <f t="shared" si="11"/>
        <v>22.3809</v>
      </c>
    </row>
    <row r="247" spans="1:8">
      <c r="A247">
        <v>4.43301E-4</v>
      </c>
      <c r="B247">
        <v>-4.8928699999999997E-3</v>
      </c>
      <c r="C247">
        <v>2.3175399999999999E-2</v>
      </c>
      <c r="D247" s="2" t="s">
        <v>6</v>
      </c>
      <c r="F247">
        <f t="shared" si="12"/>
        <v>0.443301</v>
      </c>
      <c r="G247">
        <f t="shared" si="10"/>
        <v>4.8928699999999994</v>
      </c>
      <c r="H247">
        <f t="shared" si="11"/>
        <v>23.1754</v>
      </c>
    </row>
    <row r="248" spans="1:8">
      <c r="A248">
        <v>4.45301E-4</v>
      </c>
      <c r="B248">
        <v>-4.7255800000000001E-3</v>
      </c>
      <c r="C248">
        <v>2.2380899999999999E-2</v>
      </c>
      <c r="D248" s="2" t="s">
        <v>6</v>
      </c>
      <c r="F248">
        <f t="shared" si="12"/>
        <v>0.445301</v>
      </c>
      <c r="G248">
        <f t="shared" si="10"/>
        <v>4.7255799999999999</v>
      </c>
      <c r="H248">
        <f t="shared" si="11"/>
        <v>22.3809</v>
      </c>
    </row>
    <row r="249" spans="1:8">
      <c r="A249">
        <v>4.4730099999999999E-4</v>
      </c>
      <c r="B249">
        <v>-4.8928599999999997E-3</v>
      </c>
      <c r="C249">
        <v>2.3175299999999999E-2</v>
      </c>
      <c r="D249" s="2" t="s">
        <v>6</v>
      </c>
      <c r="F249">
        <f t="shared" si="12"/>
        <v>0.447301</v>
      </c>
      <c r="G249">
        <f t="shared" si="10"/>
        <v>4.8928599999999998</v>
      </c>
      <c r="H249">
        <f t="shared" si="11"/>
        <v>23.1753</v>
      </c>
    </row>
    <row r="250" spans="1:8">
      <c r="A250">
        <v>4.4930099999999999E-4</v>
      </c>
      <c r="B250">
        <v>-4.7255999999999999E-3</v>
      </c>
      <c r="C250">
        <v>2.2381000000000002E-2</v>
      </c>
      <c r="D250" s="2" t="s">
        <v>6</v>
      </c>
      <c r="F250">
        <f t="shared" si="12"/>
        <v>0.44930100000000001</v>
      </c>
      <c r="G250">
        <f t="shared" si="10"/>
        <v>4.7256</v>
      </c>
      <c r="H250">
        <f t="shared" si="11"/>
        <v>22.381</v>
      </c>
    </row>
    <row r="251" spans="1:8">
      <c r="A251">
        <v>4.5130099999999998E-4</v>
      </c>
      <c r="B251">
        <v>-4.8928499999999998E-3</v>
      </c>
      <c r="C251">
        <v>2.3175299999999999E-2</v>
      </c>
      <c r="D251" s="2" t="s">
        <v>6</v>
      </c>
      <c r="F251">
        <f t="shared" si="12"/>
        <v>0.45130100000000001</v>
      </c>
      <c r="G251">
        <f t="shared" si="10"/>
        <v>4.8928500000000001</v>
      </c>
      <c r="H251">
        <f t="shared" si="11"/>
        <v>23.1753</v>
      </c>
    </row>
    <row r="252" spans="1:8">
      <c r="A252">
        <v>4.5330099999999998E-4</v>
      </c>
      <c r="B252">
        <v>-4.7256099999999999E-3</v>
      </c>
      <c r="C252">
        <v>2.2381100000000001E-2</v>
      </c>
      <c r="D252" s="2" t="s">
        <v>6</v>
      </c>
      <c r="F252">
        <f t="shared" si="12"/>
        <v>0.45330099999999995</v>
      </c>
      <c r="G252">
        <f t="shared" si="10"/>
        <v>4.7256099999999996</v>
      </c>
      <c r="H252">
        <f t="shared" si="11"/>
        <v>22.3811</v>
      </c>
    </row>
    <row r="253" spans="1:8">
      <c r="A253">
        <v>4.5530100000000002E-4</v>
      </c>
      <c r="B253">
        <v>-4.8928499999999998E-3</v>
      </c>
      <c r="C253">
        <v>2.31752E-2</v>
      </c>
      <c r="D253" s="2" t="s">
        <v>6</v>
      </c>
      <c r="F253">
        <f t="shared" si="12"/>
        <v>0.45530100000000001</v>
      </c>
      <c r="G253">
        <f t="shared" si="10"/>
        <v>4.8928500000000001</v>
      </c>
      <c r="H253">
        <f t="shared" si="11"/>
        <v>23.1752</v>
      </c>
    </row>
    <row r="254" spans="1:8">
      <c r="A254">
        <v>4.5730100000000002E-4</v>
      </c>
      <c r="B254">
        <v>-4.7256199999999998E-3</v>
      </c>
      <c r="C254">
        <v>2.2381100000000001E-2</v>
      </c>
      <c r="D254" s="2" t="s">
        <v>6</v>
      </c>
      <c r="F254">
        <f t="shared" si="12"/>
        <v>0.45730100000000001</v>
      </c>
      <c r="G254">
        <f t="shared" si="10"/>
        <v>4.7256200000000002</v>
      </c>
      <c r="H254">
        <f t="shared" si="11"/>
        <v>22.3811</v>
      </c>
    </row>
    <row r="255" spans="1:8">
      <c r="A255">
        <v>4.5930100000000001E-4</v>
      </c>
      <c r="B255">
        <v>-4.8928399999999999E-3</v>
      </c>
      <c r="C255">
        <v>2.31752E-2</v>
      </c>
      <c r="D255" s="2" t="s">
        <v>6</v>
      </c>
      <c r="F255">
        <f t="shared" si="12"/>
        <v>0.45930100000000001</v>
      </c>
      <c r="G255">
        <f t="shared" si="10"/>
        <v>4.8928399999999996</v>
      </c>
      <c r="H255">
        <f t="shared" si="11"/>
        <v>23.1752</v>
      </c>
    </row>
    <row r="256" spans="1:8">
      <c r="A256">
        <v>4.6130100000000001E-4</v>
      </c>
      <c r="B256">
        <v>-4.7256399999999997E-3</v>
      </c>
      <c r="C256">
        <v>2.23812E-2</v>
      </c>
      <c r="D256" s="2" t="s">
        <v>6</v>
      </c>
      <c r="F256">
        <f t="shared" si="12"/>
        <v>0.46130100000000002</v>
      </c>
      <c r="G256">
        <f t="shared" si="10"/>
        <v>4.7256399999999994</v>
      </c>
      <c r="H256">
        <f t="shared" si="11"/>
        <v>22.3812</v>
      </c>
    </row>
    <row r="257" spans="1:8">
      <c r="A257">
        <v>4.63301E-4</v>
      </c>
      <c r="B257">
        <v>-4.8928299999999999E-3</v>
      </c>
      <c r="C257">
        <v>2.31752E-2</v>
      </c>
      <c r="D257" s="2" t="s">
        <v>6</v>
      </c>
      <c r="F257">
        <f t="shared" si="12"/>
        <v>0.46330100000000002</v>
      </c>
      <c r="G257">
        <f t="shared" si="10"/>
        <v>4.89283</v>
      </c>
      <c r="H257">
        <f t="shared" si="11"/>
        <v>23.1752</v>
      </c>
    </row>
    <row r="258" spans="1:8">
      <c r="A258">
        <v>4.65301E-4</v>
      </c>
      <c r="B258">
        <v>-4.7256499999999996E-3</v>
      </c>
      <c r="C258">
        <v>2.23813E-2</v>
      </c>
      <c r="D258" s="2" t="s">
        <v>6</v>
      </c>
      <c r="F258">
        <f t="shared" si="12"/>
        <v>0.46530100000000002</v>
      </c>
      <c r="G258">
        <f t="shared" si="10"/>
        <v>4.7256499999999999</v>
      </c>
      <c r="H258">
        <f t="shared" si="11"/>
        <v>22.3813</v>
      </c>
    </row>
    <row r="259" spans="1:8">
      <c r="A259">
        <v>4.6730099999999999E-4</v>
      </c>
      <c r="B259">
        <v>-4.89282E-3</v>
      </c>
      <c r="C259">
        <v>2.3175100000000001E-2</v>
      </c>
      <c r="D259" s="2" t="s">
        <v>6</v>
      </c>
      <c r="F259">
        <f t="shared" si="12"/>
        <v>0.46730099999999997</v>
      </c>
      <c r="G259">
        <f t="shared" ref="G259:G322" si="13">-1000*B259</f>
        <v>4.8928200000000004</v>
      </c>
      <c r="H259">
        <f t="shared" ref="H259:H322" si="14">1000*C259</f>
        <v>23.1751</v>
      </c>
    </row>
    <row r="260" spans="1:8">
      <c r="A260">
        <v>4.6930099999999998E-4</v>
      </c>
      <c r="B260">
        <v>-4.7256599999999996E-3</v>
      </c>
      <c r="C260">
        <v>2.23813E-2</v>
      </c>
      <c r="D260" s="2" t="s">
        <v>6</v>
      </c>
      <c r="F260">
        <f t="shared" ref="F260:F323" si="15">1000*A260</f>
        <v>0.46930099999999997</v>
      </c>
      <c r="G260">
        <f t="shared" si="13"/>
        <v>4.7256599999999995</v>
      </c>
      <c r="H260">
        <f t="shared" si="14"/>
        <v>22.3813</v>
      </c>
    </row>
    <row r="261" spans="1:8">
      <c r="A261">
        <v>4.7130099999999998E-4</v>
      </c>
      <c r="B261">
        <v>-4.89281E-3</v>
      </c>
      <c r="C261">
        <v>2.3175100000000001E-2</v>
      </c>
      <c r="D261" s="2" t="s">
        <v>6</v>
      </c>
      <c r="F261">
        <f t="shared" si="15"/>
        <v>0.47130099999999997</v>
      </c>
      <c r="G261">
        <f t="shared" si="13"/>
        <v>4.8928099999999999</v>
      </c>
      <c r="H261">
        <f t="shared" si="14"/>
        <v>23.1751</v>
      </c>
    </row>
    <row r="262" spans="1:8">
      <c r="A262">
        <v>4.7330099999999997E-4</v>
      </c>
      <c r="B262">
        <v>-4.7256800000000003E-3</v>
      </c>
      <c r="C262">
        <v>2.2381399999999999E-2</v>
      </c>
      <c r="D262" s="2" t="s">
        <v>6</v>
      </c>
      <c r="F262">
        <f t="shared" si="15"/>
        <v>0.47330099999999997</v>
      </c>
      <c r="G262">
        <f t="shared" si="13"/>
        <v>4.7256800000000005</v>
      </c>
      <c r="H262">
        <f t="shared" si="14"/>
        <v>22.381399999999999</v>
      </c>
    </row>
    <row r="263" spans="1:8">
      <c r="A263">
        <v>4.7530100000000002E-4</v>
      </c>
      <c r="B263">
        <v>-4.8928000000000001E-3</v>
      </c>
      <c r="C263">
        <v>2.3175000000000001E-2</v>
      </c>
      <c r="D263" s="2" t="s">
        <v>6</v>
      </c>
      <c r="F263">
        <f t="shared" si="15"/>
        <v>0.47530100000000003</v>
      </c>
      <c r="G263">
        <f t="shared" si="13"/>
        <v>4.8928000000000003</v>
      </c>
      <c r="H263">
        <f t="shared" si="14"/>
        <v>23.175000000000001</v>
      </c>
    </row>
    <row r="264" spans="1:8">
      <c r="A264">
        <v>4.7730100000000002E-4</v>
      </c>
      <c r="B264">
        <v>-4.7256900000000003E-3</v>
      </c>
      <c r="C264">
        <v>2.2381399999999999E-2</v>
      </c>
      <c r="D264" s="2" t="s">
        <v>6</v>
      </c>
      <c r="F264">
        <f t="shared" si="15"/>
        <v>0.47730100000000003</v>
      </c>
      <c r="G264">
        <f t="shared" si="13"/>
        <v>4.7256900000000002</v>
      </c>
      <c r="H264">
        <f t="shared" si="14"/>
        <v>22.381399999999999</v>
      </c>
    </row>
    <row r="265" spans="1:8">
      <c r="A265">
        <v>4.7930100000000001E-4</v>
      </c>
      <c r="B265">
        <v>-4.8927900000000002E-3</v>
      </c>
      <c r="C265">
        <v>2.3175000000000001E-2</v>
      </c>
      <c r="D265" s="2" t="s">
        <v>6</v>
      </c>
      <c r="F265">
        <f t="shared" si="15"/>
        <v>0.47930100000000003</v>
      </c>
      <c r="G265">
        <f t="shared" si="13"/>
        <v>4.8927899999999998</v>
      </c>
      <c r="H265">
        <f t="shared" si="14"/>
        <v>23.175000000000001</v>
      </c>
    </row>
    <row r="266" spans="1:8">
      <c r="A266">
        <v>4.8130100000000001E-4</v>
      </c>
      <c r="B266">
        <v>-4.7257000000000002E-3</v>
      </c>
      <c r="C266">
        <v>2.2381499999999999E-2</v>
      </c>
      <c r="D266" s="2" t="s">
        <v>6</v>
      </c>
      <c r="F266">
        <f t="shared" si="15"/>
        <v>0.48130099999999998</v>
      </c>
      <c r="G266">
        <f t="shared" si="13"/>
        <v>4.7256999999999998</v>
      </c>
      <c r="H266">
        <f t="shared" si="14"/>
        <v>22.381499999999999</v>
      </c>
    </row>
    <row r="267" spans="1:8">
      <c r="A267">
        <v>4.83301E-4</v>
      </c>
      <c r="B267">
        <v>-4.8927800000000002E-3</v>
      </c>
      <c r="C267">
        <v>2.3174899999999998E-2</v>
      </c>
      <c r="D267" s="2" t="s">
        <v>6</v>
      </c>
      <c r="F267">
        <f t="shared" si="15"/>
        <v>0.48330099999999998</v>
      </c>
      <c r="G267">
        <f t="shared" si="13"/>
        <v>4.8927800000000001</v>
      </c>
      <c r="H267">
        <f t="shared" si="14"/>
        <v>23.174899999999997</v>
      </c>
    </row>
    <row r="268" spans="1:8">
      <c r="A268">
        <v>4.8530099999999999E-4</v>
      </c>
      <c r="B268">
        <v>-4.7257100000000002E-3</v>
      </c>
      <c r="C268">
        <v>2.2381600000000001E-2</v>
      </c>
      <c r="D268" s="2" t="s">
        <v>6</v>
      </c>
      <c r="F268">
        <f t="shared" si="15"/>
        <v>0.48530099999999998</v>
      </c>
      <c r="G268">
        <f t="shared" si="13"/>
        <v>4.7257100000000003</v>
      </c>
      <c r="H268">
        <f t="shared" si="14"/>
        <v>22.381600000000002</v>
      </c>
    </row>
    <row r="269" spans="1:8">
      <c r="A269">
        <v>4.8730099999999999E-4</v>
      </c>
      <c r="B269">
        <v>-4.8927700000000003E-3</v>
      </c>
      <c r="C269">
        <v>2.3174899999999998E-2</v>
      </c>
      <c r="D269" s="2" t="s">
        <v>6</v>
      </c>
      <c r="F269">
        <f t="shared" si="15"/>
        <v>0.48730099999999998</v>
      </c>
      <c r="G269">
        <f t="shared" si="13"/>
        <v>4.8927700000000005</v>
      </c>
      <c r="H269">
        <f t="shared" si="14"/>
        <v>23.174899999999997</v>
      </c>
    </row>
    <row r="270" spans="1:8">
      <c r="A270">
        <v>4.8930100000000004E-4</v>
      </c>
      <c r="B270">
        <v>-4.72573E-3</v>
      </c>
      <c r="C270">
        <v>2.2381600000000001E-2</v>
      </c>
      <c r="D270" s="2" t="s">
        <v>6</v>
      </c>
      <c r="F270">
        <f t="shared" si="15"/>
        <v>0.48930100000000004</v>
      </c>
      <c r="G270">
        <f t="shared" si="13"/>
        <v>4.7257300000000004</v>
      </c>
      <c r="H270">
        <f t="shared" si="14"/>
        <v>22.381600000000002</v>
      </c>
    </row>
    <row r="271" spans="1:8">
      <c r="A271">
        <v>4.9130099999999998E-4</v>
      </c>
      <c r="B271">
        <v>-4.8927600000000003E-3</v>
      </c>
      <c r="C271">
        <v>2.3174799999999999E-2</v>
      </c>
      <c r="D271" s="2" t="s">
        <v>6</v>
      </c>
      <c r="F271">
        <f t="shared" si="15"/>
        <v>0.49130099999999999</v>
      </c>
      <c r="G271">
        <f t="shared" si="13"/>
        <v>4.89276</v>
      </c>
      <c r="H271">
        <f t="shared" si="14"/>
        <v>23.174799999999998</v>
      </c>
    </row>
    <row r="272" spans="1:8">
      <c r="A272">
        <v>4.9330100000000003E-4</v>
      </c>
      <c r="B272">
        <v>-4.72574E-3</v>
      </c>
      <c r="C272">
        <v>2.2381700000000001E-2</v>
      </c>
      <c r="D272" s="2" t="s">
        <v>6</v>
      </c>
      <c r="F272">
        <f t="shared" si="15"/>
        <v>0.49330100000000005</v>
      </c>
      <c r="G272">
        <f t="shared" si="13"/>
        <v>4.7257400000000001</v>
      </c>
      <c r="H272">
        <f t="shared" si="14"/>
        <v>22.381700000000002</v>
      </c>
    </row>
    <row r="273" spans="1:8">
      <c r="A273">
        <v>4.9530099999999997E-4</v>
      </c>
      <c r="B273">
        <v>-4.8927500000000004E-3</v>
      </c>
      <c r="C273">
        <v>2.3174799999999999E-2</v>
      </c>
      <c r="D273" s="2" t="s">
        <v>6</v>
      </c>
      <c r="F273">
        <f t="shared" si="15"/>
        <v>0.49530099999999999</v>
      </c>
      <c r="G273">
        <f t="shared" si="13"/>
        <v>4.8927500000000004</v>
      </c>
      <c r="H273">
        <f t="shared" si="14"/>
        <v>23.174799999999998</v>
      </c>
    </row>
    <row r="274" spans="1:8">
      <c r="A274">
        <v>4.9730100000000001E-4</v>
      </c>
      <c r="B274">
        <v>-4.7257499999999999E-3</v>
      </c>
      <c r="C274">
        <v>2.23818E-2</v>
      </c>
      <c r="D274" s="2" t="s">
        <v>6</v>
      </c>
      <c r="F274">
        <f t="shared" si="15"/>
        <v>0.49730099999999999</v>
      </c>
      <c r="G274">
        <f t="shared" si="13"/>
        <v>4.7257499999999997</v>
      </c>
      <c r="H274">
        <f t="shared" si="14"/>
        <v>22.381800000000002</v>
      </c>
    </row>
    <row r="275" spans="1:8">
      <c r="A275">
        <v>4.9930099999999995E-4</v>
      </c>
      <c r="B275">
        <v>-4.8927399999999996E-3</v>
      </c>
      <c r="C275">
        <v>2.3174799999999999E-2</v>
      </c>
      <c r="D275" s="2" t="s">
        <v>6</v>
      </c>
      <c r="F275">
        <f t="shared" si="15"/>
        <v>0.49930099999999994</v>
      </c>
      <c r="G275">
        <f t="shared" si="13"/>
        <v>4.8927399999999999</v>
      </c>
      <c r="H275">
        <f t="shared" si="14"/>
        <v>23.174799999999998</v>
      </c>
    </row>
    <row r="276" spans="1:8">
      <c r="A276">
        <v>5.0000000000000001E-4</v>
      </c>
      <c r="B276">
        <v>-4.7257899999999997E-3</v>
      </c>
      <c r="C276">
        <v>2.23819E-2</v>
      </c>
      <c r="D276" s="2" t="s">
        <v>6</v>
      </c>
      <c r="F276">
        <f t="shared" si="15"/>
        <v>0.5</v>
      </c>
      <c r="G276">
        <f t="shared" si="13"/>
        <v>4.7257899999999999</v>
      </c>
      <c r="H276">
        <f t="shared" si="14"/>
        <v>22.381899999999998</v>
      </c>
    </row>
    <row r="277" spans="1:8">
      <c r="A277">
        <v>5.0020000000000002E-4</v>
      </c>
      <c r="B277">
        <v>-4.7733100000000002E-3</v>
      </c>
      <c r="C277">
        <v>2.26068E-2</v>
      </c>
      <c r="D277" s="2" t="s">
        <v>6</v>
      </c>
      <c r="F277">
        <f t="shared" si="15"/>
        <v>0.50019999999999998</v>
      </c>
      <c r="G277">
        <f t="shared" si="13"/>
        <v>4.7733100000000004</v>
      </c>
      <c r="H277">
        <f t="shared" si="14"/>
        <v>22.6068</v>
      </c>
    </row>
    <row r="278" spans="1:8">
      <c r="A278">
        <v>5.0036600000000003E-4</v>
      </c>
      <c r="B278">
        <v>-4.7310199999999998E-3</v>
      </c>
      <c r="C278">
        <v>2.2405100000000001E-2</v>
      </c>
      <c r="D278" s="2" t="s">
        <v>6</v>
      </c>
      <c r="F278">
        <f t="shared" si="15"/>
        <v>0.50036599999999998</v>
      </c>
      <c r="G278">
        <f t="shared" si="13"/>
        <v>4.73102</v>
      </c>
      <c r="H278">
        <f t="shared" si="14"/>
        <v>22.405100000000001</v>
      </c>
    </row>
    <row r="279" spans="1:8">
      <c r="A279">
        <v>5.0051499999999999E-4</v>
      </c>
      <c r="B279">
        <v>-4.6911399999999999E-3</v>
      </c>
      <c r="C279">
        <v>2.22148E-2</v>
      </c>
      <c r="D279" s="2" t="s">
        <v>6</v>
      </c>
      <c r="F279">
        <f t="shared" si="15"/>
        <v>0.50051500000000004</v>
      </c>
      <c r="G279">
        <f t="shared" si="13"/>
        <v>4.6911399999999999</v>
      </c>
      <c r="H279">
        <f t="shared" si="14"/>
        <v>22.2148</v>
      </c>
    </row>
    <row r="280" spans="1:8">
      <c r="A280">
        <v>5.0067199999999997E-4</v>
      </c>
      <c r="B280">
        <v>-4.6492499999999997E-3</v>
      </c>
      <c r="C280">
        <v>2.2015E-2</v>
      </c>
      <c r="D280" s="2" t="s">
        <v>6</v>
      </c>
      <c r="F280">
        <f t="shared" si="15"/>
        <v>0.50067200000000001</v>
      </c>
      <c r="G280">
        <f t="shared" si="13"/>
        <v>4.6492499999999994</v>
      </c>
      <c r="H280">
        <f t="shared" si="14"/>
        <v>22.015000000000001</v>
      </c>
    </row>
    <row r="281" spans="1:8">
      <c r="A281">
        <v>5.0098500000000002E-4</v>
      </c>
      <c r="B281">
        <v>-4.5658699999999997E-3</v>
      </c>
      <c r="C281">
        <v>2.1617299999999999E-2</v>
      </c>
      <c r="D281" s="2" t="s">
        <v>6</v>
      </c>
      <c r="F281">
        <f t="shared" si="15"/>
        <v>0.50098500000000001</v>
      </c>
      <c r="G281">
        <f t="shared" si="13"/>
        <v>4.5658699999999994</v>
      </c>
      <c r="H281">
        <f t="shared" si="14"/>
        <v>21.6173</v>
      </c>
    </row>
    <row r="282" spans="1:8">
      <c r="A282">
        <v>5.0161200000000002E-4</v>
      </c>
      <c r="B282">
        <v>-4.3987999999999996E-3</v>
      </c>
      <c r="C282">
        <v>2.0820600000000002E-2</v>
      </c>
      <c r="D282" s="2" t="s">
        <v>6</v>
      </c>
      <c r="F282">
        <f t="shared" si="15"/>
        <v>0.50161200000000006</v>
      </c>
      <c r="G282">
        <f t="shared" si="13"/>
        <v>4.3987999999999996</v>
      </c>
      <c r="H282">
        <f t="shared" si="14"/>
        <v>20.820600000000002</v>
      </c>
    </row>
    <row r="283" spans="1:8">
      <c r="A283">
        <v>5.02864E-4</v>
      </c>
      <c r="B283">
        <v>-4.0657200000000001E-3</v>
      </c>
      <c r="C283">
        <v>1.9232599999999999E-2</v>
      </c>
      <c r="D283" s="2" t="s">
        <v>6</v>
      </c>
      <c r="F283">
        <f t="shared" si="15"/>
        <v>0.50286399999999998</v>
      </c>
      <c r="G283">
        <f t="shared" si="13"/>
        <v>4.0657199999999998</v>
      </c>
      <c r="H283">
        <f t="shared" si="14"/>
        <v>19.232599999999998</v>
      </c>
    </row>
    <row r="284" spans="1:8">
      <c r="A284">
        <v>5.0486400000000005E-4</v>
      </c>
      <c r="B284">
        <v>-3.5357600000000002E-3</v>
      </c>
      <c r="C284">
        <v>1.6707799999999998E-2</v>
      </c>
      <c r="D284" s="2" t="s">
        <v>6</v>
      </c>
      <c r="F284">
        <f t="shared" si="15"/>
        <v>0.50486400000000009</v>
      </c>
      <c r="G284">
        <f t="shared" si="13"/>
        <v>3.5357600000000002</v>
      </c>
      <c r="H284">
        <f t="shared" si="14"/>
        <v>16.707799999999999</v>
      </c>
    </row>
    <row r="285" spans="1:8">
      <c r="A285">
        <v>5.0686399999999999E-4</v>
      </c>
      <c r="B285">
        <v>-3.0096699999999999E-3</v>
      </c>
      <c r="C285">
        <v>1.42083E-2</v>
      </c>
      <c r="D285" s="2" t="s">
        <v>6</v>
      </c>
      <c r="F285">
        <f t="shared" si="15"/>
        <v>0.50686399999999998</v>
      </c>
      <c r="G285">
        <f t="shared" si="13"/>
        <v>3.0096699999999998</v>
      </c>
      <c r="H285">
        <f t="shared" si="14"/>
        <v>14.208299999999999</v>
      </c>
    </row>
    <row r="286" spans="1:8">
      <c r="A286">
        <v>5.0886400000000004E-4</v>
      </c>
      <c r="B286">
        <v>-2.4878700000000001E-3</v>
      </c>
      <c r="C286">
        <v>1.17301E-2</v>
      </c>
      <c r="D286" s="2" t="s">
        <v>6</v>
      </c>
      <c r="F286">
        <f t="shared" si="15"/>
        <v>0.50886400000000009</v>
      </c>
      <c r="G286">
        <f t="shared" si="13"/>
        <v>2.48787</v>
      </c>
      <c r="H286">
        <f t="shared" si="14"/>
        <v>11.7301</v>
      </c>
    </row>
    <row r="287" spans="1:8">
      <c r="A287">
        <v>5.1086399999999998E-4</v>
      </c>
      <c r="B287">
        <v>-1.9736100000000002E-3</v>
      </c>
      <c r="C287">
        <v>9.2914899999999995E-3</v>
      </c>
      <c r="D287" s="2" t="s">
        <v>6</v>
      </c>
      <c r="F287">
        <f t="shared" si="15"/>
        <v>0.51086399999999998</v>
      </c>
      <c r="G287">
        <f t="shared" si="13"/>
        <v>1.9736100000000003</v>
      </c>
      <c r="H287">
        <f t="shared" si="14"/>
        <v>9.2914899999999996</v>
      </c>
    </row>
    <row r="288" spans="1:8">
      <c r="A288">
        <v>5.1286400000000003E-4</v>
      </c>
      <c r="B288">
        <v>-1.47017E-3</v>
      </c>
      <c r="C288">
        <v>6.9084899999999998E-3</v>
      </c>
      <c r="D288" s="2" t="s">
        <v>6</v>
      </c>
      <c r="F288">
        <f t="shared" si="15"/>
        <v>0.51286399999999999</v>
      </c>
      <c r="G288">
        <f t="shared" si="13"/>
        <v>1.47017</v>
      </c>
      <c r="H288">
        <f t="shared" si="14"/>
        <v>6.9084899999999996</v>
      </c>
    </row>
    <row r="289" spans="1:8">
      <c r="A289">
        <v>5.1486399999999997E-4</v>
      </c>
      <c r="B289">
        <v>-9.8720100000000005E-4</v>
      </c>
      <c r="C289">
        <v>4.6275600000000002E-3</v>
      </c>
      <c r="D289" s="2" t="s">
        <v>6</v>
      </c>
      <c r="F289">
        <f t="shared" si="15"/>
        <v>0.51486399999999999</v>
      </c>
      <c r="G289">
        <f t="shared" si="13"/>
        <v>0.987201</v>
      </c>
      <c r="H289">
        <f t="shared" si="14"/>
        <v>4.6275599999999999</v>
      </c>
    </row>
    <row r="290" spans="1:8">
      <c r="A290">
        <v>5.1686400000000002E-4</v>
      </c>
      <c r="B290">
        <v>-5.4462399999999995E-4</v>
      </c>
      <c r="C290">
        <v>2.5438000000000001E-3</v>
      </c>
      <c r="D290" s="2" t="s">
        <v>6</v>
      </c>
      <c r="F290">
        <f t="shared" si="15"/>
        <v>0.51686399999999999</v>
      </c>
      <c r="G290">
        <f t="shared" si="13"/>
        <v>0.544624</v>
      </c>
      <c r="H290">
        <f t="shared" si="14"/>
        <v>2.5438000000000001</v>
      </c>
    </row>
    <row r="291" spans="1:8">
      <c r="A291">
        <v>5.1886399999999996E-4</v>
      </c>
      <c r="B291">
        <v>-1.97018E-4</v>
      </c>
      <c r="C291">
        <v>9.1469200000000004E-4</v>
      </c>
      <c r="D291" s="2" t="s">
        <v>6</v>
      </c>
      <c r="F291">
        <f t="shared" si="15"/>
        <v>0.51886399999999999</v>
      </c>
      <c r="G291">
        <f t="shared" si="13"/>
        <v>0.197018</v>
      </c>
      <c r="H291">
        <f t="shared" si="14"/>
        <v>0.91469200000000006</v>
      </c>
    </row>
    <row r="292" spans="1:8">
      <c r="A292">
        <v>5.2086400000000001E-4</v>
      </c>
      <c r="B292">
        <v>-2.95888E-5</v>
      </c>
      <c r="C292">
        <v>1.35869E-4</v>
      </c>
      <c r="D292" s="2" t="s">
        <v>6</v>
      </c>
      <c r="F292">
        <f t="shared" si="15"/>
        <v>0.52086399999999999</v>
      </c>
      <c r="G292">
        <f t="shared" si="13"/>
        <v>2.9588800000000002E-2</v>
      </c>
      <c r="H292">
        <f t="shared" si="14"/>
        <v>0.13586899999999999</v>
      </c>
    </row>
    <row r="293" spans="1:8">
      <c r="A293">
        <v>5.2286399999999995E-4</v>
      </c>
      <c r="B293">
        <v>-1.27203E-6</v>
      </c>
      <c r="C293">
        <v>5.7356200000000003E-6</v>
      </c>
      <c r="D293" s="2" t="s">
        <v>6</v>
      </c>
      <c r="F293">
        <f t="shared" si="15"/>
        <v>0.522864</v>
      </c>
      <c r="G293">
        <f t="shared" si="13"/>
        <v>1.2720299999999999E-3</v>
      </c>
      <c r="H293">
        <f t="shared" si="14"/>
        <v>5.7356200000000003E-3</v>
      </c>
    </row>
    <row r="294" spans="1:8">
      <c r="A294">
        <v>5.2486399999999999E-4</v>
      </c>
      <c r="B294">
        <v>4.6287000000000001E-7</v>
      </c>
      <c r="C294">
        <v>-2.0379500000000001E-6</v>
      </c>
      <c r="D294" s="2" t="s">
        <v>6</v>
      </c>
      <c r="F294">
        <f t="shared" si="15"/>
        <v>0.524864</v>
      </c>
      <c r="G294">
        <f t="shared" si="13"/>
        <v>-4.6286999999999999E-4</v>
      </c>
      <c r="H294">
        <f t="shared" si="14"/>
        <v>-2.0379500000000002E-3</v>
      </c>
    </row>
    <row r="295" spans="1:8">
      <c r="A295">
        <v>5.2686400000000004E-4</v>
      </c>
      <c r="B295">
        <v>2.5007200000000002E-7</v>
      </c>
      <c r="C295">
        <v>-1.0717E-6</v>
      </c>
      <c r="D295" s="2" t="s">
        <v>6</v>
      </c>
      <c r="F295">
        <f t="shared" si="15"/>
        <v>0.526864</v>
      </c>
      <c r="G295">
        <f t="shared" si="13"/>
        <v>-2.50072E-4</v>
      </c>
      <c r="H295">
        <f t="shared" si="14"/>
        <v>-1.0717000000000001E-3</v>
      </c>
    </row>
    <row r="296" spans="1:8">
      <c r="A296">
        <v>5.2886399999999998E-4</v>
      </c>
      <c r="B296">
        <v>5.3149399999999995E-7</v>
      </c>
      <c r="C296">
        <v>-2.21287E-6</v>
      </c>
      <c r="D296" s="2" t="s">
        <v>6</v>
      </c>
      <c r="F296">
        <f t="shared" si="15"/>
        <v>0.528864</v>
      </c>
      <c r="G296">
        <f t="shared" si="13"/>
        <v>-5.3149399999999998E-4</v>
      </c>
      <c r="H296">
        <f t="shared" si="14"/>
        <v>-2.21287E-3</v>
      </c>
    </row>
    <row r="297" spans="1:8">
      <c r="A297">
        <v>5.3086400000000003E-4</v>
      </c>
      <c r="B297">
        <v>2.7452899999999998E-7</v>
      </c>
      <c r="C297">
        <v>-1.10888E-6</v>
      </c>
      <c r="D297" s="2" t="s">
        <v>6</v>
      </c>
      <c r="F297">
        <f t="shared" si="15"/>
        <v>0.530864</v>
      </c>
      <c r="G297">
        <f t="shared" si="13"/>
        <v>-2.7452899999999997E-4</v>
      </c>
      <c r="H297">
        <f t="shared" si="14"/>
        <v>-1.10888E-3</v>
      </c>
    </row>
    <row r="298" spans="1:8">
      <c r="A298">
        <v>5.3286399999999997E-4</v>
      </c>
      <c r="B298">
        <v>5.5051400000000003E-7</v>
      </c>
      <c r="C298">
        <v>-2.1545100000000001E-6</v>
      </c>
      <c r="D298" s="2" t="s">
        <v>6</v>
      </c>
      <c r="F298">
        <f t="shared" si="15"/>
        <v>0.532864</v>
      </c>
      <c r="G298">
        <f t="shared" si="13"/>
        <v>-5.5051399999999999E-4</v>
      </c>
      <c r="H298">
        <f t="shared" si="14"/>
        <v>-2.1545100000000001E-3</v>
      </c>
    </row>
    <row r="299" spans="1:8">
      <c r="A299">
        <v>5.3486400000000002E-4</v>
      </c>
      <c r="B299">
        <v>2.9264400000000001E-7</v>
      </c>
      <c r="C299">
        <v>-1.1082499999999999E-6</v>
      </c>
      <c r="D299" s="2" t="s">
        <v>6</v>
      </c>
      <c r="F299">
        <f t="shared" si="15"/>
        <v>0.53486400000000001</v>
      </c>
      <c r="G299">
        <f t="shared" si="13"/>
        <v>-2.92644E-4</v>
      </c>
      <c r="H299">
        <f t="shared" si="14"/>
        <v>-1.1082499999999999E-3</v>
      </c>
    </row>
    <row r="300" spans="1:8">
      <c r="A300">
        <v>5.3686399999999996E-4</v>
      </c>
      <c r="B300">
        <v>5.69768E-7</v>
      </c>
      <c r="C300">
        <v>-2.08497E-6</v>
      </c>
      <c r="D300" s="2" t="s">
        <v>6</v>
      </c>
      <c r="F300">
        <f t="shared" si="15"/>
        <v>0.53686400000000001</v>
      </c>
      <c r="G300">
        <f t="shared" si="13"/>
        <v>-5.6976800000000001E-4</v>
      </c>
      <c r="H300">
        <f t="shared" si="14"/>
        <v>-2.0849699999999998E-3</v>
      </c>
    </row>
    <row r="301" spans="1:8">
      <c r="A301">
        <v>5.3886400000000001E-4</v>
      </c>
      <c r="B301">
        <v>3.1449699999999999E-7</v>
      </c>
      <c r="C301">
        <v>-1.11027E-6</v>
      </c>
      <c r="D301" s="2" t="s">
        <v>6</v>
      </c>
      <c r="F301">
        <f t="shared" si="15"/>
        <v>0.53886400000000001</v>
      </c>
      <c r="G301">
        <f t="shared" si="13"/>
        <v>-3.1449700000000001E-4</v>
      </c>
      <c r="H301">
        <f t="shared" si="14"/>
        <v>-1.11027E-3</v>
      </c>
    </row>
    <row r="302" spans="1:8">
      <c r="A302">
        <v>5.4086399999999995E-4</v>
      </c>
      <c r="B302">
        <v>5.9571400000000004E-7</v>
      </c>
      <c r="C302">
        <v>-2.02512E-6</v>
      </c>
      <c r="D302" s="2" t="s">
        <v>6</v>
      </c>
      <c r="F302">
        <f t="shared" si="15"/>
        <v>0.5408639999999999</v>
      </c>
      <c r="G302">
        <f t="shared" si="13"/>
        <v>-5.9571400000000001E-4</v>
      </c>
      <c r="H302">
        <f t="shared" si="14"/>
        <v>-2.02512E-3</v>
      </c>
    </row>
    <row r="303" spans="1:8">
      <c r="A303">
        <v>5.42864E-4</v>
      </c>
      <c r="B303">
        <v>3.4673999999999999E-7</v>
      </c>
      <c r="C303">
        <v>-1.13251E-6</v>
      </c>
      <c r="D303" s="2" t="s">
        <v>6</v>
      </c>
      <c r="F303">
        <f t="shared" si="15"/>
        <v>0.54286400000000001</v>
      </c>
      <c r="G303">
        <f t="shared" si="13"/>
        <v>-3.4674E-4</v>
      </c>
      <c r="H303">
        <f t="shared" si="14"/>
        <v>-1.13251E-3</v>
      </c>
    </row>
    <row r="304" spans="1:8">
      <c r="A304">
        <v>5.4486400000000005E-4</v>
      </c>
      <c r="B304">
        <v>6.3751500000000003E-7</v>
      </c>
      <c r="C304">
        <v>-1.9949600000000001E-6</v>
      </c>
      <c r="D304" s="2" t="s">
        <v>6</v>
      </c>
      <c r="F304">
        <f t="shared" si="15"/>
        <v>0.54486400000000001</v>
      </c>
      <c r="G304">
        <f t="shared" si="13"/>
        <v>-6.3751500000000007E-4</v>
      </c>
      <c r="H304">
        <f t="shared" si="14"/>
        <v>-1.99496E-3</v>
      </c>
    </row>
    <row r="305" spans="1:8">
      <c r="A305">
        <v>5.4686399999999999E-4</v>
      </c>
      <c r="B305">
        <v>4.0266100000000001E-7</v>
      </c>
      <c r="C305">
        <v>-1.2028200000000001E-6</v>
      </c>
      <c r="D305" s="2" t="s">
        <v>6</v>
      </c>
      <c r="F305">
        <f t="shared" si="15"/>
        <v>0.54686400000000002</v>
      </c>
      <c r="G305">
        <f t="shared" si="13"/>
        <v>-4.0266100000000001E-4</v>
      </c>
      <c r="H305">
        <f t="shared" si="14"/>
        <v>-1.2028200000000001E-3</v>
      </c>
    </row>
    <row r="306" spans="1:8">
      <c r="A306">
        <v>5.4886400000000004E-4</v>
      </c>
      <c r="B306">
        <v>7.1160299999999997E-7</v>
      </c>
      <c r="C306">
        <v>-2.0194600000000001E-6</v>
      </c>
      <c r="D306" s="2" t="s">
        <v>6</v>
      </c>
      <c r="F306">
        <f t="shared" si="15"/>
        <v>0.54886400000000002</v>
      </c>
      <c r="G306">
        <f t="shared" si="13"/>
        <v>-7.11603E-4</v>
      </c>
      <c r="H306">
        <f t="shared" si="14"/>
        <v>-2.0194600000000003E-3</v>
      </c>
    </row>
    <row r="307" spans="1:8">
      <c r="A307">
        <v>5.5000000000000003E-4</v>
      </c>
      <c r="B307">
        <v>4.7272499999999999E-7</v>
      </c>
      <c r="C307">
        <v>-1.29966E-6</v>
      </c>
      <c r="D307" s="2" t="s">
        <v>6</v>
      </c>
      <c r="F307">
        <f t="shared" si="15"/>
        <v>0.55000000000000004</v>
      </c>
      <c r="G307">
        <f t="shared" si="13"/>
        <v>-4.7272500000000001E-4</v>
      </c>
      <c r="H307">
        <f t="shared" si="14"/>
        <v>-1.29966E-3</v>
      </c>
    </row>
    <row r="308" spans="1:8">
      <c r="A308">
        <v>5.5020000000000004E-4</v>
      </c>
      <c r="B308">
        <v>5.7205600000000005E-7</v>
      </c>
      <c r="C308">
        <v>-1.5641899999999999E-6</v>
      </c>
      <c r="D308" s="2" t="s">
        <v>6</v>
      </c>
      <c r="F308">
        <f t="shared" si="15"/>
        <v>0.55020000000000002</v>
      </c>
      <c r="G308">
        <f t="shared" si="13"/>
        <v>-5.7205600000000004E-4</v>
      </c>
      <c r="H308">
        <f t="shared" si="14"/>
        <v>-1.56419E-3</v>
      </c>
    </row>
    <row r="309" spans="1:8">
      <c r="A309">
        <v>5.5060000000000005E-4</v>
      </c>
      <c r="B309">
        <v>5.1188699999999998E-7</v>
      </c>
      <c r="C309">
        <v>-1.3852000000000001E-6</v>
      </c>
      <c r="D309" s="2" t="s">
        <v>6</v>
      </c>
      <c r="F309">
        <f t="shared" si="15"/>
        <v>0.55060000000000009</v>
      </c>
      <c r="G309">
        <f t="shared" si="13"/>
        <v>-5.1188699999999993E-4</v>
      </c>
      <c r="H309">
        <f t="shared" si="14"/>
        <v>-1.3852000000000001E-3</v>
      </c>
    </row>
    <row r="310" spans="1:8">
      <c r="A310">
        <v>5.5139999999999996E-4</v>
      </c>
      <c r="B310">
        <v>4.1343200000000002E-7</v>
      </c>
      <c r="C310">
        <v>-1.0989200000000001E-6</v>
      </c>
      <c r="D310" s="2" t="s">
        <v>6</v>
      </c>
      <c r="F310">
        <f t="shared" si="15"/>
        <v>0.5514</v>
      </c>
      <c r="G310">
        <f t="shared" si="13"/>
        <v>-4.1343200000000004E-4</v>
      </c>
      <c r="H310">
        <f t="shared" si="14"/>
        <v>-1.0989200000000002E-3</v>
      </c>
    </row>
    <row r="311" spans="1:8">
      <c r="A311">
        <v>5.53E-4</v>
      </c>
      <c r="B311">
        <v>2.8000099999999999E-7</v>
      </c>
      <c r="C311">
        <v>-7.2428699999999995E-7</v>
      </c>
      <c r="D311" s="2" t="s">
        <v>6</v>
      </c>
      <c r="F311">
        <f t="shared" si="15"/>
        <v>0.55300000000000005</v>
      </c>
      <c r="G311">
        <f t="shared" si="13"/>
        <v>-2.8000099999999999E-4</v>
      </c>
      <c r="H311">
        <f t="shared" si="14"/>
        <v>-7.24287E-4</v>
      </c>
    </row>
    <row r="312" spans="1:8">
      <c r="A312">
        <v>5.5500000000000005E-4</v>
      </c>
      <c r="B312">
        <v>1.72646E-7</v>
      </c>
      <c r="C312">
        <v>-4.3663499999999999E-7</v>
      </c>
      <c r="D312" s="2" t="s">
        <v>6</v>
      </c>
      <c r="F312">
        <f t="shared" si="15"/>
        <v>0.55500000000000005</v>
      </c>
      <c r="G312">
        <f t="shared" si="13"/>
        <v>-1.7264599999999999E-4</v>
      </c>
      <c r="H312">
        <f t="shared" si="14"/>
        <v>-4.36635E-4</v>
      </c>
    </row>
    <row r="313" spans="1:8">
      <c r="A313">
        <v>5.5699999999999999E-4</v>
      </c>
      <c r="B313">
        <v>1.0861E-7</v>
      </c>
      <c r="C313">
        <v>-2.7081799999999998E-7</v>
      </c>
      <c r="D313" s="2" t="s">
        <v>6</v>
      </c>
      <c r="F313">
        <f t="shared" si="15"/>
        <v>0.55699999999999994</v>
      </c>
      <c r="G313">
        <f t="shared" si="13"/>
        <v>-1.0861000000000001E-4</v>
      </c>
      <c r="H313">
        <f t="shared" si="14"/>
        <v>-2.7081799999999998E-4</v>
      </c>
    </row>
    <row r="314" spans="1:8">
      <c r="A314">
        <v>5.5900000000000004E-4</v>
      </c>
      <c r="B314">
        <v>6.6228099999999995E-8</v>
      </c>
      <c r="C314">
        <v>-1.6367899999999999E-7</v>
      </c>
      <c r="D314" s="2" t="s">
        <v>6</v>
      </c>
      <c r="F314">
        <f t="shared" si="15"/>
        <v>0.55900000000000005</v>
      </c>
      <c r="G314">
        <f t="shared" si="13"/>
        <v>-6.6228099999999997E-5</v>
      </c>
      <c r="H314">
        <f t="shared" si="14"/>
        <v>-1.6367899999999999E-4</v>
      </c>
    </row>
    <row r="315" spans="1:8">
      <c r="A315">
        <v>5.6099999999999998E-4</v>
      </c>
      <c r="B315">
        <v>4.2414200000000003E-8</v>
      </c>
      <c r="C315">
        <v>-1.04244E-7</v>
      </c>
      <c r="D315" s="2" t="s">
        <v>6</v>
      </c>
      <c r="F315">
        <f t="shared" si="15"/>
        <v>0.56099999999999994</v>
      </c>
      <c r="G315">
        <f t="shared" si="13"/>
        <v>-4.2414200000000005E-5</v>
      </c>
      <c r="H315">
        <f t="shared" si="14"/>
        <v>-1.04244E-4</v>
      </c>
    </row>
    <row r="316" spans="1:8">
      <c r="A316">
        <v>5.6300000000000002E-4</v>
      </c>
      <c r="B316">
        <v>2.5024099999999998E-8</v>
      </c>
      <c r="C316">
        <v>-6.12912E-8</v>
      </c>
      <c r="D316" s="2" t="s">
        <v>6</v>
      </c>
      <c r="F316">
        <f t="shared" si="15"/>
        <v>0.56300000000000006</v>
      </c>
      <c r="G316">
        <f t="shared" si="13"/>
        <v>-2.50241E-5</v>
      </c>
      <c r="H316">
        <f t="shared" si="14"/>
        <v>-6.1291200000000007E-5</v>
      </c>
    </row>
    <row r="317" spans="1:8">
      <c r="A317">
        <v>5.6499999999999996E-4</v>
      </c>
      <c r="B317">
        <v>1.6772299999999999E-8</v>
      </c>
      <c r="C317">
        <v>-4.09483E-8</v>
      </c>
      <c r="D317" s="2" t="s">
        <v>6</v>
      </c>
      <c r="F317">
        <f t="shared" si="15"/>
        <v>0.56499999999999995</v>
      </c>
      <c r="G317">
        <f t="shared" si="13"/>
        <v>-1.6772299999999999E-5</v>
      </c>
      <c r="H317">
        <f t="shared" si="14"/>
        <v>-4.0948300000000002E-5</v>
      </c>
    </row>
    <row r="318" spans="1:8">
      <c r="A318">
        <v>5.6700000000000001E-4</v>
      </c>
      <c r="B318">
        <v>9.0779099999999997E-9</v>
      </c>
      <c r="C318">
        <v>-2.2131600000000001E-8</v>
      </c>
      <c r="D318" s="2" t="s">
        <v>6</v>
      </c>
      <c r="F318">
        <f t="shared" si="15"/>
        <v>0.56700000000000006</v>
      </c>
      <c r="G318">
        <f t="shared" si="13"/>
        <v>-9.0779099999999989E-6</v>
      </c>
      <c r="H318">
        <f t="shared" si="14"/>
        <v>-2.21316E-5</v>
      </c>
    </row>
    <row r="319" spans="1:8">
      <c r="A319">
        <v>5.6899999999999995E-4</v>
      </c>
      <c r="B319">
        <v>6.86505E-9</v>
      </c>
      <c r="C319">
        <v>-1.6737299999999999E-8</v>
      </c>
      <c r="D319" s="2" t="s">
        <v>6</v>
      </c>
      <c r="F319">
        <f t="shared" si="15"/>
        <v>0.56899999999999995</v>
      </c>
      <c r="G319">
        <f t="shared" si="13"/>
        <v>-6.8650499999999996E-6</v>
      </c>
      <c r="H319">
        <f t="shared" si="14"/>
        <v>-1.67373E-5</v>
      </c>
    </row>
    <row r="320" spans="1:8">
      <c r="A320">
        <v>5.71E-4</v>
      </c>
      <c r="B320">
        <v>2.9179799999999999E-9</v>
      </c>
      <c r="C320">
        <v>-7.1073999999999997E-9</v>
      </c>
      <c r="D320" s="2" t="s">
        <v>6</v>
      </c>
      <c r="F320">
        <f t="shared" si="15"/>
        <v>0.57099999999999995</v>
      </c>
      <c r="G320">
        <f t="shared" si="13"/>
        <v>-2.9179799999999997E-6</v>
      </c>
      <c r="H320">
        <f t="shared" si="14"/>
        <v>-7.1073999999999999E-6</v>
      </c>
    </row>
    <row r="321" spans="1:8">
      <c r="A321">
        <v>5.7300000000000005E-4</v>
      </c>
      <c r="B321">
        <v>3.03554E-9</v>
      </c>
      <c r="C321">
        <v>-7.3966300000000003E-9</v>
      </c>
      <c r="D321" s="2" t="s">
        <v>6</v>
      </c>
      <c r="F321">
        <f t="shared" si="15"/>
        <v>0.57300000000000006</v>
      </c>
      <c r="G321">
        <f t="shared" si="13"/>
        <v>-3.0355400000000002E-6</v>
      </c>
      <c r="H321">
        <f t="shared" si="14"/>
        <v>-7.39663E-6</v>
      </c>
    </row>
    <row r="322" spans="1:8">
      <c r="A322">
        <v>5.7499999999999999E-4</v>
      </c>
      <c r="B322">
        <v>5.3774199999999996E-10</v>
      </c>
      <c r="C322">
        <v>-1.30881E-9</v>
      </c>
      <c r="D322" s="2" t="s">
        <v>6</v>
      </c>
      <c r="F322">
        <f t="shared" si="15"/>
        <v>0.57499999999999996</v>
      </c>
      <c r="G322">
        <f t="shared" si="13"/>
        <v>-5.3774199999999995E-7</v>
      </c>
      <c r="H322">
        <f t="shared" si="14"/>
        <v>-1.3088099999999999E-6</v>
      </c>
    </row>
    <row r="323" spans="1:8">
      <c r="A323">
        <v>5.7700000000000004E-4</v>
      </c>
      <c r="B323">
        <v>1.5561099999999999E-9</v>
      </c>
      <c r="C323">
        <v>-3.7907700000000001E-9</v>
      </c>
      <c r="D323" s="2" t="s">
        <v>6</v>
      </c>
      <c r="F323">
        <f t="shared" si="15"/>
        <v>0.57700000000000007</v>
      </c>
      <c r="G323">
        <f t="shared" ref="G323:G386" si="16">-1000*B323</f>
        <v>-1.5561099999999999E-6</v>
      </c>
      <c r="H323">
        <f t="shared" ref="H323:H386" si="17">1000*C323</f>
        <v>-3.7907700000000002E-6</v>
      </c>
    </row>
    <row r="324" spans="1:8">
      <c r="A324">
        <v>5.7899999999999998E-4</v>
      </c>
      <c r="B324">
        <v>-3.8162500000000001E-10</v>
      </c>
      <c r="C324">
        <v>9.2987799999999998E-10</v>
      </c>
      <c r="D324" s="2" t="s">
        <v>6</v>
      </c>
      <c r="F324">
        <f t="shared" ref="F324:F387" si="18">1000*A324</f>
        <v>0.57899999999999996</v>
      </c>
      <c r="G324">
        <f t="shared" si="16"/>
        <v>3.8162500000000003E-7</v>
      </c>
      <c r="H324">
        <f t="shared" si="17"/>
        <v>9.2987800000000001E-7</v>
      </c>
    </row>
    <row r="325" spans="1:8">
      <c r="A325">
        <v>5.8100000000000003E-4</v>
      </c>
      <c r="B325">
        <v>9.8469000000000004E-10</v>
      </c>
      <c r="C325">
        <v>-2.3984200000000001E-9</v>
      </c>
      <c r="D325" s="2" t="s">
        <v>6</v>
      </c>
      <c r="F325">
        <f t="shared" si="18"/>
        <v>0.58100000000000007</v>
      </c>
      <c r="G325">
        <f t="shared" si="16"/>
        <v>-9.8469000000000001E-7</v>
      </c>
      <c r="H325">
        <f t="shared" si="17"/>
        <v>-2.3984199999999999E-6</v>
      </c>
    </row>
    <row r="326" spans="1:8">
      <c r="A326">
        <v>5.8299999999999997E-4</v>
      </c>
      <c r="B326">
        <v>-7.3666300000000004E-10</v>
      </c>
      <c r="C326">
        <v>1.7942500000000001E-9</v>
      </c>
      <c r="D326" s="2" t="s">
        <v>6</v>
      </c>
      <c r="F326">
        <f t="shared" si="18"/>
        <v>0.58299999999999996</v>
      </c>
      <c r="G326">
        <f t="shared" si="16"/>
        <v>7.3666300000000001E-7</v>
      </c>
      <c r="H326">
        <f t="shared" si="17"/>
        <v>1.79425E-6</v>
      </c>
    </row>
    <row r="327" spans="1:8">
      <c r="A327">
        <v>5.8500000000000002E-4</v>
      </c>
      <c r="B327">
        <v>7.6398800000000005E-10</v>
      </c>
      <c r="C327">
        <v>-1.8607100000000001E-9</v>
      </c>
      <c r="D327" s="2" t="s">
        <v>6</v>
      </c>
      <c r="F327">
        <f t="shared" si="18"/>
        <v>0.58499999999999996</v>
      </c>
      <c r="G327">
        <f t="shared" si="16"/>
        <v>-7.63988E-7</v>
      </c>
      <c r="H327">
        <f t="shared" si="17"/>
        <v>-1.8607100000000001E-6</v>
      </c>
    </row>
    <row r="328" spans="1:8">
      <c r="A328">
        <v>5.8699999999999996E-4</v>
      </c>
      <c r="B328">
        <v>-8.7374499999999996E-10</v>
      </c>
      <c r="C328">
        <v>2.12797E-9</v>
      </c>
      <c r="D328" s="2" t="s">
        <v>6</v>
      </c>
      <c r="F328">
        <f t="shared" si="18"/>
        <v>0.58699999999999997</v>
      </c>
      <c r="G328">
        <f t="shared" si="16"/>
        <v>8.7374499999999997E-7</v>
      </c>
      <c r="H328">
        <f t="shared" si="17"/>
        <v>2.1279700000000002E-6</v>
      </c>
    </row>
    <row r="329" spans="1:8">
      <c r="A329">
        <v>5.8900000000000001E-4</v>
      </c>
      <c r="B329">
        <v>6.7873200000000001E-10</v>
      </c>
      <c r="C329">
        <v>-1.653E-9</v>
      </c>
      <c r="D329" s="2" t="s">
        <v>6</v>
      </c>
      <c r="F329">
        <f t="shared" si="18"/>
        <v>0.58899999999999997</v>
      </c>
      <c r="G329">
        <f t="shared" si="16"/>
        <v>-6.7873199999999999E-7</v>
      </c>
      <c r="H329">
        <f t="shared" si="17"/>
        <v>-1.6529999999999999E-6</v>
      </c>
    </row>
    <row r="330" spans="1:8">
      <c r="A330">
        <v>5.9100000000000005E-4</v>
      </c>
      <c r="B330">
        <v>-9.2665699999999996E-10</v>
      </c>
      <c r="C330">
        <v>2.2567800000000001E-9</v>
      </c>
      <c r="D330" s="2" t="s">
        <v>6</v>
      </c>
      <c r="F330">
        <f t="shared" si="18"/>
        <v>0.59100000000000008</v>
      </c>
      <c r="G330">
        <f t="shared" si="16"/>
        <v>9.2665699999999993E-7</v>
      </c>
      <c r="H330">
        <f t="shared" si="17"/>
        <v>2.25678E-6</v>
      </c>
    </row>
    <row r="331" spans="1:8">
      <c r="A331">
        <v>5.9299999999999999E-4</v>
      </c>
      <c r="B331">
        <v>6.4578200000000003E-10</v>
      </c>
      <c r="C331">
        <v>-1.57273E-9</v>
      </c>
      <c r="D331" s="2" t="s">
        <v>6</v>
      </c>
      <c r="F331">
        <f t="shared" si="18"/>
        <v>0.59299999999999997</v>
      </c>
      <c r="G331">
        <f t="shared" si="16"/>
        <v>-6.4578200000000006E-7</v>
      </c>
      <c r="H331">
        <f t="shared" si="17"/>
        <v>-1.57273E-6</v>
      </c>
    </row>
    <row r="332" spans="1:8">
      <c r="A332">
        <v>5.9500000000000004E-4</v>
      </c>
      <c r="B332">
        <v>-9.4706400000000007E-10</v>
      </c>
      <c r="C332">
        <v>2.30645E-9</v>
      </c>
      <c r="D332" s="2" t="s">
        <v>6</v>
      </c>
      <c r="F332">
        <f t="shared" si="18"/>
        <v>0.59500000000000008</v>
      </c>
      <c r="G332">
        <f t="shared" si="16"/>
        <v>9.4706400000000007E-7</v>
      </c>
      <c r="H332">
        <f t="shared" si="17"/>
        <v>2.3064500000000002E-6</v>
      </c>
    </row>
    <row r="333" spans="1:8">
      <c r="A333">
        <v>5.9699999999999998E-4</v>
      </c>
      <c r="B333">
        <v>6.3303199999999995E-10</v>
      </c>
      <c r="C333">
        <v>-1.5416699999999999E-9</v>
      </c>
      <c r="D333" s="2" t="s">
        <v>6</v>
      </c>
      <c r="F333">
        <f t="shared" si="18"/>
        <v>0.59699999999999998</v>
      </c>
      <c r="G333">
        <f t="shared" si="16"/>
        <v>-6.3303199999999995E-7</v>
      </c>
      <c r="H333">
        <f t="shared" si="17"/>
        <v>-1.54167E-6</v>
      </c>
    </row>
    <row r="334" spans="1:8">
      <c r="A334">
        <v>5.9900000000000003E-4</v>
      </c>
      <c r="B334">
        <v>-9.5491800000000003E-10</v>
      </c>
      <c r="C334">
        <v>2.3255699999999999E-9</v>
      </c>
      <c r="D334" s="2" t="s">
        <v>6</v>
      </c>
      <c r="F334">
        <f t="shared" si="18"/>
        <v>0.59899999999999998</v>
      </c>
      <c r="G334">
        <f t="shared" si="16"/>
        <v>9.5491800000000003E-7</v>
      </c>
      <c r="H334">
        <f t="shared" si="17"/>
        <v>2.3255699999999998E-6</v>
      </c>
    </row>
    <row r="335" spans="1:8">
      <c r="A335">
        <v>6.0099999999999997E-4</v>
      </c>
      <c r="B335">
        <v>6.2808199999999998E-10</v>
      </c>
      <c r="C335">
        <v>-1.5296100000000001E-9</v>
      </c>
      <c r="D335" s="2" t="s">
        <v>6</v>
      </c>
      <c r="F335">
        <f t="shared" si="18"/>
        <v>0.60099999999999998</v>
      </c>
      <c r="G335">
        <f t="shared" si="16"/>
        <v>-6.28082E-7</v>
      </c>
      <c r="H335">
        <f t="shared" si="17"/>
        <v>-1.52961E-6</v>
      </c>
    </row>
    <row r="336" spans="1:8">
      <c r="A336">
        <v>6.0300000000000002E-4</v>
      </c>
      <c r="B336">
        <v>-9.5792500000000008E-10</v>
      </c>
      <c r="C336">
        <v>2.3328900000000002E-9</v>
      </c>
      <c r="D336" s="2" t="s">
        <v>6</v>
      </c>
      <c r="F336">
        <f t="shared" si="18"/>
        <v>0.60299999999999998</v>
      </c>
      <c r="G336">
        <f t="shared" si="16"/>
        <v>9.5792500000000002E-7</v>
      </c>
      <c r="H336">
        <f t="shared" si="17"/>
        <v>2.3328900000000003E-6</v>
      </c>
    </row>
    <row r="337" spans="1:8">
      <c r="A337">
        <v>6.0499999999999996E-4</v>
      </c>
      <c r="B337">
        <v>6.26144E-10</v>
      </c>
      <c r="C337">
        <v>-1.5248900000000001E-9</v>
      </c>
      <c r="D337" s="2" t="s">
        <v>6</v>
      </c>
      <c r="F337">
        <f t="shared" si="18"/>
        <v>0.60499999999999998</v>
      </c>
      <c r="G337">
        <f t="shared" si="16"/>
        <v>-6.2614399999999997E-7</v>
      </c>
      <c r="H337">
        <f t="shared" si="17"/>
        <v>-1.5248900000000002E-6</v>
      </c>
    </row>
    <row r="338" spans="1:8">
      <c r="A338">
        <v>6.0700000000000001E-4</v>
      </c>
      <c r="B338">
        <v>-9.5905999999999999E-10</v>
      </c>
      <c r="C338">
        <v>2.3356600000000002E-9</v>
      </c>
      <c r="D338" s="2" t="s">
        <v>6</v>
      </c>
      <c r="F338">
        <f t="shared" si="18"/>
        <v>0.60699999999999998</v>
      </c>
      <c r="G338">
        <f t="shared" si="16"/>
        <v>9.5906000000000001E-7</v>
      </c>
      <c r="H338">
        <f t="shared" si="17"/>
        <v>2.3356600000000001E-6</v>
      </c>
    </row>
    <row r="339" spans="1:8">
      <c r="A339">
        <v>6.0899999999999995E-4</v>
      </c>
      <c r="B339">
        <v>6.2536999999999998E-10</v>
      </c>
      <c r="C339">
        <v>-1.523E-9</v>
      </c>
      <c r="D339" s="2" t="s">
        <v>6</v>
      </c>
      <c r="F339">
        <f t="shared" si="18"/>
        <v>0.60899999999999999</v>
      </c>
      <c r="G339">
        <f t="shared" si="16"/>
        <v>-6.2536999999999999E-7</v>
      </c>
      <c r="H339">
        <f t="shared" si="17"/>
        <v>-1.5230000000000001E-6</v>
      </c>
    </row>
    <row r="340" spans="1:8">
      <c r="A340">
        <v>6.11E-4</v>
      </c>
      <c r="B340">
        <v>-9.5947200000000001E-10</v>
      </c>
      <c r="C340">
        <v>2.3366600000000001E-9</v>
      </c>
      <c r="D340" s="2" t="s">
        <v>6</v>
      </c>
      <c r="F340">
        <f t="shared" si="18"/>
        <v>0.61099999999999999</v>
      </c>
      <c r="G340">
        <f t="shared" si="16"/>
        <v>9.5947199999999995E-7</v>
      </c>
      <c r="H340">
        <f t="shared" si="17"/>
        <v>2.3366600000000002E-6</v>
      </c>
    </row>
    <row r="341" spans="1:8">
      <c r="A341">
        <v>6.1300000000000005E-4</v>
      </c>
      <c r="B341">
        <v>6.2504399999999998E-10</v>
      </c>
      <c r="C341">
        <v>-1.5222100000000001E-9</v>
      </c>
      <c r="D341" s="2" t="s">
        <v>6</v>
      </c>
      <c r="F341">
        <f t="shared" si="18"/>
        <v>0.6130000000000001</v>
      </c>
      <c r="G341">
        <f t="shared" si="16"/>
        <v>-6.25044E-7</v>
      </c>
      <c r="H341">
        <f t="shared" si="17"/>
        <v>-1.5222100000000001E-6</v>
      </c>
    </row>
    <row r="342" spans="1:8">
      <c r="A342">
        <v>6.1499999999999999E-4</v>
      </c>
      <c r="B342">
        <v>-9.5960500000000002E-10</v>
      </c>
      <c r="C342">
        <v>2.3369799999999999E-9</v>
      </c>
      <c r="D342" s="2" t="s">
        <v>6</v>
      </c>
      <c r="F342">
        <f t="shared" si="18"/>
        <v>0.61499999999999999</v>
      </c>
      <c r="G342">
        <f t="shared" si="16"/>
        <v>9.5960500000000002E-7</v>
      </c>
      <c r="H342">
        <f t="shared" si="17"/>
        <v>2.3369800000000001E-6</v>
      </c>
    </row>
    <row r="343" spans="1:8">
      <c r="A343">
        <v>6.1700000000000004E-4</v>
      </c>
      <c r="B343">
        <v>6.2489300000000003E-10</v>
      </c>
      <c r="C343">
        <v>-1.52184E-9</v>
      </c>
      <c r="D343" s="2" t="s">
        <v>6</v>
      </c>
      <c r="F343">
        <f t="shared" si="18"/>
        <v>0.61699999999999999</v>
      </c>
      <c r="G343">
        <f t="shared" si="16"/>
        <v>-6.2489300000000006E-7</v>
      </c>
      <c r="H343">
        <f t="shared" si="17"/>
        <v>-1.52184E-6</v>
      </c>
    </row>
    <row r="344" spans="1:8">
      <c r="A344">
        <v>6.1899999999999998E-4</v>
      </c>
      <c r="B344">
        <v>-9.5962999999999992E-10</v>
      </c>
      <c r="C344">
        <v>2.33704E-9</v>
      </c>
      <c r="D344" s="2" t="s">
        <v>6</v>
      </c>
      <c r="F344">
        <f t="shared" si="18"/>
        <v>0.61899999999999999</v>
      </c>
      <c r="G344">
        <f t="shared" si="16"/>
        <v>9.5962999999999987E-7</v>
      </c>
      <c r="H344">
        <f t="shared" si="17"/>
        <v>2.3370400000000001E-6</v>
      </c>
    </row>
    <row r="345" spans="1:8">
      <c r="A345">
        <v>6.2100000000000002E-4</v>
      </c>
      <c r="B345">
        <v>6.2480800000000002E-10</v>
      </c>
      <c r="C345">
        <v>-1.52163E-9</v>
      </c>
      <c r="D345" s="2" t="s">
        <v>6</v>
      </c>
      <c r="F345">
        <f t="shared" si="18"/>
        <v>0.621</v>
      </c>
      <c r="G345">
        <f t="shared" si="16"/>
        <v>-6.2480800000000005E-7</v>
      </c>
      <c r="H345">
        <f t="shared" si="17"/>
        <v>-1.5216299999999999E-6</v>
      </c>
    </row>
    <row r="346" spans="1:8">
      <c r="A346">
        <v>6.2299999999999996E-4</v>
      </c>
      <c r="B346">
        <v>-9.5961399999999999E-10</v>
      </c>
      <c r="C346">
        <v>2.3370000000000001E-9</v>
      </c>
      <c r="D346" s="2" t="s">
        <v>6</v>
      </c>
      <c r="F346">
        <f t="shared" si="18"/>
        <v>0.623</v>
      </c>
      <c r="G346">
        <f t="shared" si="16"/>
        <v>9.5961400000000006E-7</v>
      </c>
      <c r="H346">
        <f t="shared" si="17"/>
        <v>2.3370000000000002E-6</v>
      </c>
    </row>
    <row r="347" spans="1:8">
      <c r="A347">
        <v>6.2500000000000001E-4</v>
      </c>
      <c r="B347">
        <v>6.2474900000000003E-10</v>
      </c>
      <c r="C347">
        <v>-1.5214900000000001E-9</v>
      </c>
      <c r="D347" s="2" t="s">
        <v>6</v>
      </c>
      <c r="F347">
        <f t="shared" si="18"/>
        <v>0.625</v>
      </c>
      <c r="G347">
        <f t="shared" si="16"/>
        <v>-6.24749E-7</v>
      </c>
      <c r="H347">
        <f t="shared" si="17"/>
        <v>-1.5214900000000001E-6</v>
      </c>
    </row>
    <row r="348" spans="1:8">
      <c r="A348">
        <v>6.2520000000000002E-4</v>
      </c>
      <c r="B348">
        <v>-1.9605000000000001E-10</v>
      </c>
      <c r="C348">
        <v>4.7745399999999997E-10</v>
      </c>
      <c r="D348" s="2" t="s">
        <v>6</v>
      </c>
      <c r="F348">
        <f t="shared" si="18"/>
        <v>0.62519999999999998</v>
      </c>
      <c r="G348">
        <f t="shared" si="16"/>
        <v>1.9605000000000001E-7</v>
      </c>
      <c r="H348">
        <f t="shared" si="17"/>
        <v>4.7745399999999998E-7</v>
      </c>
    </row>
    <row r="349" spans="1:8">
      <c r="A349">
        <v>6.2560000000000003E-4</v>
      </c>
      <c r="B349">
        <v>-2.2449599999999999E-10</v>
      </c>
      <c r="C349">
        <v>5.4672900000000003E-10</v>
      </c>
      <c r="D349" s="2" t="s">
        <v>6</v>
      </c>
      <c r="F349">
        <f t="shared" si="18"/>
        <v>0.62560000000000004</v>
      </c>
      <c r="G349">
        <f t="shared" si="16"/>
        <v>2.24496E-7</v>
      </c>
      <c r="H349">
        <f t="shared" si="17"/>
        <v>5.4672900000000005E-7</v>
      </c>
    </row>
    <row r="350" spans="1:8">
      <c r="A350">
        <v>6.2640000000000005E-4</v>
      </c>
      <c r="B350">
        <v>-4.3326299999999999E-10</v>
      </c>
      <c r="C350">
        <v>1.0551599999999999E-9</v>
      </c>
      <c r="D350" s="2" t="s">
        <v>6</v>
      </c>
      <c r="F350">
        <f t="shared" si="18"/>
        <v>0.62640000000000007</v>
      </c>
      <c r="G350">
        <f t="shared" si="16"/>
        <v>4.3326299999999998E-7</v>
      </c>
      <c r="H350">
        <f t="shared" si="17"/>
        <v>1.0551599999999998E-6</v>
      </c>
    </row>
    <row r="351" spans="1:8">
      <c r="A351">
        <v>6.2699999999999995E-4</v>
      </c>
      <c r="B351">
        <v>-3.4253400000000001E-9</v>
      </c>
      <c r="C351">
        <v>8.3424500000000007E-9</v>
      </c>
      <c r="D351" s="2" t="s">
        <v>6</v>
      </c>
      <c r="F351">
        <f t="shared" si="18"/>
        <v>0.627</v>
      </c>
      <c r="G351">
        <f t="shared" si="16"/>
        <v>3.4253399999999999E-6</v>
      </c>
      <c r="H351">
        <f t="shared" si="17"/>
        <v>8.3424500000000001E-6</v>
      </c>
    </row>
    <row r="352" spans="1:8">
      <c r="A352">
        <v>6.2715999999999998E-4</v>
      </c>
      <c r="B352">
        <v>-3.66053E-9</v>
      </c>
      <c r="C352">
        <v>8.9155099999999995E-9</v>
      </c>
      <c r="D352" s="2" t="s">
        <v>6</v>
      </c>
      <c r="F352">
        <f t="shared" si="18"/>
        <v>0.62715999999999994</v>
      </c>
      <c r="G352">
        <f t="shared" si="16"/>
        <v>3.6605299999999999E-6</v>
      </c>
      <c r="H352">
        <f t="shared" si="17"/>
        <v>8.9155100000000003E-6</v>
      </c>
    </row>
    <row r="353" spans="1:8">
      <c r="A353">
        <v>6.2748000000000003E-4</v>
      </c>
      <c r="B353">
        <v>-3.6074899999999999E-9</v>
      </c>
      <c r="C353">
        <v>8.7868200000000001E-9</v>
      </c>
      <c r="D353" s="2" t="s">
        <v>6</v>
      </c>
      <c r="F353">
        <f t="shared" si="18"/>
        <v>0.62748000000000004</v>
      </c>
      <c r="G353">
        <f t="shared" si="16"/>
        <v>3.6074899999999999E-6</v>
      </c>
      <c r="H353">
        <f t="shared" si="17"/>
        <v>8.78682E-6</v>
      </c>
    </row>
    <row r="354" spans="1:8">
      <c r="A354">
        <v>6.2812000000000002E-4</v>
      </c>
      <c r="B354">
        <v>-3.6140199999999999E-9</v>
      </c>
      <c r="C354">
        <v>8.8037200000000007E-9</v>
      </c>
      <c r="D354" s="2" t="s">
        <v>6</v>
      </c>
      <c r="F354">
        <f t="shared" si="18"/>
        <v>0.62812000000000001</v>
      </c>
      <c r="G354">
        <f t="shared" si="16"/>
        <v>3.6140199999999997E-6</v>
      </c>
      <c r="H354">
        <f t="shared" si="17"/>
        <v>8.8037200000000015E-6</v>
      </c>
    </row>
    <row r="355" spans="1:8">
      <c r="A355">
        <v>6.2940000000000001E-4</v>
      </c>
      <c r="B355">
        <v>-3.6443800000000002E-9</v>
      </c>
      <c r="C355">
        <v>8.8797199999999992E-9</v>
      </c>
      <c r="D355" s="2" t="s">
        <v>6</v>
      </c>
      <c r="F355">
        <f t="shared" si="18"/>
        <v>0.62939999999999996</v>
      </c>
      <c r="G355">
        <f t="shared" si="16"/>
        <v>3.6443800000000001E-6</v>
      </c>
      <c r="H355">
        <f t="shared" si="17"/>
        <v>8.8797199999999987E-6</v>
      </c>
    </row>
    <row r="356" spans="1:8">
      <c r="A356">
        <v>6.3139999999999995E-4</v>
      </c>
      <c r="B356">
        <v>-4.0438699999999996E-9</v>
      </c>
      <c r="C356">
        <v>9.8567899999999994E-9</v>
      </c>
      <c r="D356" s="2" t="s">
        <v>6</v>
      </c>
      <c r="F356">
        <f t="shared" si="18"/>
        <v>0.63139999999999996</v>
      </c>
      <c r="G356">
        <f t="shared" si="16"/>
        <v>4.04387E-6</v>
      </c>
      <c r="H356">
        <f t="shared" si="17"/>
        <v>9.8567899999999995E-6</v>
      </c>
    </row>
    <row r="357" spans="1:8">
      <c r="A357">
        <v>6.334E-4</v>
      </c>
      <c r="B357">
        <v>-4.1675199999999997E-9</v>
      </c>
      <c r="C357">
        <v>1.01623E-8</v>
      </c>
      <c r="D357" s="2" t="s">
        <v>6</v>
      </c>
      <c r="F357">
        <f t="shared" si="18"/>
        <v>0.63339999999999996</v>
      </c>
      <c r="G357">
        <f t="shared" si="16"/>
        <v>4.16752E-6</v>
      </c>
      <c r="H357">
        <f t="shared" si="17"/>
        <v>1.0162299999999999E-5</v>
      </c>
    </row>
    <row r="358" spans="1:8">
      <c r="A358">
        <v>6.3540000000000005E-4</v>
      </c>
      <c r="B358">
        <v>-4.3451400000000002E-9</v>
      </c>
      <c r="C358">
        <v>1.05998E-8</v>
      </c>
      <c r="D358" s="2" t="s">
        <v>6</v>
      </c>
      <c r="F358">
        <f t="shared" si="18"/>
        <v>0.63540000000000008</v>
      </c>
      <c r="G358">
        <f t="shared" si="16"/>
        <v>4.3451400000000004E-6</v>
      </c>
      <c r="H358">
        <f t="shared" si="17"/>
        <v>1.05998E-5</v>
      </c>
    </row>
    <row r="359" spans="1:8">
      <c r="A359">
        <v>6.3739999999999999E-4</v>
      </c>
      <c r="B359">
        <v>-4.2883699999999997E-9</v>
      </c>
      <c r="C359">
        <v>1.04658E-8</v>
      </c>
      <c r="D359" s="2" t="s">
        <v>6</v>
      </c>
      <c r="F359">
        <f t="shared" si="18"/>
        <v>0.63739999999999997</v>
      </c>
      <c r="G359">
        <f t="shared" si="16"/>
        <v>4.2883699999999999E-6</v>
      </c>
      <c r="H359">
        <f t="shared" si="17"/>
        <v>1.0465800000000001E-5</v>
      </c>
    </row>
    <row r="360" spans="1:8">
      <c r="A360">
        <v>6.3940000000000004E-4</v>
      </c>
      <c r="B360">
        <v>-2.04653E-9</v>
      </c>
      <c r="C360">
        <v>4.9961199999999999E-9</v>
      </c>
      <c r="D360" s="2" t="s">
        <v>6</v>
      </c>
      <c r="F360">
        <f t="shared" si="18"/>
        <v>0.63940000000000008</v>
      </c>
      <c r="G360">
        <f t="shared" si="16"/>
        <v>2.0465299999999998E-6</v>
      </c>
      <c r="H360">
        <f t="shared" si="17"/>
        <v>4.99612E-6</v>
      </c>
    </row>
    <row r="361" spans="1:8">
      <c r="A361">
        <v>6.4139999999999998E-4</v>
      </c>
      <c r="B361">
        <v>-1.65908E-9</v>
      </c>
      <c r="C361">
        <v>4.0509400000000001E-9</v>
      </c>
      <c r="D361" s="2" t="s">
        <v>6</v>
      </c>
      <c r="F361">
        <f t="shared" si="18"/>
        <v>0.64139999999999997</v>
      </c>
      <c r="G361">
        <f t="shared" si="16"/>
        <v>1.65908E-6</v>
      </c>
      <c r="H361">
        <f t="shared" si="17"/>
        <v>4.0509399999999999E-6</v>
      </c>
    </row>
    <row r="362" spans="1:8">
      <c r="A362">
        <v>6.4340000000000003E-4</v>
      </c>
      <c r="B362">
        <v>-8.25031E-10</v>
      </c>
      <c r="C362">
        <v>2.0146900000000002E-9</v>
      </c>
      <c r="D362" s="2" t="s">
        <v>6</v>
      </c>
      <c r="F362">
        <f t="shared" si="18"/>
        <v>0.64339999999999997</v>
      </c>
      <c r="G362">
        <f t="shared" si="16"/>
        <v>8.2503100000000005E-7</v>
      </c>
      <c r="H362">
        <f t="shared" si="17"/>
        <v>2.0146900000000001E-6</v>
      </c>
    </row>
    <row r="363" spans="1:8">
      <c r="A363">
        <v>6.4539999999999997E-4</v>
      </c>
      <c r="B363">
        <v>-8.2304600000000003E-10</v>
      </c>
      <c r="C363">
        <v>2.0099699999999998E-9</v>
      </c>
      <c r="D363" s="2" t="s">
        <v>6</v>
      </c>
      <c r="F363">
        <f t="shared" si="18"/>
        <v>0.64539999999999997</v>
      </c>
      <c r="G363">
        <f t="shared" si="16"/>
        <v>8.23046E-7</v>
      </c>
      <c r="H363">
        <f t="shared" si="17"/>
        <v>2.0099699999999998E-6</v>
      </c>
    </row>
    <row r="364" spans="1:8">
      <c r="A364">
        <v>6.4740000000000002E-4</v>
      </c>
      <c r="B364">
        <v>-3.4326700000000002E-10</v>
      </c>
      <c r="C364">
        <v>8.3833399999999997E-10</v>
      </c>
      <c r="D364" s="2" t="s">
        <v>6</v>
      </c>
      <c r="F364">
        <f t="shared" si="18"/>
        <v>0.64739999999999998</v>
      </c>
      <c r="G364">
        <f t="shared" si="16"/>
        <v>3.43267E-7</v>
      </c>
      <c r="H364">
        <f t="shared" si="17"/>
        <v>8.3833399999999997E-7</v>
      </c>
    </row>
    <row r="365" spans="1:8">
      <c r="A365">
        <v>6.4939999999999996E-4</v>
      </c>
      <c r="B365">
        <v>-4.9443300000000004E-10</v>
      </c>
      <c r="C365">
        <v>1.2075399999999999E-9</v>
      </c>
      <c r="D365" s="2" t="s">
        <v>6</v>
      </c>
      <c r="F365">
        <f t="shared" si="18"/>
        <v>0.64939999999999998</v>
      </c>
      <c r="G365">
        <f t="shared" si="16"/>
        <v>4.9443300000000004E-7</v>
      </c>
      <c r="H365">
        <f t="shared" si="17"/>
        <v>1.2075399999999999E-6</v>
      </c>
    </row>
    <row r="366" spans="1:8">
      <c r="A366">
        <v>6.514E-4</v>
      </c>
      <c r="B366">
        <v>-1.65711E-10</v>
      </c>
      <c r="C366">
        <v>4.0471800000000001E-10</v>
      </c>
      <c r="D366" s="2" t="s">
        <v>6</v>
      </c>
      <c r="F366">
        <f t="shared" si="18"/>
        <v>0.65139999999999998</v>
      </c>
      <c r="G366">
        <f t="shared" si="16"/>
        <v>1.6571099999999999E-7</v>
      </c>
      <c r="H366">
        <f t="shared" si="17"/>
        <v>4.0471799999999998E-7</v>
      </c>
    </row>
    <row r="367" spans="1:8">
      <c r="A367">
        <v>6.5340000000000005E-4</v>
      </c>
      <c r="B367">
        <v>-3.5913400000000001E-10</v>
      </c>
      <c r="C367">
        <v>8.7713000000000005E-10</v>
      </c>
      <c r="D367" s="2" t="s">
        <v>6</v>
      </c>
      <c r="F367">
        <f t="shared" si="18"/>
        <v>0.65340000000000009</v>
      </c>
      <c r="G367">
        <f t="shared" si="16"/>
        <v>3.5913400000000002E-7</v>
      </c>
      <c r="H367">
        <f t="shared" si="17"/>
        <v>8.7713000000000002E-7</v>
      </c>
    </row>
    <row r="368" spans="1:8">
      <c r="A368">
        <v>6.5539999999999999E-4</v>
      </c>
      <c r="B368">
        <v>-1.05256E-10</v>
      </c>
      <c r="C368">
        <v>2.5707400000000001E-10</v>
      </c>
      <c r="D368" s="2" t="s">
        <v>6</v>
      </c>
      <c r="F368">
        <f t="shared" si="18"/>
        <v>0.65539999999999998</v>
      </c>
      <c r="G368">
        <f t="shared" si="16"/>
        <v>1.05256E-7</v>
      </c>
      <c r="H368">
        <f t="shared" si="17"/>
        <v>2.5707400000000002E-7</v>
      </c>
    </row>
    <row r="369" spans="1:8">
      <c r="A369">
        <v>6.5740000000000004E-4</v>
      </c>
      <c r="B369">
        <v>-2.9924300000000002E-10</v>
      </c>
      <c r="C369">
        <v>7.3086300000000002E-10</v>
      </c>
      <c r="D369" s="2" t="s">
        <v>6</v>
      </c>
      <c r="F369">
        <f t="shared" si="18"/>
        <v>0.6574000000000001</v>
      </c>
      <c r="G369">
        <f t="shared" si="16"/>
        <v>2.99243E-7</v>
      </c>
      <c r="H369">
        <f t="shared" si="17"/>
        <v>7.30863E-7</v>
      </c>
    </row>
    <row r="370" spans="1:8">
      <c r="A370">
        <v>6.5939999999999998E-4</v>
      </c>
      <c r="B370">
        <v>-8.9215100000000005E-11</v>
      </c>
      <c r="C370">
        <v>2.1789699999999999E-10</v>
      </c>
      <c r="D370" s="2" t="s">
        <v>6</v>
      </c>
      <c r="F370">
        <f t="shared" si="18"/>
        <v>0.65939999999999999</v>
      </c>
      <c r="G370">
        <f t="shared" si="16"/>
        <v>8.9215100000000001E-8</v>
      </c>
      <c r="H370">
        <f t="shared" si="17"/>
        <v>2.1789699999999998E-7</v>
      </c>
    </row>
    <row r="371" spans="1:8">
      <c r="A371">
        <v>6.6140000000000003E-4</v>
      </c>
      <c r="B371">
        <v>-2.6917000000000001E-10</v>
      </c>
      <c r="C371">
        <v>6.5741500000000005E-10</v>
      </c>
      <c r="D371" s="2" t="s">
        <v>6</v>
      </c>
      <c r="F371">
        <f t="shared" si="18"/>
        <v>0.66139999999999999</v>
      </c>
      <c r="G371">
        <f t="shared" si="16"/>
        <v>2.6917000000000002E-7</v>
      </c>
      <c r="H371">
        <f t="shared" si="17"/>
        <v>6.5741500000000004E-7</v>
      </c>
    </row>
    <row r="372" spans="1:8">
      <c r="A372">
        <v>6.6339999999999997E-4</v>
      </c>
      <c r="B372">
        <v>-8.9546100000000001E-11</v>
      </c>
      <c r="C372">
        <v>2.18706E-10</v>
      </c>
      <c r="D372" s="2" t="s">
        <v>6</v>
      </c>
      <c r="F372">
        <f t="shared" si="18"/>
        <v>0.66339999999999999</v>
      </c>
      <c r="G372">
        <f t="shared" si="16"/>
        <v>8.9546100000000005E-8</v>
      </c>
      <c r="H372">
        <f t="shared" si="17"/>
        <v>2.18706E-7</v>
      </c>
    </row>
    <row r="373" spans="1:8">
      <c r="A373">
        <v>6.6540000000000002E-4</v>
      </c>
      <c r="B373">
        <v>-2.5144799999999998E-10</v>
      </c>
      <c r="C373">
        <v>6.1413299999999995E-10</v>
      </c>
      <c r="D373" s="2" t="s">
        <v>6</v>
      </c>
      <c r="F373">
        <f t="shared" si="18"/>
        <v>0.66539999999999999</v>
      </c>
      <c r="G373">
        <f t="shared" si="16"/>
        <v>2.5144799999999999E-7</v>
      </c>
      <c r="H373">
        <f t="shared" si="17"/>
        <v>6.1413299999999993E-7</v>
      </c>
    </row>
    <row r="374" spans="1:8">
      <c r="A374">
        <v>6.6739999999999996E-4</v>
      </c>
      <c r="B374">
        <v>-9.5463999999999995E-11</v>
      </c>
      <c r="C374">
        <v>2.3316E-10</v>
      </c>
      <c r="D374" s="2" t="s">
        <v>6</v>
      </c>
      <c r="F374">
        <f t="shared" si="18"/>
        <v>0.66739999999999999</v>
      </c>
      <c r="G374">
        <f t="shared" si="16"/>
        <v>9.5464E-8</v>
      </c>
      <c r="H374">
        <f t="shared" si="17"/>
        <v>2.3316E-7</v>
      </c>
    </row>
    <row r="375" spans="1:8">
      <c r="A375">
        <v>6.6940000000000001E-4</v>
      </c>
      <c r="B375">
        <v>-2.3912800000000001E-10</v>
      </c>
      <c r="C375">
        <v>5.84042E-10</v>
      </c>
      <c r="D375" s="2" t="s">
        <v>6</v>
      </c>
      <c r="F375">
        <f t="shared" si="18"/>
        <v>0.6694</v>
      </c>
      <c r="G375">
        <f t="shared" si="16"/>
        <v>2.39128E-7</v>
      </c>
      <c r="H375">
        <f t="shared" si="17"/>
        <v>5.8404200000000004E-7</v>
      </c>
    </row>
    <row r="376" spans="1:8">
      <c r="A376">
        <v>6.7139999999999995E-4</v>
      </c>
      <c r="B376">
        <v>-1.02925E-10</v>
      </c>
      <c r="C376">
        <v>2.5138299999999999E-10</v>
      </c>
      <c r="D376" s="2" t="s">
        <v>6</v>
      </c>
      <c r="F376">
        <f t="shared" si="18"/>
        <v>0.6714</v>
      </c>
      <c r="G376">
        <f t="shared" si="16"/>
        <v>1.0292499999999999E-7</v>
      </c>
      <c r="H376">
        <f t="shared" si="17"/>
        <v>2.51383E-7</v>
      </c>
    </row>
    <row r="377" spans="1:8">
      <c r="A377">
        <v>6.734E-4</v>
      </c>
      <c r="B377">
        <v>-2.2947699999999999E-10</v>
      </c>
      <c r="C377">
        <v>5.6047200000000005E-10</v>
      </c>
      <c r="D377" s="2" t="s">
        <v>6</v>
      </c>
      <c r="F377">
        <f t="shared" si="18"/>
        <v>0.6734</v>
      </c>
      <c r="G377">
        <f t="shared" si="16"/>
        <v>2.2947699999999998E-7</v>
      </c>
      <c r="H377">
        <f t="shared" si="17"/>
        <v>5.6047200000000004E-7</v>
      </c>
    </row>
    <row r="378" spans="1:8">
      <c r="A378">
        <v>6.7540000000000005E-4</v>
      </c>
      <c r="B378">
        <v>-1.10436E-10</v>
      </c>
      <c r="C378">
        <v>2.6972799999999999E-10</v>
      </c>
      <c r="D378" s="2" t="s">
        <v>6</v>
      </c>
      <c r="F378">
        <f t="shared" si="18"/>
        <v>0.6754</v>
      </c>
      <c r="G378">
        <f t="shared" si="16"/>
        <v>1.10436E-7</v>
      </c>
      <c r="H378">
        <f t="shared" si="17"/>
        <v>2.6972799999999997E-7</v>
      </c>
    </row>
    <row r="379" spans="1:8">
      <c r="A379">
        <v>6.7739999999999999E-4</v>
      </c>
      <c r="B379">
        <v>-2.2137399999999999E-10</v>
      </c>
      <c r="C379">
        <v>5.4068100000000005E-10</v>
      </c>
      <c r="D379" s="2" t="s">
        <v>6</v>
      </c>
      <c r="F379">
        <f t="shared" si="18"/>
        <v>0.6774</v>
      </c>
      <c r="G379">
        <f t="shared" si="16"/>
        <v>2.2137399999999998E-7</v>
      </c>
      <c r="H379">
        <f t="shared" si="17"/>
        <v>5.4068100000000008E-7</v>
      </c>
    </row>
    <row r="380" spans="1:8">
      <c r="A380">
        <v>6.7940000000000003E-4</v>
      </c>
      <c r="B380">
        <v>-1.1746199999999999E-10</v>
      </c>
      <c r="C380">
        <v>2.8688800000000001E-10</v>
      </c>
      <c r="D380" s="2" t="s">
        <v>6</v>
      </c>
      <c r="F380">
        <f t="shared" si="18"/>
        <v>0.6794</v>
      </c>
      <c r="G380">
        <f t="shared" si="16"/>
        <v>1.17462E-7</v>
      </c>
      <c r="H380">
        <f t="shared" si="17"/>
        <v>2.8688799999999999E-7</v>
      </c>
    </row>
    <row r="381" spans="1:8">
      <c r="A381">
        <v>6.8139999999999997E-4</v>
      </c>
      <c r="B381">
        <v>-2.1434300000000001E-10</v>
      </c>
      <c r="C381">
        <v>5.2350899999999998E-10</v>
      </c>
      <c r="D381" s="2" t="s">
        <v>6</v>
      </c>
      <c r="F381">
        <f t="shared" si="18"/>
        <v>0.68140000000000001</v>
      </c>
      <c r="G381">
        <f t="shared" si="16"/>
        <v>2.14343E-7</v>
      </c>
      <c r="H381">
        <f t="shared" si="17"/>
        <v>5.2350899999999998E-7</v>
      </c>
    </row>
    <row r="382" spans="1:8">
      <c r="A382">
        <v>6.8340000000000002E-4</v>
      </c>
      <c r="B382">
        <v>-1.23863E-10</v>
      </c>
      <c r="C382">
        <v>3.0252200000000002E-10</v>
      </c>
      <c r="D382" s="2" t="s">
        <v>6</v>
      </c>
      <c r="F382">
        <f t="shared" si="18"/>
        <v>0.68340000000000001</v>
      </c>
      <c r="G382">
        <f t="shared" si="16"/>
        <v>1.23863E-7</v>
      </c>
      <c r="H382">
        <f t="shared" si="17"/>
        <v>3.0252200000000004E-7</v>
      </c>
    </row>
    <row r="383" spans="1:8">
      <c r="A383">
        <v>6.8539999999999996E-4</v>
      </c>
      <c r="B383">
        <v>-2.0814200000000001E-10</v>
      </c>
      <c r="C383">
        <v>5.0836400000000002E-10</v>
      </c>
      <c r="D383" s="2" t="s">
        <v>6</v>
      </c>
      <c r="F383">
        <f t="shared" si="18"/>
        <v>0.68540000000000001</v>
      </c>
      <c r="G383">
        <f t="shared" si="16"/>
        <v>2.0814200000000001E-7</v>
      </c>
      <c r="H383">
        <f t="shared" si="17"/>
        <v>5.0836400000000004E-7</v>
      </c>
    </row>
    <row r="384" spans="1:8">
      <c r="A384">
        <v>6.8740000000000001E-4</v>
      </c>
      <c r="B384">
        <v>-1.2962899999999999E-10</v>
      </c>
      <c r="C384">
        <v>3.16603E-10</v>
      </c>
      <c r="D384" s="2" t="s">
        <v>6</v>
      </c>
      <c r="F384">
        <f t="shared" si="18"/>
        <v>0.68740000000000001</v>
      </c>
      <c r="G384">
        <f t="shared" si="16"/>
        <v>1.2962899999999998E-7</v>
      </c>
      <c r="H384">
        <f t="shared" si="17"/>
        <v>3.1660299999999999E-7</v>
      </c>
    </row>
    <row r="385" spans="1:8">
      <c r="A385">
        <v>6.8939999999999995E-4</v>
      </c>
      <c r="B385">
        <v>-2.0263400000000001E-10</v>
      </c>
      <c r="C385">
        <v>4.9491200000000002E-10</v>
      </c>
      <c r="D385" s="2" t="s">
        <v>6</v>
      </c>
      <c r="F385">
        <f t="shared" si="18"/>
        <v>0.6893999999999999</v>
      </c>
      <c r="G385">
        <f t="shared" si="16"/>
        <v>2.0263400000000001E-7</v>
      </c>
      <c r="H385">
        <f t="shared" si="17"/>
        <v>4.9491200000000003E-7</v>
      </c>
    </row>
    <row r="386" spans="1:8">
      <c r="A386">
        <v>6.914E-4</v>
      </c>
      <c r="B386">
        <v>-1.3479699999999999E-10</v>
      </c>
      <c r="C386">
        <v>3.2922599999999998E-10</v>
      </c>
      <c r="D386" s="2" t="s">
        <v>6</v>
      </c>
      <c r="F386">
        <f t="shared" si="18"/>
        <v>0.69140000000000001</v>
      </c>
      <c r="G386">
        <f t="shared" si="16"/>
        <v>1.3479699999999999E-7</v>
      </c>
      <c r="H386">
        <f t="shared" si="17"/>
        <v>3.2922599999999999E-7</v>
      </c>
    </row>
    <row r="387" spans="1:8">
      <c r="A387">
        <v>6.9340000000000005E-4</v>
      </c>
      <c r="B387">
        <v>-1.97727E-10</v>
      </c>
      <c r="C387">
        <v>4.8292499999999996E-10</v>
      </c>
      <c r="D387" s="2" t="s">
        <v>6</v>
      </c>
      <c r="F387">
        <f t="shared" si="18"/>
        <v>0.69340000000000002</v>
      </c>
      <c r="G387">
        <f t="shared" ref="G387:G450" si="19">-1000*B387</f>
        <v>1.9772700000000001E-7</v>
      </c>
      <c r="H387">
        <f t="shared" ref="H387:H450" si="20">1000*C387</f>
        <v>4.8292499999999991E-7</v>
      </c>
    </row>
    <row r="388" spans="1:8">
      <c r="A388">
        <v>6.9539999999999999E-4</v>
      </c>
      <c r="B388">
        <v>-1.3942E-10</v>
      </c>
      <c r="C388">
        <v>3.4051800000000001E-10</v>
      </c>
      <c r="D388" s="2" t="s">
        <v>6</v>
      </c>
      <c r="F388">
        <f t="shared" ref="F388:F451" si="21">1000*A388</f>
        <v>0.69540000000000002</v>
      </c>
      <c r="G388">
        <f t="shared" si="19"/>
        <v>1.3941999999999999E-7</v>
      </c>
      <c r="H388">
        <f t="shared" si="20"/>
        <v>3.4051800000000003E-7</v>
      </c>
    </row>
    <row r="389" spans="1:8">
      <c r="A389">
        <v>6.9740000000000004E-4</v>
      </c>
      <c r="B389">
        <v>-1.9334799999999999E-10</v>
      </c>
      <c r="C389">
        <v>4.7222900000000002E-10</v>
      </c>
      <c r="D389" s="2" t="s">
        <v>6</v>
      </c>
      <c r="F389">
        <f t="shared" si="21"/>
        <v>0.69740000000000002</v>
      </c>
      <c r="G389">
        <f t="shared" si="19"/>
        <v>1.9334799999999999E-7</v>
      </c>
      <c r="H389">
        <f t="shared" si="20"/>
        <v>4.7222900000000001E-7</v>
      </c>
    </row>
    <row r="390" spans="1:8">
      <c r="A390">
        <v>6.9939999999999998E-4</v>
      </c>
      <c r="B390">
        <v>-1.4355300000000001E-10</v>
      </c>
      <c r="C390">
        <v>3.50611E-10</v>
      </c>
      <c r="D390" s="2" t="s">
        <v>6</v>
      </c>
      <c r="F390">
        <f t="shared" si="21"/>
        <v>0.69940000000000002</v>
      </c>
      <c r="G390">
        <f t="shared" si="19"/>
        <v>1.4355300000000001E-7</v>
      </c>
      <c r="H390">
        <f t="shared" si="20"/>
        <v>3.5061100000000002E-7</v>
      </c>
    </row>
    <row r="391" spans="1:8">
      <c r="A391">
        <v>7.0140000000000003E-4</v>
      </c>
      <c r="B391">
        <v>-1.89438E-10</v>
      </c>
      <c r="C391">
        <v>4.6268100000000001E-10</v>
      </c>
      <c r="D391" s="2" t="s">
        <v>6</v>
      </c>
      <c r="F391">
        <f t="shared" si="21"/>
        <v>0.70140000000000002</v>
      </c>
      <c r="G391">
        <f t="shared" si="19"/>
        <v>1.8943800000000001E-7</v>
      </c>
      <c r="H391">
        <f t="shared" si="20"/>
        <v>4.6268099999999999E-7</v>
      </c>
    </row>
    <row r="392" spans="1:8">
      <c r="A392">
        <v>7.0339999999999997E-4</v>
      </c>
      <c r="B392">
        <v>-1.4724499999999999E-10</v>
      </c>
      <c r="C392">
        <v>3.5962900000000002E-10</v>
      </c>
      <c r="D392" s="2" t="s">
        <v>6</v>
      </c>
      <c r="F392">
        <f t="shared" si="21"/>
        <v>0.70339999999999991</v>
      </c>
      <c r="G392">
        <f t="shared" si="19"/>
        <v>1.4724499999999999E-7</v>
      </c>
      <c r="H392">
        <f t="shared" si="20"/>
        <v>3.5962900000000002E-7</v>
      </c>
    </row>
    <row r="393" spans="1:8">
      <c r="A393">
        <v>7.0540000000000002E-4</v>
      </c>
      <c r="B393">
        <v>-1.8594600000000001E-10</v>
      </c>
      <c r="C393">
        <v>4.54153E-10</v>
      </c>
      <c r="D393" s="2" t="s">
        <v>6</v>
      </c>
      <c r="F393">
        <f t="shared" si="21"/>
        <v>0.70540000000000003</v>
      </c>
      <c r="G393">
        <f t="shared" si="19"/>
        <v>1.8594600000000002E-7</v>
      </c>
      <c r="H393">
        <f t="shared" si="20"/>
        <v>4.54153E-7</v>
      </c>
    </row>
    <row r="394" spans="1:8">
      <c r="A394">
        <v>7.0739999999999996E-4</v>
      </c>
      <c r="B394">
        <v>-1.5054400000000001E-10</v>
      </c>
      <c r="C394">
        <v>3.6768600000000002E-10</v>
      </c>
      <c r="D394" s="2" t="s">
        <v>6</v>
      </c>
      <c r="F394">
        <f t="shared" si="21"/>
        <v>0.70739999999999992</v>
      </c>
      <c r="G394">
        <f t="shared" si="19"/>
        <v>1.50544E-7</v>
      </c>
      <c r="H394">
        <f t="shared" si="20"/>
        <v>3.6768600000000003E-7</v>
      </c>
    </row>
    <row r="395" spans="1:8">
      <c r="A395">
        <v>7.094E-4</v>
      </c>
      <c r="B395">
        <v>-1.8282800000000001E-10</v>
      </c>
      <c r="C395">
        <v>4.4653700000000002E-10</v>
      </c>
      <c r="D395" s="2" t="s">
        <v>6</v>
      </c>
      <c r="F395">
        <f t="shared" si="21"/>
        <v>0.70940000000000003</v>
      </c>
      <c r="G395">
        <f t="shared" si="19"/>
        <v>1.82828E-7</v>
      </c>
      <c r="H395">
        <f t="shared" si="20"/>
        <v>4.46537E-7</v>
      </c>
    </row>
    <row r="396" spans="1:8">
      <c r="A396">
        <v>7.1140000000000005E-4</v>
      </c>
      <c r="B396">
        <v>-1.5349E-10</v>
      </c>
      <c r="C396">
        <v>3.7488200000000002E-10</v>
      </c>
      <c r="D396" s="2" t="s">
        <v>6</v>
      </c>
      <c r="F396">
        <f t="shared" si="21"/>
        <v>0.71140000000000003</v>
      </c>
      <c r="G396">
        <f t="shared" si="19"/>
        <v>1.5349000000000001E-7</v>
      </c>
      <c r="H396">
        <f t="shared" si="20"/>
        <v>3.7488200000000003E-7</v>
      </c>
    </row>
    <row r="397" spans="1:8">
      <c r="A397">
        <v>7.1339999999999999E-4</v>
      </c>
      <c r="B397">
        <v>-1.8004300000000001E-10</v>
      </c>
      <c r="C397">
        <v>4.3973400000000002E-10</v>
      </c>
      <c r="D397" s="2" t="s">
        <v>6</v>
      </c>
      <c r="F397">
        <f t="shared" si="21"/>
        <v>0.71340000000000003</v>
      </c>
      <c r="G397">
        <f t="shared" si="19"/>
        <v>1.8004299999999999E-7</v>
      </c>
      <c r="H397">
        <f t="shared" si="20"/>
        <v>4.3973400000000004E-7</v>
      </c>
    </row>
    <row r="398" spans="1:8">
      <c r="A398">
        <v>7.1540000000000004E-4</v>
      </c>
      <c r="B398">
        <v>-1.5612199999999999E-10</v>
      </c>
      <c r="C398">
        <v>3.8131E-10</v>
      </c>
      <c r="D398" s="2" t="s">
        <v>6</v>
      </c>
      <c r="F398">
        <f t="shared" si="21"/>
        <v>0.71540000000000004</v>
      </c>
      <c r="G398">
        <f t="shared" si="19"/>
        <v>1.56122E-7</v>
      </c>
      <c r="H398">
        <f t="shared" si="20"/>
        <v>3.8131000000000002E-7</v>
      </c>
    </row>
    <row r="399" spans="1:8">
      <c r="A399">
        <v>7.1739999999999998E-4</v>
      </c>
      <c r="B399">
        <v>-1.7755499999999999E-10</v>
      </c>
      <c r="C399">
        <v>4.3365800000000001E-10</v>
      </c>
      <c r="D399" s="2" t="s">
        <v>6</v>
      </c>
      <c r="F399">
        <f t="shared" si="21"/>
        <v>0.71740000000000004</v>
      </c>
      <c r="G399">
        <f t="shared" si="19"/>
        <v>1.7755499999999998E-7</v>
      </c>
      <c r="H399">
        <f t="shared" si="20"/>
        <v>4.3365800000000003E-7</v>
      </c>
    </row>
    <row r="400" spans="1:8">
      <c r="A400">
        <v>7.1940000000000003E-4</v>
      </c>
      <c r="B400">
        <v>-1.58473E-10</v>
      </c>
      <c r="C400">
        <v>3.8705199999999999E-10</v>
      </c>
      <c r="D400" s="2" t="s">
        <v>6</v>
      </c>
      <c r="F400">
        <f t="shared" si="21"/>
        <v>0.71940000000000004</v>
      </c>
      <c r="G400">
        <f t="shared" si="19"/>
        <v>1.5847299999999999E-7</v>
      </c>
      <c r="H400">
        <f t="shared" si="20"/>
        <v>3.8705199999999996E-7</v>
      </c>
    </row>
    <row r="401" spans="1:8">
      <c r="A401">
        <v>7.2139999999999997E-4</v>
      </c>
      <c r="B401">
        <v>-1.75333E-10</v>
      </c>
      <c r="C401">
        <v>4.2823099999999999E-10</v>
      </c>
      <c r="D401" s="2" t="s">
        <v>6</v>
      </c>
      <c r="F401">
        <f t="shared" si="21"/>
        <v>0.72139999999999993</v>
      </c>
      <c r="G401">
        <f t="shared" si="19"/>
        <v>1.75333E-7</v>
      </c>
      <c r="H401">
        <f t="shared" si="20"/>
        <v>4.2823099999999999E-7</v>
      </c>
    </row>
    <row r="402" spans="1:8">
      <c r="A402">
        <v>7.2340000000000002E-4</v>
      </c>
      <c r="B402">
        <v>-1.6057299999999999E-10</v>
      </c>
      <c r="C402">
        <v>3.9217999999999998E-10</v>
      </c>
      <c r="D402" s="2" t="s">
        <v>6</v>
      </c>
      <c r="F402">
        <f t="shared" si="21"/>
        <v>0.72340000000000004</v>
      </c>
      <c r="G402">
        <f t="shared" si="19"/>
        <v>1.6057299999999999E-7</v>
      </c>
      <c r="H402">
        <f t="shared" si="20"/>
        <v>3.9218000000000001E-7</v>
      </c>
    </row>
    <row r="403" spans="1:8">
      <c r="A403">
        <v>7.2539999999999996E-4</v>
      </c>
      <c r="B403">
        <v>-1.7334800000000001E-10</v>
      </c>
      <c r="C403">
        <v>4.2338300000000002E-10</v>
      </c>
      <c r="D403" s="2" t="s">
        <v>6</v>
      </c>
      <c r="F403">
        <f t="shared" si="21"/>
        <v>0.72539999999999993</v>
      </c>
      <c r="G403">
        <f t="shared" si="19"/>
        <v>1.73348E-7</v>
      </c>
      <c r="H403">
        <f t="shared" si="20"/>
        <v>4.23383E-7</v>
      </c>
    </row>
    <row r="404" spans="1:8">
      <c r="A404">
        <v>7.2740000000000001E-4</v>
      </c>
      <c r="B404">
        <v>-1.62448E-10</v>
      </c>
      <c r="C404">
        <v>3.9676099999999999E-10</v>
      </c>
      <c r="D404" s="2" t="s">
        <v>6</v>
      </c>
      <c r="F404">
        <f t="shared" si="21"/>
        <v>0.72740000000000005</v>
      </c>
      <c r="G404">
        <f t="shared" si="19"/>
        <v>1.62448E-7</v>
      </c>
      <c r="H404">
        <f t="shared" si="20"/>
        <v>3.9676099999999999E-7</v>
      </c>
    </row>
    <row r="405" spans="1:8">
      <c r="A405">
        <v>7.2939999999999995E-4</v>
      </c>
      <c r="B405">
        <v>-1.71575E-10</v>
      </c>
      <c r="C405">
        <v>4.1905299999999999E-10</v>
      </c>
      <c r="D405" s="2" t="s">
        <v>6</v>
      </c>
      <c r="F405">
        <f t="shared" si="21"/>
        <v>0.72939999999999994</v>
      </c>
      <c r="G405">
        <f t="shared" si="19"/>
        <v>1.71575E-7</v>
      </c>
      <c r="H405">
        <f t="shared" si="20"/>
        <v>4.1905300000000001E-7</v>
      </c>
    </row>
    <row r="406" spans="1:8">
      <c r="A406">
        <v>7.314E-4</v>
      </c>
      <c r="B406">
        <v>-1.6412400000000001E-10</v>
      </c>
      <c r="C406">
        <v>4.0085299999999999E-10</v>
      </c>
      <c r="D406" s="2" t="s">
        <v>6</v>
      </c>
      <c r="F406">
        <f t="shared" si="21"/>
        <v>0.73140000000000005</v>
      </c>
      <c r="G406">
        <f t="shared" si="19"/>
        <v>1.6412399999999999E-7</v>
      </c>
      <c r="H406">
        <f t="shared" si="20"/>
        <v>4.0085299999999997E-7</v>
      </c>
    </row>
    <row r="407" spans="1:8">
      <c r="A407">
        <v>7.3340000000000005E-4</v>
      </c>
      <c r="B407">
        <v>-1.6999199999999999E-10</v>
      </c>
      <c r="C407">
        <v>4.1518600000000001E-10</v>
      </c>
      <c r="D407" s="2" t="s">
        <v>6</v>
      </c>
      <c r="F407">
        <f t="shared" si="21"/>
        <v>0.73340000000000005</v>
      </c>
      <c r="G407">
        <f t="shared" si="19"/>
        <v>1.6999199999999998E-7</v>
      </c>
      <c r="H407">
        <f t="shared" si="20"/>
        <v>4.15186E-7</v>
      </c>
    </row>
    <row r="408" spans="1:8">
      <c r="A408">
        <v>7.3539999999999999E-4</v>
      </c>
      <c r="B408">
        <v>-1.6561999999999999E-10</v>
      </c>
      <c r="C408">
        <v>4.0450800000000002E-10</v>
      </c>
      <c r="D408" s="2" t="s">
        <v>6</v>
      </c>
      <c r="F408">
        <f t="shared" si="21"/>
        <v>0.73539999999999994</v>
      </c>
      <c r="G408">
        <f t="shared" si="19"/>
        <v>1.6562E-7</v>
      </c>
      <c r="H408">
        <f t="shared" si="20"/>
        <v>4.0450800000000001E-7</v>
      </c>
    </row>
    <row r="409" spans="1:8">
      <c r="A409">
        <v>7.3740000000000003E-4</v>
      </c>
      <c r="B409">
        <v>-1.6857800000000001E-10</v>
      </c>
      <c r="C409">
        <v>4.11732E-10</v>
      </c>
      <c r="D409" s="2" t="s">
        <v>6</v>
      </c>
      <c r="F409">
        <f t="shared" si="21"/>
        <v>0.73740000000000006</v>
      </c>
      <c r="G409">
        <f t="shared" si="19"/>
        <v>1.6857800000000002E-7</v>
      </c>
      <c r="H409">
        <f t="shared" si="20"/>
        <v>4.11732E-7</v>
      </c>
    </row>
    <row r="410" spans="1:8">
      <c r="A410">
        <v>7.3939999999999997E-4</v>
      </c>
      <c r="B410">
        <v>-1.66956E-10</v>
      </c>
      <c r="C410">
        <v>4.07772E-10</v>
      </c>
      <c r="D410" s="2" t="s">
        <v>6</v>
      </c>
      <c r="F410">
        <f t="shared" si="21"/>
        <v>0.73939999999999995</v>
      </c>
      <c r="G410">
        <f t="shared" si="19"/>
        <v>1.66956E-7</v>
      </c>
      <c r="H410">
        <f t="shared" si="20"/>
        <v>4.0777200000000001E-7</v>
      </c>
    </row>
    <row r="411" spans="1:8">
      <c r="A411">
        <v>7.4140000000000002E-4</v>
      </c>
      <c r="B411">
        <v>-1.6731500000000001E-10</v>
      </c>
      <c r="C411">
        <v>4.0864700000000001E-10</v>
      </c>
      <c r="D411" s="2" t="s">
        <v>6</v>
      </c>
      <c r="F411">
        <f t="shared" si="21"/>
        <v>0.74140000000000006</v>
      </c>
      <c r="G411">
        <f t="shared" si="19"/>
        <v>1.6731500000000001E-7</v>
      </c>
      <c r="H411">
        <f t="shared" si="20"/>
        <v>4.0864700000000002E-7</v>
      </c>
    </row>
    <row r="412" spans="1:8">
      <c r="A412">
        <v>7.4339999999999996E-4</v>
      </c>
      <c r="B412">
        <v>-1.6815000000000001E-10</v>
      </c>
      <c r="C412">
        <v>4.1068699999999998E-10</v>
      </c>
      <c r="D412" s="2" t="s">
        <v>6</v>
      </c>
      <c r="F412">
        <f t="shared" si="21"/>
        <v>0.74339999999999995</v>
      </c>
      <c r="G412">
        <f t="shared" si="19"/>
        <v>1.6815000000000001E-7</v>
      </c>
      <c r="H412">
        <f t="shared" si="20"/>
        <v>4.10687E-7</v>
      </c>
    </row>
    <row r="413" spans="1:8">
      <c r="A413">
        <v>7.4540000000000001E-4</v>
      </c>
      <c r="B413">
        <v>-1.6618599999999999E-10</v>
      </c>
      <c r="C413">
        <v>4.0589099999999999E-10</v>
      </c>
      <c r="D413" s="2" t="s">
        <v>6</v>
      </c>
      <c r="F413">
        <f t="shared" si="21"/>
        <v>0.74540000000000006</v>
      </c>
      <c r="G413">
        <f t="shared" si="19"/>
        <v>1.6618599999999998E-7</v>
      </c>
      <c r="H413">
        <f t="shared" si="20"/>
        <v>4.0589099999999996E-7</v>
      </c>
    </row>
    <row r="414" spans="1:8">
      <c r="A414">
        <v>7.4739999999999995E-4</v>
      </c>
      <c r="B414">
        <v>-1.69216E-10</v>
      </c>
      <c r="C414">
        <v>4.1329099999999998E-10</v>
      </c>
      <c r="D414" s="2" t="s">
        <v>6</v>
      </c>
      <c r="F414">
        <f t="shared" si="21"/>
        <v>0.74739999999999995</v>
      </c>
      <c r="G414">
        <f t="shared" si="19"/>
        <v>1.69216E-7</v>
      </c>
      <c r="H414">
        <f t="shared" si="20"/>
        <v>4.1329099999999999E-7</v>
      </c>
    </row>
    <row r="415" spans="1:8">
      <c r="A415">
        <v>7.494E-4</v>
      </c>
      <c r="B415">
        <v>-1.6517900000000001E-10</v>
      </c>
      <c r="C415">
        <v>4.0343099999999998E-10</v>
      </c>
      <c r="D415" s="2" t="s">
        <v>6</v>
      </c>
      <c r="F415">
        <f t="shared" si="21"/>
        <v>0.74939999999999996</v>
      </c>
      <c r="G415">
        <f t="shared" si="19"/>
        <v>1.65179E-7</v>
      </c>
      <c r="H415">
        <f t="shared" si="20"/>
        <v>4.0343099999999998E-7</v>
      </c>
    </row>
    <row r="416" spans="1:8">
      <c r="A416">
        <v>7.5140000000000005E-4</v>
      </c>
      <c r="B416">
        <v>-1.70168E-10</v>
      </c>
      <c r="C416">
        <v>4.1561600000000003E-10</v>
      </c>
      <c r="D416" s="2" t="s">
        <v>6</v>
      </c>
      <c r="F416">
        <f t="shared" si="21"/>
        <v>0.75140000000000007</v>
      </c>
      <c r="G416">
        <f t="shared" si="19"/>
        <v>1.7016799999999999E-7</v>
      </c>
      <c r="H416">
        <f t="shared" si="20"/>
        <v>4.1561600000000001E-7</v>
      </c>
    </row>
    <row r="417" spans="1:8">
      <c r="A417">
        <v>7.5339999999999999E-4</v>
      </c>
      <c r="B417">
        <v>-1.6427899999999999E-10</v>
      </c>
      <c r="C417">
        <v>4.0123299999999999E-10</v>
      </c>
      <c r="D417" s="2" t="s">
        <v>6</v>
      </c>
      <c r="F417">
        <f t="shared" si="21"/>
        <v>0.75339999999999996</v>
      </c>
      <c r="G417">
        <f t="shared" si="19"/>
        <v>1.6427899999999998E-7</v>
      </c>
      <c r="H417">
        <f t="shared" si="20"/>
        <v>4.0123299999999998E-7</v>
      </c>
    </row>
    <row r="418" spans="1:8">
      <c r="A418">
        <v>7.5540000000000004E-4</v>
      </c>
      <c r="B418">
        <v>-1.71018E-10</v>
      </c>
      <c r="C418">
        <v>4.1769300000000001E-10</v>
      </c>
      <c r="D418" s="2" t="s">
        <v>6</v>
      </c>
      <c r="F418">
        <f t="shared" si="21"/>
        <v>0.75540000000000007</v>
      </c>
      <c r="G418">
        <f t="shared" si="19"/>
        <v>1.71018E-7</v>
      </c>
      <c r="H418">
        <f t="shared" si="20"/>
        <v>4.1769300000000001E-7</v>
      </c>
    </row>
    <row r="419" spans="1:8">
      <c r="A419">
        <v>7.5739999999999998E-4</v>
      </c>
      <c r="B419">
        <v>-1.63475E-10</v>
      </c>
      <c r="C419">
        <v>3.9927000000000001E-10</v>
      </c>
      <c r="D419" s="2" t="s">
        <v>6</v>
      </c>
      <c r="F419">
        <f t="shared" si="21"/>
        <v>0.75739999999999996</v>
      </c>
      <c r="G419">
        <f t="shared" si="19"/>
        <v>1.63475E-7</v>
      </c>
      <c r="H419">
        <f t="shared" si="20"/>
        <v>3.9927E-7</v>
      </c>
    </row>
    <row r="420" spans="1:8">
      <c r="A420">
        <v>7.5940000000000003E-4</v>
      </c>
      <c r="B420">
        <v>-1.7177800000000001E-10</v>
      </c>
      <c r="C420">
        <v>4.19548E-10</v>
      </c>
      <c r="D420" s="2" t="s">
        <v>6</v>
      </c>
      <c r="F420">
        <f t="shared" si="21"/>
        <v>0.75940000000000007</v>
      </c>
      <c r="G420">
        <f t="shared" si="19"/>
        <v>1.7177800000000002E-7</v>
      </c>
      <c r="H420">
        <f t="shared" si="20"/>
        <v>4.1954800000000002E-7</v>
      </c>
    </row>
    <row r="421" spans="1:8">
      <c r="A421">
        <v>7.6139999999999997E-4</v>
      </c>
      <c r="B421">
        <v>-1.62758E-10</v>
      </c>
      <c r="C421">
        <v>3.9751700000000001E-10</v>
      </c>
      <c r="D421" s="2" t="s">
        <v>6</v>
      </c>
      <c r="F421">
        <f t="shared" si="21"/>
        <v>0.76139999999999997</v>
      </c>
      <c r="G421">
        <f t="shared" si="19"/>
        <v>1.6275800000000001E-7</v>
      </c>
      <c r="H421">
        <f t="shared" si="20"/>
        <v>3.97517E-7</v>
      </c>
    </row>
    <row r="422" spans="1:8">
      <c r="A422">
        <v>7.6340000000000002E-4</v>
      </c>
      <c r="B422">
        <v>-1.7245600000000001E-10</v>
      </c>
      <c r="C422">
        <v>4.2120399999999999E-10</v>
      </c>
      <c r="D422" s="2" t="s">
        <v>6</v>
      </c>
      <c r="F422">
        <f t="shared" si="21"/>
        <v>0.76339999999999997</v>
      </c>
      <c r="G422">
        <f t="shared" si="19"/>
        <v>1.7245600000000002E-7</v>
      </c>
      <c r="H422">
        <f t="shared" si="20"/>
        <v>4.2120399999999999E-7</v>
      </c>
    </row>
    <row r="423" spans="1:8">
      <c r="A423">
        <v>7.6539999999999996E-4</v>
      </c>
      <c r="B423">
        <v>-1.62117E-10</v>
      </c>
      <c r="C423">
        <v>3.9595199999999998E-10</v>
      </c>
      <c r="D423" s="2" t="s">
        <v>6</v>
      </c>
      <c r="F423">
        <f t="shared" si="21"/>
        <v>0.76539999999999997</v>
      </c>
      <c r="G423">
        <f t="shared" si="19"/>
        <v>1.62117E-7</v>
      </c>
      <c r="H423">
        <f t="shared" si="20"/>
        <v>3.95952E-7</v>
      </c>
    </row>
    <row r="424" spans="1:8">
      <c r="A424">
        <v>7.674E-4</v>
      </c>
      <c r="B424">
        <v>-1.73061E-10</v>
      </c>
      <c r="C424">
        <v>4.2268300000000001E-10</v>
      </c>
      <c r="D424" s="2" t="s">
        <v>6</v>
      </c>
      <c r="F424">
        <f t="shared" si="21"/>
        <v>0.76739999999999997</v>
      </c>
      <c r="G424">
        <f t="shared" si="19"/>
        <v>1.7306099999999999E-7</v>
      </c>
      <c r="H424">
        <f t="shared" si="20"/>
        <v>4.22683E-7</v>
      </c>
    </row>
    <row r="425" spans="1:8">
      <c r="A425">
        <v>7.6940000000000005E-4</v>
      </c>
      <c r="B425">
        <v>-1.6154500000000001E-10</v>
      </c>
      <c r="C425">
        <v>3.9455499999999999E-10</v>
      </c>
      <c r="D425" s="2" t="s">
        <v>6</v>
      </c>
      <c r="F425">
        <f t="shared" si="21"/>
        <v>0.76940000000000008</v>
      </c>
      <c r="G425">
        <f t="shared" si="19"/>
        <v>1.6154500000000001E-7</v>
      </c>
      <c r="H425">
        <f t="shared" si="20"/>
        <v>3.9455499999999998E-7</v>
      </c>
    </row>
    <row r="426" spans="1:8">
      <c r="A426">
        <v>7.7139999999999999E-4</v>
      </c>
      <c r="B426">
        <v>-1.7360199999999999E-10</v>
      </c>
      <c r="C426">
        <v>4.2400400000000002E-10</v>
      </c>
      <c r="D426" s="2" t="s">
        <v>6</v>
      </c>
      <c r="F426">
        <f t="shared" si="21"/>
        <v>0.77139999999999997</v>
      </c>
      <c r="G426">
        <f t="shared" si="19"/>
        <v>1.73602E-7</v>
      </c>
      <c r="H426">
        <f t="shared" si="20"/>
        <v>4.2400400000000004E-7</v>
      </c>
    </row>
    <row r="427" spans="1:8">
      <c r="A427">
        <v>7.7340000000000004E-4</v>
      </c>
      <c r="B427">
        <v>-1.6103699999999999E-10</v>
      </c>
      <c r="C427">
        <v>3.93315E-10</v>
      </c>
      <c r="D427" s="2" t="s">
        <v>6</v>
      </c>
      <c r="F427">
        <f t="shared" si="21"/>
        <v>0.77340000000000009</v>
      </c>
      <c r="G427">
        <f t="shared" si="19"/>
        <v>1.6103699999999999E-7</v>
      </c>
      <c r="H427">
        <f t="shared" si="20"/>
        <v>3.93315E-7</v>
      </c>
    </row>
    <row r="428" spans="1:8">
      <c r="A428">
        <v>7.7539999999999998E-4</v>
      </c>
      <c r="B428">
        <v>-1.7408300000000001E-10</v>
      </c>
      <c r="C428">
        <v>4.25177E-10</v>
      </c>
      <c r="D428" s="2" t="s">
        <v>6</v>
      </c>
      <c r="F428">
        <f t="shared" si="21"/>
        <v>0.77539999999999998</v>
      </c>
      <c r="G428">
        <f t="shared" si="19"/>
        <v>1.7408300000000001E-7</v>
      </c>
      <c r="H428">
        <f t="shared" si="20"/>
        <v>4.2517700000000002E-7</v>
      </c>
    </row>
    <row r="429" spans="1:8">
      <c r="A429">
        <v>7.7740000000000003E-4</v>
      </c>
      <c r="B429">
        <v>-1.6058E-10</v>
      </c>
      <c r="C429">
        <v>3.9219899999999999E-10</v>
      </c>
      <c r="D429" s="2" t="s">
        <v>6</v>
      </c>
      <c r="F429">
        <f t="shared" si="21"/>
        <v>0.77739999999999998</v>
      </c>
      <c r="G429">
        <f t="shared" si="19"/>
        <v>1.6058E-7</v>
      </c>
      <c r="H429">
        <f t="shared" si="20"/>
        <v>3.92199E-7</v>
      </c>
    </row>
    <row r="430" spans="1:8">
      <c r="A430">
        <v>7.7939999999999997E-4</v>
      </c>
      <c r="B430">
        <v>-1.74513E-10</v>
      </c>
      <c r="C430">
        <v>4.2622899999999998E-10</v>
      </c>
      <c r="D430" s="2" t="s">
        <v>6</v>
      </c>
      <c r="F430">
        <f t="shared" si="21"/>
        <v>0.77939999999999998</v>
      </c>
      <c r="G430">
        <f t="shared" si="19"/>
        <v>1.74513E-7</v>
      </c>
      <c r="H430">
        <f t="shared" si="20"/>
        <v>4.26229E-7</v>
      </c>
    </row>
    <row r="431" spans="1:8">
      <c r="A431">
        <v>7.8140000000000002E-4</v>
      </c>
      <c r="B431">
        <v>-1.60173E-10</v>
      </c>
      <c r="C431">
        <v>3.9120299999999998E-10</v>
      </c>
      <c r="D431" s="2" t="s">
        <v>6</v>
      </c>
      <c r="F431">
        <f t="shared" si="21"/>
        <v>0.78139999999999998</v>
      </c>
      <c r="G431">
        <f t="shared" si="19"/>
        <v>1.6017300000000001E-7</v>
      </c>
      <c r="H431">
        <f t="shared" si="20"/>
        <v>3.9120299999999999E-7</v>
      </c>
    </row>
    <row r="432" spans="1:8">
      <c r="A432">
        <v>7.8339999999999996E-4</v>
      </c>
      <c r="B432">
        <v>-1.7489799999999999E-10</v>
      </c>
      <c r="C432">
        <v>4.2716999999999998E-10</v>
      </c>
      <c r="D432" s="2" t="s">
        <v>6</v>
      </c>
      <c r="F432">
        <f t="shared" si="21"/>
        <v>0.78339999999999999</v>
      </c>
      <c r="G432">
        <f t="shared" si="19"/>
        <v>1.7489799999999998E-7</v>
      </c>
      <c r="H432">
        <f t="shared" si="20"/>
        <v>4.2716999999999998E-7</v>
      </c>
    </row>
    <row r="433" spans="1:8">
      <c r="A433">
        <v>7.8540000000000001E-4</v>
      </c>
      <c r="B433">
        <v>-1.5980900000000001E-10</v>
      </c>
      <c r="C433">
        <v>3.9031500000000001E-10</v>
      </c>
      <c r="D433" s="2" t="s">
        <v>6</v>
      </c>
      <c r="F433">
        <f t="shared" si="21"/>
        <v>0.78539999999999999</v>
      </c>
      <c r="G433">
        <f t="shared" si="19"/>
        <v>1.59809E-7</v>
      </c>
      <c r="H433">
        <f t="shared" si="20"/>
        <v>3.9031499999999998E-7</v>
      </c>
    </row>
    <row r="434" spans="1:8">
      <c r="A434">
        <v>7.8739999999999995E-4</v>
      </c>
      <c r="B434">
        <v>-1.75242E-10</v>
      </c>
      <c r="C434">
        <v>4.28009E-10</v>
      </c>
      <c r="D434" s="2" t="s">
        <v>6</v>
      </c>
      <c r="F434">
        <f t="shared" si="21"/>
        <v>0.78739999999999999</v>
      </c>
      <c r="G434">
        <f t="shared" si="19"/>
        <v>1.75242E-7</v>
      </c>
      <c r="H434">
        <f t="shared" si="20"/>
        <v>4.28009E-7</v>
      </c>
    </row>
    <row r="435" spans="1:8">
      <c r="A435">
        <v>7.894E-4</v>
      </c>
      <c r="B435">
        <v>-1.5948400000000001E-10</v>
      </c>
      <c r="C435">
        <v>3.8952100000000002E-10</v>
      </c>
      <c r="D435" s="2" t="s">
        <v>6</v>
      </c>
      <c r="F435">
        <f t="shared" si="21"/>
        <v>0.78939999999999999</v>
      </c>
      <c r="G435">
        <f t="shared" si="19"/>
        <v>1.59484E-7</v>
      </c>
      <c r="H435">
        <f t="shared" si="20"/>
        <v>3.8952100000000004E-7</v>
      </c>
    </row>
    <row r="436" spans="1:8">
      <c r="A436">
        <v>7.9140000000000005E-4</v>
      </c>
      <c r="B436">
        <v>-1.75549E-10</v>
      </c>
      <c r="C436">
        <v>4.2875900000000002E-10</v>
      </c>
      <c r="D436" s="2" t="s">
        <v>6</v>
      </c>
      <c r="F436">
        <f t="shared" si="21"/>
        <v>0.79139999999999999</v>
      </c>
      <c r="G436">
        <f t="shared" si="19"/>
        <v>1.7554900000000001E-7</v>
      </c>
      <c r="H436">
        <f t="shared" si="20"/>
        <v>4.2875900000000001E-7</v>
      </c>
    </row>
    <row r="437" spans="1:8">
      <c r="A437">
        <v>7.9339999999999999E-4</v>
      </c>
      <c r="B437">
        <v>-1.59194E-10</v>
      </c>
      <c r="C437">
        <v>3.88813E-10</v>
      </c>
      <c r="D437" s="2" t="s">
        <v>6</v>
      </c>
      <c r="F437">
        <f t="shared" si="21"/>
        <v>0.79339999999999999</v>
      </c>
      <c r="G437">
        <f t="shared" si="19"/>
        <v>1.5919400000000002E-7</v>
      </c>
      <c r="H437">
        <f t="shared" si="20"/>
        <v>3.8881299999999998E-7</v>
      </c>
    </row>
    <row r="438" spans="1:8">
      <c r="A438">
        <v>7.9540000000000003E-4</v>
      </c>
      <c r="B438">
        <v>-1.7582299999999999E-10</v>
      </c>
      <c r="C438">
        <v>4.2942800000000002E-10</v>
      </c>
      <c r="D438" s="2" t="s">
        <v>6</v>
      </c>
      <c r="F438">
        <f t="shared" si="21"/>
        <v>0.7954</v>
      </c>
      <c r="G438">
        <f t="shared" si="19"/>
        <v>1.75823E-7</v>
      </c>
      <c r="H438">
        <f t="shared" si="20"/>
        <v>4.29428E-7</v>
      </c>
    </row>
    <row r="439" spans="1:8">
      <c r="A439">
        <v>7.9739999999999998E-4</v>
      </c>
      <c r="B439">
        <v>-1.58935E-10</v>
      </c>
      <c r="C439">
        <v>3.8818100000000001E-10</v>
      </c>
      <c r="D439" s="2" t="s">
        <v>6</v>
      </c>
      <c r="F439">
        <f t="shared" si="21"/>
        <v>0.7974</v>
      </c>
      <c r="G439">
        <f t="shared" si="19"/>
        <v>1.5893500000000001E-7</v>
      </c>
      <c r="H439">
        <f t="shared" si="20"/>
        <v>3.88181E-7</v>
      </c>
    </row>
    <row r="440" spans="1:8">
      <c r="A440">
        <v>7.9940000000000002E-4</v>
      </c>
      <c r="B440">
        <v>-1.7606699999999999E-10</v>
      </c>
      <c r="C440">
        <v>4.3002500000000002E-10</v>
      </c>
      <c r="D440" s="2" t="s">
        <v>6</v>
      </c>
      <c r="F440">
        <f t="shared" si="21"/>
        <v>0.7994</v>
      </c>
      <c r="G440">
        <f t="shared" si="19"/>
        <v>1.7606699999999998E-7</v>
      </c>
      <c r="H440">
        <f t="shared" si="20"/>
        <v>4.3002500000000001E-7</v>
      </c>
    </row>
    <row r="441" spans="1:8">
      <c r="A441">
        <v>8.0139999999999996E-4</v>
      </c>
      <c r="B441">
        <v>-1.5870399999999999E-10</v>
      </c>
      <c r="C441">
        <v>3.8761699999999998E-10</v>
      </c>
      <c r="D441" s="2" t="s">
        <v>6</v>
      </c>
      <c r="F441">
        <f t="shared" si="21"/>
        <v>0.8014</v>
      </c>
      <c r="G441">
        <f t="shared" si="19"/>
        <v>1.5870399999999999E-7</v>
      </c>
      <c r="H441">
        <f t="shared" si="20"/>
        <v>3.87617E-7</v>
      </c>
    </row>
    <row r="442" spans="1:8">
      <c r="A442">
        <v>8.0340000000000001E-4</v>
      </c>
      <c r="B442">
        <v>-1.7628600000000001E-10</v>
      </c>
      <c r="C442">
        <v>4.3055799999999999E-10</v>
      </c>
      <c r="D442" s="2" t="s">
        <v>6</v>
      </c>
      <c r="F442">
        <f t="shared" si="21"/>
        <v>0.8034</v>
      </c>
      <c r="G442">
        <f t="shared" si="19"/>
        <v>1.7628600000000002E-7</v>
      </c>
      <c r="H442">
        <f t="shared" si="20"/>
        <v>4.3055800000000001E-7</v>
      </c>
    </row>
    <row r="443" spans="1:8">
      <c r="A443">
        <v>8.0539999999999995E-4</v>
      </c>
      <c r="B443">
        <v>-1.58498E-10</v>
      </c>
      <c r="C443">
        <v>3.87114E-10</v>
      </c>
      <c r="D443" s="2" t="s">
        <v>6</v>
      </c>
      <c r="F443">
        <f t="shared" si="21"/>
        <v>0.8054</v>
      </c>
      <c r="G443">
        <f t="shared" si="19"/>
        <v>1.5849799999999999E-7</v>
      </c>
      <c r="H443">
        <f t="shared" si="20"/>
        <v>3.8711399999999998E-7</v>
      </c>
    </row>
    <row r="444" spans="1:8">
      <c r="A444">
        <v>8.074E-4</v>
      </c>
      <c r="B444">
        <v>-1.7647999999999999E-10</v>
      </c>
      <c r="C444">
        <v>4.3103299999999998E-10</v>
      </c>
      <c r="D444" s="2" t="s">
        <v>6</v>
      </c>
      <c r="F444">
        <f t="shared" si="21"/>
        <v>0.80740000000000001</v>
      </c>
      <c r="G444">
        <f t="shared" si="19"/>
        <v>1.7648E-7</v>
      </c>
      <c r="H444">
        <f t="shared" si="20"/>
        <v>4.3103299999999999E-7</v>
      </c>
    </row>
    <row r="445" spans="1:8">
      <c r="A445">
        <v>8.0940000000000005E-4</v>
      </c>
      <c r="B445">
        <v>-1.58314E-10</v>
      </c>
      <c r="C445">
        <v>3.8666499999999998E-10</v>
      </c>
      <c r="D445" s="2" t="s">
        <v>6</v>
      </c>
      <c r="F445">
        <f t="shared" si="21"/>
        <v>0.80940000000000001</v>
      </c>
      <c r="G445">
        <f t="shared" si="19"/>
        <v>1.58314E-7</v>
      </c>
      <c r="H445">
        <f t="shared" si="20"/>
        <v>3.8666499999999998E-7</v>
      </c>
    </row>
    <row r="446" spans="1:8">
      <c r="A446">
        <v>8.1139999999999999E-4</v>
      </c>
      <c r="B446">
        <v>-1.7665399999999999E-10</v>
      </c>
      <c r="C446">
        <v>4.31457E-10</v>
      </c>
      <c r="D446" s="2" t="s">
        <v>6</v>
      </c>
      <c r="F446">
        <f t="shared" si="21"/>
        <v>0.81140000000000001</v>
      </c>
      <c r="G446">
        <f t="shared" si="19"/>
        <v>1.7665399999999999E-7</v>
      </c>
      <c r="H446">
        <f t="shared" si="20"/>
        <v>4.31457E-7</v>
      </c>
    </row>
    <row r="447" spans="1:8">
      <c r="A447">
        <v>8.1340000000000004E-4</v>
      </c>
      <c r="B447">
        <v>-1.5814999999999999E-10</v>
      </c>
      <c r="C447">
        <v>3.86264E-10</v>
      </c>
      <c r="D447" s="2" t="s">
        <v>6</v>
      </c>
      <c r="F447">
        <f t="shared" si="21"/>
        <v>0.81340000000000001</v>
      </c>
      <c r="G447">
        <f t="shared" si="19"/>
        <v>1.5815E-7</v>
      </c>
      <c r="H447">
        <f t="shared" si="20"/>
        <v>3.8626400000000002E-7</v>
      </c>
    </row>
    <row r="448" spans="1:8">
      <c r="A448">
        <v>8.1539999999999998E-4</v>
      </c>
      <c r="B448">
        <v>-1.76809E-10</v>
      </c>
      <c r="C448">
        <v>4.31836E-10</v>
      </c>
      <c r="D448" s="2" t="s">
        <v>6</v>
      </c>
      <c r="F448">
        <f t="shared" si="21"/>
        <v>0.81540000000000001</v>
      </c>
      <c r="G448">
        <f t="shared" si="19"/>
        <v>1.7680900000000001E-7</v>
      </c>
      <c r="H448">
        <f t="shared" si="20"/>
        <v>4.3183599999999998E-7</v>
      </c>
    </row>
    <row r="449" spans="1:8">
      <c r="A449">
        <v>8.1740000000000003E-4</v>
      </c>
      <c r="B449">
        <v>-1.5800400000000001E-10</v>
      </c>
      <c r="C449">
        <v>3.8590699999999999E-10</v>
      </c>
      <c r="D449" s="2" t="s">
        <v>6</v>
      </c>
      <c r="F449">
        <f t="shared" si="21"/>
        <v>0.81740000000000002</v>
      </c>
      <c r="G449">
        <f t="shared" si="19"/>
        <v>1.5800400000000002E-7</v>
      </c>
      <c r="H449">
        <f t="shared" si="20"/>
        <v>3.8590699999999996E-7</v>
      </c>
    </row>
    <row r="450" spans="1:8">
      <c r="A450">
        <v>8.1939999999999997E-4</v>
      </c>
      <c r="B450">
        <v>-1.7694699999999999E-10</v>
      </c>
      <c r="C450">
        <v>4.3217299999999999E-10</v>
      </c>
      <c r="D450" s="2" t="s">
        <v>6</v>
      </c>
      <c r="F450">
        <f t="shared" si="21"/>
        <v>0.81940000000000002</v>
      </c>
      <c r="G450">
        <f t="shared" si="19"/>
        <v>1.76947E-7</v>
      </c>
      <c r="H450">
        <f t="shared" si="20"/>
        <v>4.3217300000000001E-7</v>
      </c>
    </row>
    <row r="451" spans="1:8">
      <c r="A451">
        <v>8.2140000000000002E-4</v>
      </c>
      <c r="B451">
        <v>-1.57874E-10</v>
      </c>
      <c r="C451">
        <v>3.85589E-10</v>
      </c>
      <c r="D451" s="2" t="s">
        <v>6</v>
      </c>
      <c r="F451">
        <f t="shared" si="21"/>
        <v>0.82140000000000002</v>
      </c>
      <c r="G451">
        <f t="shared" ref="G451:G514" si="22">-1000*B451</f>
        <v>1.57874E-7</v>
      </c>
      <c r="H451">
        <f t="shared" ref="H451:H514" si="23">1000*C451</f>
        <v>3.8558900000000003E-7</v>
      </c>
    </row>
    <row r="452" spans="1:8">
      <c r="A452">
        <v>8.2339999999999996E-4</v>
      </c>
      <c r="B452">
        <v>-1.7706999999999999E-10</v>
      </c>
      <c r="C452">
        <v>4.3247399999999999E-10</v>
      </c>
      <c r="D452" s="2" t="s">
        <v>6</v>
      </c>
      <c r="F452">
        <f t="shared" ref="F452:F515" si="24">1000*A452</f>
        <v>0.82339999999999991</v>
      </c>
      <c r="G452">
        <f t="shared" si="22"/>
        <v>1.7706999999999998E-7</v>
      </c>
      <c r="H452">
        <f t="shared" si="23"/>
        <v>4.3247400000000001E-7</v>
      </c>
    </row>
    <row r="453" spans="1:8">
      <c r="A453">
        <v>8.2540000000000001E-4</v>
      </c>
      <c r="B453">
        <v>-1.5775700000000001E-10</v>
      </c>
      <c r="C453">
        <v>3.8530499999999999E-10</v>
      </c>
      <c r="D453" s="2" t="s">
        <v>6</v>
      </c>
      <c r="F453">
        <f t="shared" si="24"/>
        <v>0.82540000000000002</v>
      </c>
      <c r="G453">
        <f t="shared" si="22"/>
        <v>1.57757E-7</v>
      </c>
      <c r="H453">
        <f t="shared" si="23"/>
        <v>3.8530499999999997E-7</v>
      </c>
    </row>
    <row r="454" spans="1:8">
      <c r="A454">
        <v>8.2740000000000005E-4</v>
      </c>
      <c r="B454">
        <v>-1.7718E-10</v>
      </c>
      <c r="C454">
        <v>4.3274200000000001E-10</v>
      </c>
      <c r="D454" s="2" t="s">
        <v>6</v>
      </c>
      <c r="F454">
        <f t="shared" si="24"/>
        <v>0.82740000000000002</v>
      </c>
      <c r="G454">
        <f t="shared" si="22"/>
        <v>1.7718E-7</v>
      </c>
      <c r="H454">
        <f t="shared" si="23"/>
        <v>4.32742E-7</v>
      </c>
    </row>
    <row r="455" spans="1:8">
      <c r="A455">
        <v>8.2939999999999999E-4</v>
      </c>
      <c r="B455">
        <v>-1.57654E-10</v>
      </c>
      <c r="C455">
        <v>3.8505099999999999E-10</v>
      </c>
      <c r="D455" s="2" t="s">
        <v>6</v>
      </c>
      <c r="F455">
        <f t="shared" si="24"/>
        <v>0.82940000000000003</v>
      </c>
      <c r="G455">
        <f t="shared" si="22"/>
        <v>1.5765399999999999E-7</v>
      </c>
      <c r="H455">
        <f t="shared" si="23"/>
        <v>3.85051E-7</v>
      </c>
    </row>
    <row r="456" spans="1:8">
      <c r="A456">
        <v>8.3140000000000004E-4</v>
      </c>
      <c r="B456">
        <v>-1.7727799999999999E-10</v>
      </c>
      <c r="C456">
        <v>4.32981E-10</v>
      </c>
      <c r="D456" s="2" t="s">
        <v>6</v>
      </c>
      <c r="F456">
        <f t="shared" si="24"/>
        <v>0.83140000000000003</v>
      </c>
      <c r="G456">
        <f t="shared" si="22"/>
        <v>1.7727799999999998E-7</v>
      </c>
      <c r="H456">
        <f t="shared" si="23"/>
        <v>4.3298099999999998E-7</v>
      </c>
    </row>
    <row r="457" spans="1:8">
      <c r="A457">
        <v>8.3339999999999998E-4</v>
      </c>
      <c r="B457">
        <v>-1.5756100000000001E-10</v>
      </c>
      <c r="C457">
        <v>3.8482600000000002E-10</v>
      </c>
      <c r="D457" s="2" t="s">
        <v>6</v>
      </c>
      <c r="F457">
        <f t="shared" si="24"/>
        <v>0.83340000000000003</v>
      </c>
      <c r="G457">
        <f t="shared" si="22"/>
        <v>1.5756100000000002E-7</v>
      </c>
      <c r="H457">
        <f t="shared" si="23"/>
        <v>3.8482600000000003E-7</v>
      </c>
    </row>
    <row r="458" spans="1:8">
      <c r="A458">
        <v>8.3540000000000003E-4</v>
      </c>
      <c r="B458">
        <v>-1.7736500000000001E-10</v>
      </c>
      <c r="C458">
        <v>4.3319400000000001E-10</v>
      </c>
      <c r="D458" s="2" t="s">
        <v>6</v>
      </c>
      <c r="F458">
        <f t="shared" si="24"/>
        <v>0.83540000000000003</v>
      </c>
      <c r="G458">
        <f t="shared" si="22"/>
        <v>1.77365E-7</v>
      </c>
      <c r="H458">
        <f t="shared" si="23"/>
        <v>4.3319400000000003E-7</v>
      </c>
    </row>
    <row r="459" spans="1:8">
      <c r="A459">
        <v>8.3739999999999997E-4</v>
      </c>
      <c r="B459">
        <v>-1.57479E-10</v>
      </c>
      <c r="C459">
        <v>3.84625E-10</v>
      </c>
      <c r="D459" s="2" t="s">
        <v>6</v>
      </c>
      <c r="F459">
        <f t="shared" si="24"/>
        <v>0.83739999999999992</v>
      </c>
      <c r="G459">
        <f t="shared" si="22"/>
        <v>1.57479E-7</v>
      </c>
      <c r="H459">
        <f t="shared" si="23"/>
        <v>3.8462499999999999E-7</v>
      </c>
    </row>
    <row r="460" spans="1:8">
      <c r="A460">
        <v>8.3940000000000002E-4</v>
      </c>
      <c r="B460">
        <v>-1.7744300000000001E-10</v>
      </c>
      <c r="C460">
        <v>4.3338399999999999E-10</v>
      </c>
      <c r="D460" s="2" t="s">
        <v>6</v>
      </c>
      <c r="F460">
        <f t="shared" si="24"/>
        <v>0.83940000000000003</v>
      </c>
      <c r="G460">
        <f t="shared" si="22"/>
        <v>1.7744300000000001E-7</v>
      </c>
      <c r="H460">
        <f t="shared" si="23"/>
        <v>4.3338399999999998E-7</v>
      </c>
    </row>
    <row r="461" spans="1:8">
      <c r="A461">
        <v>8.4139999999999996E-4</v>
      </c>
      <c r="B461">
        <v>-1.5740599999999999E-10</v>
      </c>
      <c r="C461">
        <v>3.8444600000000002E-10</v>
      </c>
      <c r="D461" s="2" t="s">
        <v>6</v>
      </c>
      <c r="F461">
        <f t="shared" si="24"/>
        <v>0.84139999999999993</v>
      </c>
      <c r="G461">
        <f t="shared" si="22"/>
        <v>1.57406E-7</v>
      </c>
      <c r="H461">
        <f t="shared" si="23"/>
        <v>3.8444600000000003E-7</v>
      </c>
    </row>
    <row r="462" spans="1:8">
      <c r="A462">
        <v>8.4340000000000001E-4</v>
      </c>
      <c r="B462">
        <v>-1.7751200000000001E-10</v>
      </c>
      <c r="C462">
        <v>4.3355299999999999E-10</v>
      </c>
      <c r="D462" s="2" t="s">
        <v>6</v>
      </c>
      <c r="F462">
        <f t="shared" si="24"/>
        <v>0.84340000000000004</v>
      </c>
      <c r="G462">
        <f t="shared" si="22"/>
        <v>1.7751200000000001E-7</v>
      </c>
      <c r="H462">
        <f t="shared" si="23"/>
        <v>4.3355299999999999E-7</v>
      </c>
    </row>
    <row r="463" spans="1:8">
      <c r="A463">
        <v>8.4539999999999995E-4</v>
      </c>
      <c r="B463">
        <v>-1.57341E-10</v>
      </c>
      <c r="C463">
        <v>3.84287E-10</v>
      </c>
      <c r="D463" s="2" t="s">
        <v>6</v>
      </c>
      <c r="F463">
        <f t="shared" si="24"/>
        <v>0.84539999999999993</v>
      </c>
      <c r="G463">
        <f t="shared" si="22"/>
        <v>1.5734100000000001E-7</v>
      </c>
      <c r="H463">
        <f t="shared" si="23"/>
        <v>3.8428699999999998E-7</v>
      </c>
    </row>
    <row r="464" spans="1:8">
      <c r="A464">
        <v>8.474E-4</v>
      </c>
      <c r="B464">
        <v>-1.7757299999999999E-10</v>
      </c>
      <c r="C464">
        <v>4.3370299999999999E-10</v>
      </c>
      <c r="D464" s="2" t="s">
        <v>6</v>
      </c>
      <c r="F464">
        <f t="shared" si="24"/>
        <v>0.84740000000000004</v>
      </c>
      <c r="G464">
        <f t="shared" si="22"/>
        <v>1.77573E-7</v>
      </c>
      <c r="H464">
        <f t="shared" si="23"/>
        <v>4.33703E-7</v>
      </c>
    </row>
    <row r="465" spans="1:8">
      <c r="A465">
        <v>8.4940000000000005E-4</v>
      </c>
      <c r="B465">
        <v>-1.57283E-10</v>
      </c>
      <c r="C465">
        <v>3.8414500000000002E-10</v>
      </c>
      <c r="D465" s="2" t="s">
        <v>6</v>
      </c>
      <c r="F465">
        <f t="shared" si="24"/>
        <v>0.84940000000000004</v>
      </c>
      <c r="G465">
        <f t="shared" si="22"/>
        <v>1.5728299999999999E-7</v>
      </c>
      <c r="H465">
        <f t="shared" si="23"/>
        <v>3.8414500000000003E-7</v>
      </c>
    </row>
    <row r="466" spans="1:8">
      <c r="A466">
        <v>8.5139999999999999E-4</v>
      </c>
      <c r="B466">
        <v>-1.7762799999999999E-10</v>
      </c>
      <c r="C466">
        <v>4.3383599999999999E-10</v>
      </c>
      <c r="D466" s="2" t="s">
        <v>6</v>
      </c>
      <c r="F466">
        <f t="shared" si="24"/>
        <v>0.85139999999999993</v>
      </c>
      <c r="G466">
        <f t="shared" si="22"/>
        <v>1.7762799999999998E-7</v>
      </c>
      <c r="H466">
        <f t="shared" si="23"/>
        <v>4.3383599999999997E-7</v>
      </c>
    </row>
    <row r="467" spans="1:8">
      <c r="A467">
        <v>8.5340000000000004E-4</v>
      </c>
      <c r="B467">
        <v>-1.5723099999999999E-10</v>
      </c>
      <c r="C467">
        <v>3.8401899999999997E-10</v>
      </c>
      <c r="D467" s="2" t="s">
        <v>6</v>
      </c>
      <c r="F467">
        <f t="shared" si="24"/>
        <v>0.85340000000000005</v>
      </c>
      <c r="G467">
        <f t="shared" si="22"/>
        <v>1.5723099999999999E-7</v>
      </c>
      <c r="H467">
        <f t="shared" si="23"/>
        <v>3.8401899999999999E-7</v>
      </c>
    </row>
    <row r="468" spans="1:8">
      <c r="A468">
        <v>8.5539999999999998E-4</v>
      </c>
      <c r="B468">
        <v>-1.77677E-10</v>
      </c>
      <c r="C468">
        <v>4.3395499999999998E-10</v>
      </c>
      <c r="D468" s="2" t="s">
        <v>6</v>
      </c>
      <c r="F468">
        <f t="shared" si="24"/>
        <v>0.85539999999999994</v>
      </c>
      <c r="G468">
        <f t="shared" si="22"/>
        <v>1.7767700000000001E-7</v>
      </c>
      <c r="H468">
        <f t="shared" si="23"/>
        <v>4.3395499999999997E-7</v>
      </c>
    </row>
    <row r="469" spans="1:8">
      <c r="A469">
        <v>8.5740000000000002E-4</v>
      </c>
      <c r="B469">
        <v>-1.5718500000000001E-10</v>
      </c>
      <c r="C469">
        <v>3.83907E-10</v>
      </c>
      <c r="D469" s="2" t="s">
        <v>6</v>
      </c>
      <c r="F469">
        <f t="shared" si="24"/>
        <v>0.85740000000000005</v>
      </c>
      <c r="G469">
        <f t="shared" si="22"/>
        <v>1.5718500000000001E-7</v>
      </c>
      <c r="H469">
        <f t="shared" si="23"/>
        <v>3.8390699999999997E-7</v>
      </c>
    </row>
    <row r="470" spans="1:8">
      <c r="A470">
        <v>8.5939999999999996E-4</v>
      </c>
      <c r="B470">
        <v>-1.7772000000000001E-10</v>
      </c>
      <c r="C470">
        <v>4.3406100000000001E-10</v>
      </c>
      <c r="D470" s="2" t="s">
        <v>6</v>
      </c>
      <c r="F470">
        <f t="shared" si="24"/>
        <v>0.85939999999999994</v>
      </c>
      <c r="G470">
        <f t="shared" si="22"/>
        <v>1.7772000000000001E-7</v>
      </c>
      <c r="H470">
        <f t="shared" si="23"/>
        <v>4.3406099999999998E-7</v>
      </c>
    </row>
    <row r="471" spans="1:8">
      <c r="A471">
        <v>8.6140000000000001E-4</v>
      </c>
      <c r="B471">
        <v>-1.57144E-10</v>
      </c>
      <c r="C471">
        <v>3.8380700000000002E-10</v>
      </c>
      <c r="D471" s="2" t="s">
        <v>6</v>
      </c>
      <c r="F471">
        <f t="shared" si="24"/>
        <v>0.86140000000000005</v>
      </c>
      <c r="G471">
        <f t="shared" si="22"/>
        <v>1.5714399999999999E-7</v>
      </c>
      <c r="H471">
        <f t="shared" si="23"/>
        <v>3.8380700000000002E-7</v>
      </c>
    </row>
    <row r="472" spans="1:8">
      <c r="A472">
        <v>8.6339999999999995E-4</v>
      </c>
      <c r="B472">
        <v>-1.77758E-10</v>
      </c>
      <c r="C472">
        <v>4.3415499999999999E-10</v>
      </c>
      <c r="D472" s="2" t="s">
        <v>6</v>
      </c>
      <c r="F472">
        <f t="shared" si="24"/>
        <v>0.86339999999999995</v>
      </c>
      <c r="G472">
        <f t="shared" si="22"/>
        <v>1.77758E-7</v>
      </c>
      <c r="H472">
        <f t="shared" si="23"/>
        <v>4.3415499999999999E-7</v>
      </c>
    </row>
    <row r="473" spans="1:8">
      <c r="A473">
        <v>8.654E-4</v>
      </c>
      <c r="B473">
        <v>-1.57108E-10</v>
      </c>
      <c r="C473">
        <v>3.8371899999999999E-10</v>
      </c>
      <c r="D473" s="2" t="s">
        <v>6</v>
      </c>
      <c r="F473">
        <f t="shared" si="24"/>
        <v>0.86539999999999995</v>
      </c>
      <c r="G473">
        <f t="shared" si="22"/>
        <v>1.5710800000000001E-7</v>
      </c>
      <c r="H473">
        <f t="shared" si="23"/>
        <v>3.8371899999999997E-7</v>
      </c>
    </row>
    <row r="474" spans="1:8">
      <c r="A474">
        <v>8.6740000000000005E-4</v>
      </c>
      <c r="B474">
        <v>-1.77792E-10</v>
      </c>
      <c r="C474">
        <v>4.3423799999999997E-10</v>
      </c>
      <c r="D474" s="2" t="s">
        <v>6</v>
      </c>
      <c r="F474">
        <f t="shared" si="24"/>
        <v>0.86740000000000006</v>
      </c>
      <c r="G474">
        <f t="shared" si="22"/>
        <v>1.7779200000000001E-7</v>
      </c>
      <c r="H474">
        <f t="shared" si="23"/>
        <v>4.34238E-7</v>
      </c>
    </row>
    <row r="475" spans="1:8">
      <c r="A475">
        <v>8.6939999999999999E-4</v>
      </c>
      <c r="B475">
        <v>-1.5707600000000001E-10</v>
      </c>
      <c r="C475">
        <v>3.8364099999999999E-10</v>
      </c>
      <c r="D475" s="2" t="s">
        <v>6</v>
      </c>
      <c r="F475">
        <f t="shared" si="24"/>
        <v>0.86939999999999995</v>
      </c>
      <c r="G475">
        <f t="shared" si="22"/>
        <v>1.57076E-7</v>
      </c>
      <c r="H475">
        <f t="shared" si="23"/>
        <v>3.8364099999999999E-7</v>
      </c>
    </row>
    <row r="476" spans="1:8">
      <c r="A476">
        <v>8.7140000000000004E-4</v>
      </c>
      <c r="B476">
        <v>-1.7782300000000001E-10</v>
      </c>
      <c r="C476">
        <v>4.3431199999999999E-10</v>
      </c>
      <c r="D476" s="2" t="s">
        <v>6</v>
      </c>
      <c r="F476">
        <f t="shared" si="24"/>
        <v>0.87140000000000006</v>
      </c>
      <c r="G476">
        <f t="shared" si="22"/>
        <v>1.7782300000000002E-7</v>
      </c>
      <c r="H476">
        <f t="shared" si="23"/>
        <v>4.3431199999999998E-7</v>
      </c>
    </row>
    <row r="477" spans="1:8">
      <c r="A477">
        <v>8.7339999999999998E-4</v>
      </c>
      <c r="B477">
        <v>-1.57048E-10</v>
      </c>
      <c r="C477">
        <v>3.8357100000000001E-10</v>
      </c>
      <c r="D477" s="2" t="s">
        <v>6</v>
      </c>
      <c r="F477">
        <f t="shared" si="24"/>
        <v>0.87339999999999995</v>
      </c>
      <c r="G477">
        <f t="shared" si="22"/>
        <v>1.5704799999999999E-7</v>
      </c>
      <c r="H477">
        <f t="shared" si="23"/>
        <v>3.8357100000000001E-7</v>
      </c>
    </row>
    <row r="478" spans="1:8">
      <c r="A478">
        <v>8.7540000000000003E-4</v>
      </c>
      <c r="B478">
        <v>-1.77849E-10</v>
      </c>
      <c r="C478">
        <v>4.3437699999999998E-10</v>
      </c>
      <c r="D478" s="2" t="s">
        <v>6</v>
      </c>
      <c r="F478">
        <f t="shared" si="24"/>
        <v>0.87540000000000007</v>
      </c>
      <c r="G478">
        <f t="shared" si="22"/>
        <v>1.7784899999999999E-7</v>
      </c>
      <c r="H478">
        <f t="shared" si="23"/>
        <v>4.3437699999999997E-7</v>
      </c>
    </row>
    <row r="479" spans="1:8">
      <c r="A479">
        <v>8.7739999999999997E-4</v>
      </c>
      <c r="B479">
        <v>-1.5702299999999999E-10</v>
      </c>
      <c r="C479">
        <v>3.8351E-10</v>
      </c>
      <c r="D479" s="2" t="s">
        <v>6</v>
      </c>
      <c r="F479">
        <f t="shared" si="24"/>
        <v>0.87739999999999996</v>
      </c>
      <c r="G479">
        <f t="shared" si="22"/>
        <v>1.5702299999999999E-7</v>
      </c>
      <c r="H479">
        <f t="shared" si="23"/>
        <v>3.8351000000000002E-7</v>
      </c>
    </row>
    <row r="480" spans="1:8">
      <c r="A480">
        <v>8.7940000000000002E-4</v>
      </c>
      <c r="B480">
        <v>-1.77873E-10</v>
      </c>
      <c r="C480">
        <v>4.3443500000000001E-10</v>
      </c>
      <c r="D480" s="2" t="s">
        <v>6</v>
      </c>
      <c r="F480">
        <f t="shared" si="24"/>
        <v>0.87940000000000007</v>
      </c>
      <c r="G480">
        <f t="shared" si="22"/>
        <v>1.7787299999999999E-7</v>
      </c>
      <c r="H480">
        <f t="shared" si="23"/>
        <v>4.3443499999999999E-7</v>
      </c>
    </row>
    <row r="481" spans="1:8">
      <c r="A481">
        <v>8.8139999999999996E-4</v>
      </c>
      <c r="B481">
        <v>-1.57E-10</v>
      </c>
      <c r="C481">
        <v>3.83455E-10</v>
      </c>
      <c r="D481" s="2" t="s">
        <v>6</v>
      </c>
      <c r="F481">
        <f t="shared" si="24"/>
        <v>0.88139999999999996</v>
      </c>
      <c r="G481">
        <f t="shared" si="22"/>
        <v>1.5699999999999999E-7</v>
      </c>
      <c r="H481">
        <f t="shared" si="23"/>
        <v>3.8345499999999999E-7</v>
      </c>
    </row>
    <row r="482" spans="1:8">
      <c r="A482">
        <v>8.8340000000000001E-4</v>
      </c>
      <c r="B482">
        <v>-1.77894E-10</v>
      </c>
      <c r="C482">
        <v>4.3448599999999998E-10</v>
      </c>
      <c r="D482" s="2" t="s">
        <v>6</v>
      </c>
      <c r="F482">
        <f t="shared" si="24"/>
        <v>0.88339999999999996</v>
      </c>
      <c r="G482">
        <f t="shared" si="22"/>
        <v>1.7789399999999999E-7</v>
      </c>
      <c r="H482">
        <f t="shared" si="23"/>
        <v>4.3448599999999996E-7</v>
      </c>
    </row>
    <row r="483" spans="1:8">
      <c r="A483">
        <v>8.8540000000000005E-4</v>
      </c>
      <c r="B483">
        <v>-1.5698099999999999E-10</v>
      </c>
      <c r="C483">
        <v>3.8340800000000001E-10</v>
      </c>
      <c r="D483" s="2" t="s">
        <v>6</v>
      </c>
      <c r="F483">
        <f t="shared" si="24"/>
        <v>0.88540000000000008</v>
      </c>
      <c r="G483">
        <f t="shared" si="22"/>
        <v>1.5698099999999999E-7</v>
      </c>
      <c r="H483">
        <f t="shared" si="23"/>
        <v>3.8340800000000001E-7</v>
      </c>
    </row>
    <row r="484" spans="1:8">
      <c r="A484">
        <v>8.8739999999999999E-4</v>
      </c>
      <c r="B484">
        <v>-1.77912E-10</v>
      </c>
      <c r="C484">
        <v>4.3453100000000001E-10</v>
      </c>
      <c r="D484" s="2" t="s">
        <v>6</v>
      </c>
      <c r="F484">
        <f t="shared" si="24"/>
        <v>0.88739999999999997</v>
      </c>
      <c r="G484">
        <f t="shared" si="22"/>
        <v>1.7791200000000001E-7</v>
      </c>
      <c r="H484">
        <f t="shared" si="23"/>
        <v>4.3453099999999999E-7</v>
      </c>
    </row>
    <row r="485" spans="1:8">
      <c r="A485">
        <v>8.8940000000000004E-4</v>
      </c>
      <c r="B485">
        <v>-1.5696299999999999E-10</v>
      </c>
      <c r="C485">
        <v>3.83365E-10</v>
      </c>
      <c r="D485" s="2" t="s">
        <v>6</v>
      </c>
      <c r="F485">
        <f t="shared" si="24"/>
        <v>0.88940000000000008</v>
      </c>
      <c r="G485">
        <f t="shared" si="22"/>
        <v>1.56963E-7</v>
      </c>
      <c r="H485">
        <f t="shared" si="23"/>
        <v>3.8336499999999999E-7</v>
      </c>
    </row>
    <row r="486" spans="1:8">
      <c r="A486">
        <v>8.9139999999999998E-4</v>
      </c>
      <c r="B486">
        <v>-1.7792899999999999E-10</v>
      </c>
      <c r="C486">
        <v>4.3457099999999999E-10</v>
      </c>
      <c r="D486" s="2" t="s">
        <v>6</v>
      </c>
      <c r="F486">
        <f t="shared" si="24"/>
        <v>0.89139999999999997</v>
      </c>
      <c r="G486">
        <f t="shared" si="22"/>
        <v>1.7792899999999998E-7</v>
      </c>
      <c r="H486">
        <f t="shared" si="23"/>
        <v>4.3457099999999998E-7</v>
      </c>
    </row>
    <row r="487" spans="1:8">
      <c r="A487">
        <v>8.9340000000000003E-4</v>
      </c>
      <c r="B487">
        <v>-1.5694799999999999E-10</v>
      </c>
      <c r="C487">
        <v>3.8332799999999999E-10</v>
      </c>
      <c r="D487" s="2" t="s">
        <v>6</v>
      </c>
      <c r="F487">
        <f t="shared" si="24"/>
        <v>0.89340000000000008</v>
      </c>
      <c r="G487">
        <f t="shared" si="22"/>
        <v>1.5694799999999998E-7</v>
      </c>
      <c r="H487">
        <f t="shared" si="23"/>
        <v>3.8332799999999998E-7</v>
      </c>
    </row>
    <row r="488" spans="1:8">
      <c r="A488">
        <v>8.9539999999999997E-4</v>
      </c>
      <c r="B488">
        <v>-1.7794300000000001E-10</v>
      </c>
      <c r="C488">
        <v>4.3460599999999998E-10</v>
      </c>
      <c r="D488" s="2" t="s">
        <v>6</v>
      </c>
      <c r="F488">
        <f t="shared" si="24"/>
        <v>0.89539999999999997</v>
      </c>
      <c r="G488">
        <f t="shared" si="22"/>
        <v>1.7794300000000002E-7</v>
      </c>
      <c r="H488">
        <f t="shared" si="23"/>
        <v>4.3460599999999999E-7</v>
      </c>
    </row>
    <row r="489" spans="1:8">
      <c r="A489">
        <v>8.9740000000000002E-4</v>
      </c>
      <c r="B489">
        <v>-1.5693500000000001E-10</v>
      </c>
      <c r="C489">
        <v>3.8329500000000002E-10</v>
      </c>
      <c r="D489" s="2" t="s">
        <v>6</v>
      </c>
      <c r="F489">
        <f t="shared" si="24"/>
        <v>0.89739999999999998</v>
      </c>
      <c r="G489">
        <f t="shared" si="22"/>
        <v>1.5693500000000002E-7</v>
      </c>
      <c r="H489">
        <f t="shared" si="23"/>
        <v>3.8329500000000002E-7</v>
      </c>
    </row>
    <row r="490" spans="1:8">
      <c r="A490">
        <v>8.9939999999999996E-4</v>
      </c>
      <c r="B490">
        <v>-1.7795500000000001E-10</v>
      </c>
      <c r="C490">
        <v>4.3463599999999998E-10</v>
      </c>
      <c r="D490" s="2" t="s">
        <v>6</v>
      </c>
      <c r="F490">
        <f t="shared" si="24"/>
        <v>0.89939999999999998</v>
      </c>
      <c r="G490">
        <f t="shared" si="22"/>
        <v>1.7795500000000001E-7</v>
      </c>
      <c r="H490">
        <f t="shared" si="23"/>
        <v>4.3463599999999998E-7</v>
      </c>
    </row>
    <row r="491" spans="1:8">
      <c r="A491">
        <v>9.0140000000000001E-4</v>
      </c>
      <c r="B491">
        <v>-1.5692300000000001E-10</v>
      </c>
      <c r="C491">
        <v>3.8326699999999999E-10</v>
      </c>
      <c r="D491" s="2" t="s">
        <v>6</v>
      </c>
      <c r="F491">
        <f t="shared" si="24"/>
        <v>0.90139999999999998</v>
      </c>
      <c r="G491">
        <f t="shared" si="22"/>
        <v>1.5692300000000001E-7</v>
      </c>
      <c r="H491">
        <f t="shared" si="23"/>
        <v>3.8326699999999999E-7</v>
      </c>
    </row>
    <row r="492" spans="1:8">
      <c r="A492">
        <v>9.0339999999999995E-4</v>
      </c>
      <c r="B492">
        <v>-1.77966E-10</v>
      </c>
      <c r="C492">
        <v>4.34663E-10</v>
      </c>
      <c r="D492" s="2" t="s">
        <v>6</v>
      </c>
      <c r="F492">
        <f t="shared" si="24"/>
        <v>0.90339999999999998</v>
      </c>
      <c r="G492">
        <f t="shared" si="22"/>
        <v>1.7796599999999999E-7</v>
      </c>
      <c r="H492">
        <f t="shared" si="23"/>
        <v>4.3466299999999998E-7</v>
      </c>
    </row>
    <row r="493" spans="1:8">
      <c r="A493">
        <v>9.054E-4</v>
      </c>
      <c r="B493">
        <v>-1.56913E-10</v>
      </c>
      <c r="C493">
        <v>3.8324199999999998E-10</v>
      </c>
      <c r="D493" s="2" t="s">
        <v>6</v>
      </c>
      <c r="F493">
        <f t="shared" si="24"/>
        <v>0.90539999999999998</v>
      </c>
      <c r="G493">
        <f t="shared" si="22"/>
        <v>1.56913E-7</v>
      </c>
      <c r="H493">
        <f t="shared" si="23"/>
        <v>3.8324199999999998E-7</v>
      </c>
    </row>
    <row r="494" spans="1:8">
      <c r="A494">
        <v>9.0740000000000005E-4</v>
      </c>
      <c r="B494">
        <v>-1.7797600000000001E-10</v>
      </c>
      <c r="C494">
        <v>4.3468599999999999E-10</v>
      </c>
      <c r="D494" s="2" t="s">
        <v>6</v>
      </c>
      <c r="F494">
        <f t="shared" si="24"/>
        <v>0.9074000000000001</v>
      </c>
      <c r="G494">
        <f t="shared" si="22"/>
        <v>1.77976E-7</v>
      </c>
      <c r="H494">
        <f t="shared" si="23"/>
        <v>4.3468599999999998E-7</v>
      </c>
    </row>
    <row r="495" spans="1:8">
      <c r="A495">
        <v>9.0939999999999999E-4</v>
      </c>
      <c r="B495">
        <v>-1.56904E-10</v>
      </c>
      <c r="C495">
        <v>3.8322E-10</v>
      </c>
      <c r="D495" s="2" t="s">
        <v>6</v>
      </c>
      <c r="F495">
        <f t="shared" si="24"/>
        <v>0.90939999999999999</v>
      </c>
      <c r="G495">
        <f t="shared" si="22"/>
        <v>1.5690400000000001E-7</v>
      </c>
      <c r="H495">
        <f t="shared" si="23"/>
        <v>3.8322000000000001E-7</v>
      </c>
    </row>
    <row r="496" spans="1:8">
      <c r="A496">
        <v>9.1140000000000004E-4</v>
      </c>
      <c r="B496">
        <v>-1.77984E-10</v>
      </c>
      <c r="C496">
        <v>4.3470700000000002E-10</v>
      </c>
      <c r="D496" s="2" t="s">
        <v>6</v>
      </c>
      <c r="F496">
        <f t="shared" si="24"/>
        <v>0.91139999999999999</v>
      </c>
      <c r="G496">
        <f t="shared" si="22"/>
        <v>1.7798399999999999E-7</v>
      </c>
      <c r="H496">
        <f t="shared" si="23"/>
        <v>4.3470700000000003E-7</v>
      </c>
    </row>
    <row r="497" spans="1:8">
      <c r="A497">
        <v>9.1339999999999998E-4</v>
      </c>
      <c r="B497">
        <v>-1.5689599999999999E-10</v>
      </c>
      <c r="C497">
        <v>3.8320099999999999E-10</v>
      </c>
      <c r="D497" s="2" t="s">
        <v>6</v>
      </c>
      <c r="F497">
        <f t="shared" si="24"/>
        <v>0.91339999999999999</v>
      </c>
      <c r="G497">
        <f t="shared" si="22"/>
        <v>1.5689599999999998E-7</v>
      </c>
      <c r="H497">
        <f t="shared" si="23"/>
        <v>3.8320099999999996E-7</v>
      </c>
    </row>
    <row r="498" spans="1:8">
      <c r="A498">
        <v>9.1540000000000002E-4</v>
      </c>
      <c r="B498">
        <v>-1.7799199999999999E-10</v>
      </c>
      <c r="C498">
        <v>4.3472400000000001E-10</v>
      </c>
      <c r="D498" s="2" t="s">
        <v>6</v>
      </c>
      <c r="F498">
        <f t="shared" si="24"/>
        <v>0.91539999999999999</v>
      </c>
      <c r="G498">
        <f t="shared" si="22"/>
        <v>1.77992E-7</v>
      </c>
      <c r="H498">
        <f t="shared" si="23"/>
        <v>4.3472400000000002E-7</v>
      </c>
    </row>
    <row r="499" spans="1:8">
      <c r="A499">
        <v>9.1739999999999996E-4</v>
      </c>
      <c r="B499">
        <v>-1.56889E-10</v>
      </c>
      <c r="C499">
        <v>3.8318500000000001E-10</v>
      </c>
      <c r="D499" s="2" t="s">
        <v>6</v>
      </c>
      <c r="F499">
        <f t="shared" si="24"/>
        <v>0.91739999999999999</v>
      </c>
      <c r="G499">
        <f t="shared" si="22"/>
        <v>1.56889E-7</v>
      </c>
      <c r="H499">
        <f t="shared" si="23"/>
        <v>3.83185E-7</v>
      </c>
    </row>
    <row r="500" spans="1:8">
      <c r="A500">
        <v>9.1940000000000001E-4</v>
      </c>
      <c r="B500">
        <v>-1.7799799999999999E-10</v>
      </c>
      <c r="C500">
        <v>4.3473899999999998E-10</v>
      </c>
      <c r="D500" s="2" t="s">
        <v>6</v>
      </c>
      <c r="F500">
        <f t="shared" si="24"/>
        <v>0.9194</v>
      </c>
      <c r="G500">
        <f t="shared" si="22"/>
        <v>1.7799799999999998E-7</v>
      </c>
      <c r="H500">
        <f t="shared" si="23"/>
        <v>4.3473899999999996E-7</v>
      </c>
    </row>
    <row r="501" spans="1:8">
      <c r="A501">
        <v>9.2139999999999995E-4</v>
      </c>
      <c r="B501">
        <v>-1.5688399999999999E-10</v>
      </c>
      <c r="C501">
        <v>3.8317099999999999E-10</v>
      </c>
      <c r="D501" s="2" t="s">
        <v>6</v>
      </c>
      <c r="F501">
        <f t="shared" si="24"/>
        <v>0.9214</v>
      </c>
      <c r="G501">
        <f t="shared" si="22"/>
        <v>1.5688399999999999E-7</v>
      </c>
      <c r="H501">
        <f t="shared" si="23"/>
        <v>3.8317099999999998E-7</v>
      </c>
    </row>
    <row r="502" spans="1:8">
      <c r="A502">
        <v>9.234E-4</v>
      </c>
      <c r="B502">
        <v>-1.7800300000000001E-10</v>
      </c>
      <c r="C502">
        <v>4.3475199999999999E-10</v>
      </c>
      <c r="D502" s="2" t="s">
        <v>6</v>
      </c>
      <c r="F502">
        <f t="shared" si="24"/>
        <v>0.9234</v>
      </c>
      <c r="G502">
        <f t="shared" si="22"/>
        <v>1.7800300000000001E-7</v>
      </c>
      <c r="H502">
        <f t="shared" si="23"/>
        <v>4.34752E-7</v>
      </c>
    </row>
    <row r="503" spans="1:8">
      <c r="A503">
        <v>9.2540000000000005E-4</v>
      </c>
      <c r="B503">
        <v>-1.56879E-10</v>
      </c>
      <c r="C503">
        <v>3.8315899999999999E-10</v>
      </c>
      <c r="D503" s="2" t="s">
        <v>6</v>
      </c>
      <c r="F503">
        <f t="shared" si="24"/>
        <v>0.9254</v>
      </c>
      <c r="G503">
        <f t="shared" si="22"/>
        <v>1.5687899999999998E-7</v>
      </c>
      <c r="H503">
        <f t="shared" si="23"/>
        <v>3.8315899999999997E-7</v>
      </c>
    </row>
    <row r="504" spans="1:8">
      <c r="A504">
        <v>9.2739999999999999E-4</v>
      </c>
      <c r="B504">
        <v>-1.78008E-10</v>
      </c>
      <c r="C504">
        <v>4.3476299999999998E-10</v>
      </c>
      <c r="D504" s="2" t="s">
        <v>6</v>
      </c>
      <c r="F504">
        <f t="shared" si="24"/>
        <v>0.9274</v>
      </c>
      <c r="G504">
        <f t="shared" si="22"/>
        <v>1.7800799999999999E-7</v>
      </c>
      <c r="H504">
        <f t="shared" si="23"/>
        <v>4.3476299999999999E-7</v>
      </c>
    </row>
    <row r="505" spans="1:8">
      <c r="A505">
        <v>9.2940000000000004E-4</v>
      </c>
      <c r="B505">
        <v>-1.5687499999999999E-10</v>
      </c>
      <c r="C505">
        <v>3.83148E-10</v>
      </c>
      <c r="D505" s="2" t="s">
        <v>6</v>
      </c>
      <c r="F505">
        <f t="shared" si="24"/>
        <v>0.9294</v>
      </c>
      <c r="G505">
        <f t="shared" si="22"/>
        <v>1.5687499999999998E-7</v>
      </c>
      <c r="H505">
        <f t="shared" si="23"/>
        <v>3.8314799999999998E-7</v>
      </c>
    </row>
    <row r="506" spans="1:8">
      <c r="A506">
        <v>9.3139999999999998E-4</v>
      </c>
      <c r="B506">
        <v>-1.78011E-10</v>
      </c>
      <c r="C506">
        <v>4.3477300000000001E-10</v>
      </c>
      <c r="D506" s="2" t="s">
        <v>6</v>
      </c>
      <c r="F506">
        <f t="shared" si="24"/>
        <v>0.93140000000000001</v>
      </c>
      <c r="G506">
        <f t="shared" si="22"/>
        <v>1.7801099999999999E-7</v>
      </c>
      <c r="H506">
        <f t="shared" si="23"/>
        <v>4.34773E-7</v>
      </c>
    </row>
    <row r="507" spans="1:8">
      <c r="A507">
        <v>9.3340000000000003E-4</v>
      </c>
      <c r="B507">
        <v>-1.5687100000000001E-10</v>
      </c>
      <c r="C507">
        <v>3.8313999999999998E-10</v>
      </c>
      <c r="D507" s="2" t="s">
        <v>6</v>
      </c>
      <c r="F507">
        <f t="shared" si="24"/>
        <v>0.93340000000000001</v>
      </c>
      <c r="G507">
        <f t="shared" si="22"/>
        <v>1.56871E-7</v>
      </c>
      <c r="H507">
        <f t="shared" si="23"/>
        <v>3.8313999999999998E-7</v>
      </c>
    </row>
    <row r="508" spans="1:8">
      <c r="A508">
        <v>9.3539999999999997E-4</v>
      </c>
      <c r="B508">
        <v>-1.7801500000000001E-10</v>
      </c>
      <c r="C508">
        <v>4.3478000000000002E-10</v>
      </c>
      <c r="D508" s="2" t="s">
        <v>6</v>
      </c>
      <c r="F508">
        <f t="shared" si="24"/>
        <v>0.93540000000000001</v>
      </c>
      <c r="G508">
        <f t="shared" si="22"/>
        <v>1.78015E-7</v>
      </c>
      <c r="H508">
        <f t="shared" si="23"/>
        <v>4.3478000000000003E-7</v>
      </c>
    </row>
    <row r="509" spans="1:8">
      <c r="A509">
        <v>9.3740000000000002E-4</v>
      </c>
      <c r="B509">
        <v>-1.5686800000000001E-10</v>
      </c>
      <c r="C509">
        <v>3.8313300000000003E-10</v>
      </c>
      <c r="D509" s="2" t="s">
        <v>6</v>
      </c>
      <c r="F509">
        <f t="shared" si="24"/>
        <v>0.93740000000000001</v>
      </c>
      <c r="G509">
        <f t="shared" si="22"/>
        <v>1.56868E-7</v>
      </c>
      <c r="H509">
        <f t="shared" si="23"/>
        <v>3.8313300000000005E-7</v>
      </c>
    </row>
    <row r="510" spans="1:8">
      <c r="A510">
        <v>9.3939999999999996E-4</v>
      </c>
      <c r="B510">
        <v>-1.78017E-10</v>
      </c>
      <c r="C510">
        <v>4.3478699999999998E-10</v>
      </c>
      <c r="D510" s="2" t="s">
        <v>6</v>
      </c>
      <c r="F510">
        <f t="shared" si="24"/>
        <v>0.93940000000000001</v>
      </c>
      <c r="G510">
        <f t="shared" si="22"/>
        <v>1.78017E-7</v>
      </c>
      <c r="H510">
        <f t="shared" si="23"/>
        <v>4.3478699999999996E-7</v>
      </c>
    </row>
    <row r="511" spans="1:8">
      <c r="A511">
        <v>9.4140000000000001E-4</v>
      </c>
      <c r="B511">
        <v>-1.5686599999999999E-10</v>
      </c>
      <c r="C511">
        <v>3.8312700000000003E-10</v>
      </c>
      <c r="D511" s="2" t="s">
        <v>6</v>
      </c>
      <c r="F511">
        <f t="shared" si="24"/>
        <v>0.94140000000000001</v>
      </c>
      <c r="G511">
        <f t="shared" si="22"/>
        <v>1.56866E-7</v>
      </c>
      <c r="H511">
        <f t="shared" si="23"/>
        <v>3.8312700000000004E-7</v>
      </c>
    </row>
    <row r="512" spans="1:8">
      <c r="A512">
        <v>9.4339999999999995E-4</v>
      </c>
      <c r="B512">
        <v>-1.7801899999999999E-10</v>
      </c>
      <c r="C512">
        <v>4.3479200000000002E-10</v>
      </c>
      <c r="D512" s="2" t="s">
        <v>6</v>
      </c>
      <c r="F512">
        <f t="shared" si="24"/>
        <v>0.94339999999999991</v>
      </c>
      <c r="G512">
        <f t="shared" si="22"/>
        <v>1.78019E-7</v>
      </c>
      <c r="H512">
        <f t="shared" si="23"/>
        <v>4.3479200000000005E-7</v>
      </c>
    </row>
    <row r="513" spans="1:8">
      <c r="A513">
        <v>9.4539999999999999E-4</v>
      </c>
      <c r="B513">
        <v>-1.56864E-10</v>
      </c>
      <c r="C513">
        <v>3.8312299999999999E-10</v>
      </c>
      <c r="D513" s="2" t="s">
        <v>6</v>
      </c>
      <c r="F513">
        <f t="shared" si="24"/>
        <v>0.94540000000000002</v>
      </c>
      <c r="G513">
        <f t="shared" si="22"/>
        <v>1.5686399999999999E-7</v>
      </c>
      <c r="H513">
        <f t="shared" si="23"/>
        <v>3.8312299999999998E-7</v>
      </c>
    </row>
    <row r="514" spans="1:8">
      <c r="A514">
        <v>9.4740000000000004E-4</v>
      </c>
      <c r="B514">
        <v>-1.78021E-10</v>
      </c>
      <c r="C514">
        <v>4.34796E-10</v>
      </c>
      <c r="D514" s="2" t="s">
        <v>6</v>
      </c>
      <c r="F514">
        <f t="shared" si="24"/>
        <v>0.94740000000000002</v>
      </c>
      <c r="G514">
        <f t="shared" si="22"/>
        <v>1.78021E-7</v>
      </c>
      <c r="H514">
        <f t="shared" si="23"/>
        <v>4.34796E-7</v>
      </c>
    </row>
    <row r="515" spans="1:8">
      <c r="A515">
        <v>9.4939999999999998E-4</v>
      </c>
      <c r="B515">
        <v>-1.5686299999999999E-10</v>
      </c>
      <c r="C515">
        <v>3.8311900000000001E-10</v>
      </c>
      <c r="D515" s="2" t="s">
        <v>6</v>
      </c>
      <c r="F515">
        <f t="shared" si="24"/>
        <v>0.94940000000000002</v>
      </c>
      <c r="G515">
        <f t="shared" ref="G515:G578" si="25">-1000*B515</f>
        <v>1.5686299999999999E-7</v>
      </c>
      <c r="H515">
        <f t="shared" ref="H515:H578" si="26">1000*C515</f>
        <v>3.8311900000000003E-7</v>
      </c>
    </row>
    <row r="516" spans="1:8">
      <c r="A516">
        <v>9.5140000000000003E-4</v>
      </c>
      <c r="B516">
        <v>-1.7802199999999999E-10</v>
      </c>
      <c r="C516">
        <v>4.3479899999999998E-10</v>
      </c>
      <c r="D516" s="2" t="s">
        <v>6</v>
      </c>
      <c r="F516">
        <f t="shared" ref="F516:F579" si="27">1000*A516</f>
        <v>0.95140000000000002</v>
      </c>
      <c r="G516">
        <f t="shared" si="25"/>
        <v>1.7802199999999998E-7</v>
      </c>
      <c r="H516">
        <f t="shared" si="26"/>
        <v>4.3479899999999997E-7</v>
      </c>
    </row>
    <row r="517" spans="1:8">
      <c r="A517">
        <v>9.5339999999999997E-4</v>
      </c>
      <c r="B517">
        <v>-1.56861E-10</v>
      </c>
      <c r="C517">
        <v>3.8311599999999998E-10</v>
      </c>
      <c r="D517" s="2" t="s">
        <v>6</v>
      </c>
      <c r="F517">
        <f t="shared" si="27"/>
        <v>0.95340000000000003</v>
      </c>
      <c r="G517">
        <f t="shared" si="25"/>
        <v>1.5686099999999999E-7</v>
      </c>
      <c r="H517">
        <f t="shared" si="26"/>
        <v>3.83116E-7</v>
      </c>
    </row>
    <row r="518" spans="1:8">
      <c r="A518">
        <v>9.5540000000000002E-4</v>
      </c>
      <c r="B518">
        <v>-1.78023E-10</v>
      </c>
      <c r="C518">
        <v>4.34801E-10</v>
      </c>
      <c r="D518" s="2" t="s">
        <v>6</v>
      </c>
      <c r="F518">
        <f t="shared" si="27"/>
        <v>0.95540000000000003</v>
      </c>
      <c r="G518">
        <f t="shared" si="25"/>
        <v>1.7802300000000001E-7</v>
      </c>
      <c r="H518">
        <f t="shared" si="26"/>
        <v>4.3480099999999998E-7</v>
      </c>
    </row>
    <row r="519" spans="1:8">
      <c r="A519">
        <v>9.5739999999999996E-4</v>
      </c>
      <c r="B519">
        <v>-1.56861E-10</v>
      </c>
      <c r="C519">
        <v>3.8311500000000003E-10</v>
      </c>
      <c r="D519" s="2" t="s">
        <v>6</v>
      </c>
      <c r="F519">
        <f t="shared" si="27"/>
        <v>0.95739999999999992</v>
      </c>
      <c r="G519">
        <f t="shared" si="25"/>
        <v>1.5686099999999999E-7</v>
      </c>
      <c r="H519">
        <f t="shared" si="26"/>
        <v>3.8311500000000003E-7</v>
      </c>
    </row>
    <row r="520" spans="1:8">
      <c r="A520">
        <v>9.5940000000000001E-4</v>
      </c>
      <c r="B520">
        <v>-1.78024E-10</v>
      </c>
      <c r="C520">
        <v>4.3480300000000001E-10</v>
      </c>
      <c r="D520" s="2" t="s">
        <v>6</v>
      </c>
      <c r="F520">
        <f t="shared" si="27"/>
        <v>0.95940000000000003</v>
      </c>
      <c r="G520">
        <f t="shared" si="25"/>
        <v>1.7802400000000001E-7</v>
      </c>
      <c r="H520">
        <f t="shared" si="26"/>
        <v>4.3480300000000003E-7</v>
      </c>
    </row>
    <row r="521" spans="1:8">
      <c r="A521">
        <v>9.6139999999999995E-4</v>
      </c>
      <c r="B521">
        <v>-1.5685999999999999E-10</v>
      </c>
      <c r="C521">
        <v>3.8311400000000002E-10</v>
      </c>
      <c r="D521" s="2" t="s">
        <v>6</v>
      </c>
      <c r="F521">
        <f t="shared" si="27"/>
        <v>0.96139999999999992</v>
      </c>
      <c r="G521">
        <f t="shared" si="25"/>
        <v>1.5685999999999999E-7</v>
      </c>
      <c r="H521">
        <f t="shared" si="26"/>
        <v>3.83114E-7</v>
      </c>
    </row>
    <row r="522" spans="1:8">
      <c r="A522">
        <v>9.634E-4</v>
      </c>
      <c r="B522">
        <v>-1.78024E-10</v>
      </c>
      <c r="C522">
        <v>4.3480300000000001E-10</v>
      </c>
      <c r="D522" s="2" t="s">
        <v>6</v>
      </c>
      <c r="F522">
        <f t="shared" si="27"/>
        <v>0.96340000000000003</v>
      </c>
      <c r="G522">
        <f t="shared" si="25"/>
        <v>1.7802400000000001E-7</v>
      </c>
      <c r="H522">
        <f t="shared" si="26"/>
        <v>4.3480300000000003E-7</v>
      </c>
    </row>
    <row r="523" spans="1:8">
      <c r="A523">
        <v>9.6540000000000005E-4</v>
      </c>
      <c r="B523">
        <v>-1.5685999999999999E-10</v>
      </c>
      <c r="C523">
        <v>3.8311300000000001E-10</v>
      </c>
      <c r="D523" s="2" t="s">
        <v>6</v>
      </c>
      <c r="F523">
        <f t="shared" si="27"/>
        <v>0.96540000000000004</v>
      </c>
      <c r="G523">
        <f t="shared" si="25"/>
        <v>1.5685999999999999E-7</v>
      </c>
      <c r="H523">
        <f t="shared" si="26"/>
        <v>3.8311300000000002E-7</v>
      </c>
    </row>
    <row r="524" spans="1:8">
      <c r="A524">
        <v>9.6739999999999999E-4</v>
      </c>
      <c r="B524">
        <v>-1.78024E-10</v>
      </c>
      <c r="C524">
        <v>4.3480300000000001E-10</v>
      </c>
      <c r="D524" s="2" t="s">
        <v>6</v>
      </c>
      <c r="F524">
        <f t="shared" si="27"/>
        <v>0.96740000000000004</v>
      </c>
      <c r="G524">
        <f t="shared" si="25"/>
        <v>1.7802400000000001E-7</v>
      </c>
      <c r="H524">
        <f t="shared" si="26"/>
        <v>4.3480300000000003E-7</v>
      </c>
    </row>
    <row r="525" spans="1:8">
      <c r="A525">
        <v>9.6940000000000004E-4</v>
      </c>
      <c r="B525">
        <v>-1.5685999999999999E-10</v>
      </c>
      <c r="C525">
        <v>3.8311300000000001E-10</v>
      </c>
      <c r="D525" s="2" t="s">
        <v>6</v>
      </c>
      <c r="F525">
        <f t="shared" si="27"/>
        <v>0.96940000000000004</v>
      </c>
      <c r="G525">
        <f t="shared" si="25"/>
        <v>1.5685999999999999E-7</v>
      </c>
      <c r="H525">
        <f t="shared" si="26"/>
        <v>3.8311300000000002E-7</v>
      </c>
    </row>
    <row r="526" spans="1:8">
      <c r="A526">
        <v>9.7139999999999998E-4</v>
      </c>
      <c r="B526">
        <v>-1.78024E-10</v>
      </c>
      <c r="C526">
        <v>4.3480300000000001E-10</v>
      </c>
      <c r="D526" s="2" t="s">
        <v>6</v>
      </c>
      <c r="F526">
        <f t="shared" si="27"/>
        <v>0.97139999999999993</v>
      </c>
      <c r="G526">
        <f t="shared" si="25"/>
        <v>1.7802400000000001E-7</v>
      </c>
      <c r="H526">
        <f t="shared" si="26"/>
        <v>4.3480300000000003E-7</v>
      </c>
    </row>
    <row r="527" spans="1:8">
      <c r="A527">
        <v>9.7340000000000002E-4</v>
      </c>
      <c r="B527">
        <v>-1.56861E-10</v>
      </c>
      <c r="C527">
        <v>3.8311400000000002E-10</v>
      </c>
      <c r="D527" s="2" t="s">
        <v>6</v>
      </c>
      <c r="F527">
        <f t="shared" si="27"/>
        <v>0.97340000000000004</v>
      </c>
      <c r="G527">
        <f t="shared" si="25"/>
        <v>1.5686099999999999E-7</v>
      </c>
      <c r="H527">
        <f t="shared" si="26"/>
        <v>3.83114E-7</v>
      </c>
    </row>
    <row r="528" spans="1:8">
      <c r="A528">
        <v>9.7539999999999996E-4</v>
      </c>
      <c r="B528">
        <v>-1.78023E-10</v>
      </c>
      <c r="C528">
        <v>4.34802E-10</v>
      </c>
      <c r="D528" s="2" t="s">
        <v>6</v>
      </c>
      <c r="F528">
        <f t="shared" si="27"/>
        <v>0.97539999999999993</v>
      </c>
      <c r="G528">
        <f t="shared" si="25"/>
        <v>1.7802300000000001E-7</v>
      </c>
      <c r="H528">
        <f t="shared" si="26"/>
        <v>4.34802E-7</v>
      </c>
    </row>
    <row r="529" spans="1:8">
      <c r="A529">
        <v>9.7740000000000001E-4</v>
      </c>
      <c r="B529">
        <v>-1.56861E-10</v>
      </c>
      <c r="C529">
        <v>3.8311500000000003E-10</v>
      </c>
      <c r="D529" s="2" t="s">
        <v>6</v>
      </c>
      <c r="F529">
        <f t="shared" si="27"/>
        <v>0.97740000000000005</v>
      </c>
      <c r="G529">
        <f t="shared" si="25"/>
        <v>1.5686099999999999E-7</v>
      </c>
      <c r="H529">
        <f t="shared" si="26"/>
        <v>3.8311500000000003E-7</v>
      </c>
    </row>
    <row r="530" spans="1:8">
      <c r="A530">
        <v>9.7940000000000006E-4</v>
      </c>
      <c r="B530">
        <v>-1.78023E-10</v>
      </c>
      <c r="C530">
        <v>4.3479999999999999E-10</v>
      </c>
      <c r="D530" s="2" t="s">
        <v>6</v>
      </c>
      <c r="F530">
        <f t="shared" si="27"/>
        <v>0.97940000000000005</v>
      </c>
      <c r="G530">
        <f t="shared" si="25"/>
        <v>1.7802300000000001E-7</v>
      </c>
      <c r="H530">
        <f t="shared" si="26"/>
        <v>4.348E-7</v>
      </c>
    </row>
    <row r="531" spans="1:8">
      <c r="A531">
        <v>9.8139999999999989E-4</v>
      </c>
      <c r="B531">
        <v>-1.5686200000000001E-10</v>
      </c>
      <c r="C531">
        <v>3.8311699999999999E-10</v>
      </c>
      <c r="D531" s="2" t="s">
        <v>6</v>
      </c>
      <c r="F531">
        <f t="shared" si="27"/>
        <v>0.98139999999999994</v>
      </c>
      <c r="G531">
        <f t="shared" si="25"/>
        <v>1.5686200000000002E-7</v>
      </c>
      <c r="H531">
        <f t="shared" si="26"/>
        <v>3.8311699999999998E-7</v>
      </c>
    </row>
    <row r="532" spans="1:8">
      <c r="A532">
        <v>9.8339999999999994E-4</v>
      </c>
      <c r="B532">
        <v>-1.7802199999999999E-10</v>
      </c>
      <c r="C532">
        <v>4.3479899999999998E-10</v>
      </c>
      <c r="D532" s="2" t="s">
        <v>6</v>
      </c>
      <c r="F532">
        <f t="shared" si="27"/>
        <v>0.98339999999999994</v>
      </c>
      <c r="G532">
        <f t="shared" si="25"/>
        <v>1.7802199999999998E-7</v>
      </c>
      <c r="H532">
        <f t="shared" si="26"/>
        <v>4.3479899999999997E-7</v>
      </c>
    </row>
    <row r="533" spans="1:8">
      <c r="A533">
        <v>9.8539999999999999E-4</v>
      </c>
      <c r="B533">
        <v>-1.5686299999999999E-10</v>
      </c>
      <c r="C533">
        <v>3.8311900000000001E-10</v>
      </c>
      <c r="D533" s="2" t="s">
        <v>6</v>
      </c>
      <c r="F533">
        <f t="shared" si="27"/>
        <v>0.98539999999999994</v>
      </c>
      <c r="G533">
        <f t="shared" si="25"/>
        <v>1.5686299999999999E-7</v>
      </c>
      <c r="H533">
        <f t="shared" si="26"/>
        <v>3.8311900000000003E-7</v>
      </c>
    </row>
    <row r="534" spans="1:8">
      <c r="A534">
        <v>9.8740000000000004E-4</v>
      </c>
      <c r="B534">
        <v>-1.78021E-10</v>
      </c>
      <c r="C534">
        <v>4.34796E-10</v>
      </c>
      <c r="D534" s="2" t="s">
        <v>6</v>
      </c>
      <c r="F534">
        <f t="shared" si="27"/>
        <v>0.98740000000000006</v>
      </c>
      <c r="G534">
        <f t="shared" si="25"/>
        <v>1.78021E-7</v>
      </c>
      <c r="H534">
        <f t="shared" si="26"/>
        <v>4.34796E-7</v>
      </c>
    </row>
    <row r="535" spans="1:8">
      <c r="A535">
        <v>9.8940000000000009E-4</v>
      </c>
      <c r="B535">
        <v>-1.56864E-10</v>
      </c>
      <c r="C535">
        <v>3.8312100000000003E-10</v>
      </c>
      <c r="D535" s="2" t="s">
        <v>6</v>
      </c>
      <c r="F535">
        <f t="shared" si="27"/>
        <v>0.98940000000000006</v>
      </c>
      <c r="G535">
        <f t="shared" si="25"/>
        <v>1.5686399999999999E-7</v>
      </c>
      <c r="H535">
        <f t="shared" si="26"/>
        <v>3.8312100000000003E-7</v>
      </c>
    </row>
    <row r="536" spans="1:8">
      <c r="A536">
        <v>9.9139999999999992E-4</v>
      </c>
      <c r="B536">
        <v>-1.7802E-10</v>
      </c>
      <c r="C536">
        <v>4.3479399999999999E-10</v>
      </c>
      <c r="D536" s="2" t="s">
        <v>6</v>
      </c>
      <c r="F536">
        <f t="shared" si="27"/>
        <v>0.99139999999999995</v>
      </c>
      <c r="G536">
        <f t="shared" si="25"/>
        <v>1.7802E-7</v>
      </c>
      <c r="H536">
        <f t="shared" si="26"/>
        <v>4.34794E-7</v>
      </c>
    </row>
    <row r="537" spans="1:8">
      <c r="A537">
        <v>9.9339999999999997E-4</v>
      </c>
      <c r="B537">
        <v>-1.5686500000000001E-10</v>
      </c>
      <c r="C537">
        <v>3.83124E-10</v>
      </c>
      <c r="D537" s="2" t="s">
        <v>6</v>
      </c>
      <c r="F537">
        <f t="shared" si="27"/>
        <v>0.99339999999999995</v>
      </c>
      <c r="G537">
        <f t="shared" si="25"/>
        <v>1.56865E-7</v>
      </c>
      <c r="H537">
        <f t="shared" si="26"/>
        <v>3.8312400000000001E-7</v>
      </c>
    </row>
    <row r="538" spans="1:8">
      <c r="A538">
        <v>9.9540000000000002E-4</v>
      </c>
      <c r="B538">
        <v>-1.7801899999999999E-10</v>
      </c>
      <c r="C538">
        <v>4.3479100000000001E-10</v>
      </c>
      <c r="D538" s="2" t="s">
        <v>6</v>
      </c>
      <c r="F538">
        <f t="shared" si="27"/>
        <v>0.99540000000000006</v>
      </c>
      <c r="G538">
        <f t="shared" si="25"/>
        <v>1.78019E-7</v>
      </c>
      <c r="H538">
        <f t="shared" si="26"/>
        <v>4.3479100000000002E-7</v>
      </c>
    </row>
    <row r="539" spans="1:8">
      <c r="A539">
        <v>9.9740000000000007E-4</v>
      </c>
      <c r="B539">
        <v>-1.5686599999999999E-10</v>
      </c>
      <c r="C539">
        <v>3.8312700000000003E-10</v>
      </c>
      <c r="D539" s="2" t="s">
        <v>6</v>
      </c>
      <c r="F539">
        <f t="shared" si="27"/>
        <v>0.99740000000000006</v>
      </c>
      <c r="G539">
        <f t="shared" si="25"/>
        <v>1.56866E-7</v>
      </c>
      <c r="H539">
        <f t="shared" si="26"/>
        <v>3.8312700000000004E-7</v>
      </c>
    </row>
    <row r="540" spans="1:8">
      <c r="A540">
        <v>9.993999999999999E-4</v>
      </c>
      <c r="B540">
        <v>-1.7801800000000001E-10</v>
      </c>
      <c r="C540">
        <v>4.3478799999999999E-10</v>
      </c>
      <c r="D540" s="2" t="s">
        <v>6</v>
      </c>
      <c r="F540">
        <f t="shared" si="27"/>
        <v>0.99939999999999984</v>
      </c>
      <c r="G540">
        <f t="shared" si="25"/>
        <v>1.78018E-7</v>
      </c>
      <c r="H540">
        <f t="shared" si="26"/>
        <v>4.3478799999999999E-7</v>
      </c>
    </row>
    <row r="541" spans="1:8">
      <c r="A541">
        <v>1E-3</v>
      </c>
      <c r="B541">
        <v>-1.5686899999999999E-10</v>
      </c>
      <c r="C541">
        <v>3.8313399999999998E-10</v>
      </c>
      <c r="D541" s="2" t="s">
        <v>6</v>
      </c>
      <c r="F541">
        <f t="shared" si="27"/>
        <v>1</v>
      </c>
      <c r="G541">
        <f t="shared" si="25"/>
        <v>1.56869E-7</v>
      </c>
      <c r="H541">
        <f t="shared" si="26"/>
        <v>3.8313399999999997E-7</v>
      </c>
    </row>
    <row r="542" spans="1:8">
      <c r="A542">
        <v>1.0001999999999999E-3</v>
      </c>
      <c r="B542">
        <v>-4.03632E-8</v>
      </c>
      <c r="C542">
        <v>9.8623100000000001E-8</v>
      </c>
      <c r="D542" s="2" t="s">
        <v>6</v>
      </c>
      <c r="F542">
        <f t="shared" si="27"/>
        <v>1.0002</v>
      </c>
      <c r="G542">
        <f t="shared" si="25"/>
        <v>4.03632E-5</v>
      </c>
      <c r="H542">
        <f t="shared" si="26"/>
        <v>9.8623100000000001E-5</v>
      </c>
    </row>
    <row r="543" spans="1:8">
      <c r="A543">
        <v>1.0005999999999999E-3</v>
      </c>
      <c r="B543">
        <v>-1.14584E-7</v>
      </c>
      <c r="C543">
        <v>2.8012899999999998E-7</v>
      </c>
      <c r="D543" s="2" t="s">
        <v>6</v>
      </c>
      <c r="F543">
        <f t="shared" si="27"/>
        <v>1.0005999999999999</v>
      </c>
      <c r="G543">
        <f t="shared" si="25"/>
        <v>1.14584E-4</v>
      </c>
      <c r="H543">
        <f t="shared" si="26"/>
        <v>2.80129E-4</v>
      </c>
    </row>
    <row r="544" spans="1:8">
      <c r="A544">
        <v>1.0013999999999999E-3</v>
      </c>
      <c r="B544">
        <v>-2.33667E-7</v>
      </c>
      <c r="C544">
        <v>5.7591800000000004E-7</v>
      </c>
      <c r="D544" s="2" t="s">
        <v>6</v>
      </c>
      <c r="F544">
        <f t="shared" si="27"/>
        <v>1.0013999999999998</v>
      </c>
      <c r="G544">
        <f t="shared" si="25"/>
        <v>2.3366699999999998E-4</v>
      </c>
      <c r="H544">
        <f t="shared" si="26"/>
        <v>5.7591800000000002E-4</v>
      </c>
    </row>
    <row r="545" spans="1:8">
      <c r="A545">
        <v>1.003E-3</v>
      </c>
      <c r="B545">
        <v>-4.00549E-7</v>
      </c>
      <c r="C545">
        <v>1.0128399999999999E-6</v>
      </c>
      <c r="D545" s="2" t="s">
        <v>6</v>
      </c>
      <c r="F545">
        <f t="shared" si="27"/>
        <v>1.0029999999999999</v>
      </c>
      <c r="G545">
        <f t="shared" si="25"/>
        <v>4.0054899999999999E-4</v>
      </c>
      <c r="H545">
        <f t="shared" si="26"/>
        <v>1.0128399999999999E-3</v>
      </c>
    </row>
    <row r="546" spans="1:8">
      <c r="A546">
        <v>1.005E-3</v>
      </c>
      <c r="B546">
        <v>-5.2583900000000003E-7</v>
      </c>
      <c r="C546">
        <v>1.3919200000000001E-6</v>
      </c>
      <c r="D546" s="2" t="s">
        <v>6</v>
      </c>
      <c r="F546">
        <f t="shared" si="27"/>
        <v>1.0050000000000001</v>
      </c>
      <c r="G546">
        <f t="shared" si="25"/>
        <v>5.2583900000000006E-4</v>
      </c>
      <c r="H546">
        <f t="shared" si="26"/>
        <v>1.39192E-3</v>
      </c>
    </row>
    <row r="547" spans="1:8">
      <c r="A547">
        <v>1.0070000000000001E-3</v>
      </c>
      <c r="B547">
        <v>-5.9369200000000002E-7</v>
      </c>
      <c r="C547">
        <v>1.6581400000000001E-6</v>
      </c>
      <c r="D547" s="2" t="s">
        <v>6</v>
      </c>
      <c r="F547">
        <f t="shared" si="27"/>
        <v>1.0070000000000001</v>
      </c>
      <c r="G547">
        <f t="shared" si="25"/>
        <v>5.9369200000000005E-4</v>
      </c>
      <c r="H547">
        <f t="shared" si="26"/>
        <v>1.65814E-3</v>
      </c>
    </row>
    <row r="548" spans="1:8">
      <c r="A548">
        <v>1.0089999999999999E-3</v>
      </c>
      <c r="B548">
        <v>-6.2086100000000004E-7</v>
      </c>
      <c r="C548">
        <v>1.83444E-6</v>
      </c>
      <c r="D548" s="2" t="s">
        <v>6</v>
      </c>
      <c r="F548">
        <f t="shared" si="27"/>
        <v>1.0089999999999999</v>
      </c>
      <c r="G548">
        <f t="shared" si="25"/>
        <v>6.20861E-4</v>
      </c>
      <c r="H548">
        <f t="shared" si="26"/>
        <v>1.8344400000000001E-3</v>
      </c>
    </row>
    <row r="549" spans="1:8">
      <c r="A549">
        <v>1.011E-3</v>
      </c>
      <c r="B549">
        <v>-6.1217300000000004E-7</v>
      </c>
      <c r="C549">
        <v>1.9115600000000002E-6</v>
      </c>
      <c r="D549" s="2" t="s">
        <v>6</v>
      </c>
      <c r="F549">
        <f t="shared" si="27"/>
        <v>1.0109999999999999</v>
      </c>
      <c r="G549">
        <f t="shared" si="25"/>
        <v>6.1217300000000004E-4</v>
      </c>
      <c r="H549">
        <f t="shared" si="26"/>
        <v>1.9115600000000003E-3</v>
      </c>
    </row>
    <row r="550" spans="1:8">
      <c r="A550">
        <v>1.013E-3</v>
      </c>
      <c r="B550">
        <v>-5.7312399999999999E-7</v>
      </c>
      <c r="C550">
        <v>1.8841399999999999E-6</v>
      </c>
      <c r="D550" s="2" t="s">
        <v>6</v>
      </c>
      <c r="F550">
        <f t="shared" si="27"/>
        <v>1.0129999999999999</v>
      </c>
      <c r="G550">
        <f t="shared" si="25"/>
        <v>5.7312399999999994E-4</v>
      </c>
      <c r="H550">
        <f t="shared" si="26"/>
        <v>1.8841399999999999E-3</v>
      </c>
    </row>
    <row r="551" spans="1:8">
      <c r="A551">
        <v>1.0150000000000001E-3</v>
      </c>
      <c r="B551">
        <v>-5.2496999999999997E-7</v>
      </c>
      <c r="C551">
        <v>1.8076399999999999E-6</v>
      </c>
      <c r="D551" s="2" t="s">
        <v>6</v>
      </c>
      <c r="F551">
        <f t="shared" si="27"/>
        <v>1.0150000000000001</v>
      </c>
      <c r="G551">
        <f t="shared" si="25"/>
        <v>5.2496999999999993E-4</v>
      </c>
      <c r="H551">
        <f t="shared" si="26"/>
        <v>1.8076399999999999E-3</v>
      </c>
    </row>
    <row r="552" spans="1:8">
      <c r="A552">
        <v>1.0169999999999999E-3</v>
      </c>
      <c r="B552">
        <v>-4.8599599999999998E-7</v>
      </c>
      <c r="C552">
        <v>1.74444E-6</v>
      </c>
      <c r="D552" s="2" t="s">
        <v>6</v>
      </c>
      <c r="F552">
        <f t="shared" si="27"/>
        <v>1.0169999999999999</v>
      </c>
      <c r="G552">
        <f t="shared" si="25"/>
        <v>4.8599599999999999E-4</v>
      </c>
      <c r="H552">
        <f t="shared" si="26"/>
        <v>1.7444400000000001E-3</v>
      </c>
    </row>
    <row r="553" spans="1:8">
      <c r="A553">
        <v>1.0189999999999999E-3</v>
      </c>
      <c r="B553">
        <v>-4.58681E-7</v>
      </c>
      <c r="C553">
        <v>1.71004E-6</v>
      </c>
      <c r="D553" s="2" t="s">
        <v>6</v>
      </c>
      <c r="F553">
        <f t="shared" si="27"/>
        <v>1.0189999999999999</v>
      </c>
      <c r="G553">
        <f t="shared" si="25"/>
        <v>4.5868100000000001E-4</v>
      </c>
      <c r="H553">
        <f t="shared" si="26"/>
        <v>1.7100399999999999E-3</v>
      </c>
    </row>
    <row r="554" spans="1:8">
      <c r="A554">
        <v>1.021E-3</v>
      </c>
      <c r="B554">
        <v>-4.3945100000000001E-7</v>
      </c>
      <c r="C554">
        <v>1.6972100000000001E-6</v>
      </c>
      <c r="D554" s="2" t="s">
        <v>6</v>
      </c>
      <c r="F554">
        <f t="shared" si="27"/>
        <v>1.0209999999999999</v>
      </c>
      <c r="G554">
        <f t="shared" si="25"/>
        <v>4.3945099999999999E-4</v>
      </c>
      <c r="H554">
        <f t="shared" si="26"/>
        <v>1.69721E-3</v>
      </c>
    </row>
    <row r="555" spans="1:8">
      <c r="A555">
        <v>1.023E-3</v>
      </c>
      <c r="B555">
        <v>-4.2550700000000003E-7</v>
      </c>
      <c r="C555">
        <v>1.69904E-6</v>
      </c>
      <c r="D555" s="2" t="s">
        <v>6</v>
      </c>
      <c r="F555">
        <f t="shared" si="27"/>
        <v>1.0230000000000001</v>
      </c>
      <c r="G555">
        <f t="shared" si="25"/>
        <v>4.2550700000000004E-4</v>
      </c>
      <c r="H555">
        <f t="shared" si="26"/>
        <v>1.69904E-3</v>
      </c>
    </row>
    <row r="556" spans="1:8">
      <c r="A556">
        <v>1.0250000000000001E-3</v>
      </c>
      <c r="B556">
        <v>-4.1459000000000001E-7</v>
      </c>
      <c r="C556">
        <v>1.70886E-6</v>
      </c>
      <c r="D556" s="2" t="s">
        <v>6</v>
      </c>
      <c r="F556">
        <f t="shared" si="27"/>
        <v>1.0250000000000001</v>
      </c>
      <c r="G556">
        <f t="shared" si="25"/>
        <v>4.1459E-4</v>
      </c>
      <c r="H556">
        <f t="shared" si="26"/>
        <v>1.70886E-3</v>
      </c>
    </row>
    <row r="557" spans="1:8">
      <c r="A557">
        <v>1.0269999999999999E-3</v>
      </c>
      <c r="B557">
        <v>-4.0574599999999999E-7</v>
      </c>
      <c r="C557">
        <v>1.72414E-6</v>
      </c>
      <c r="D557" s="2" t="s">
        <v>6</v>
      </c>
      <c r="F557">
        <f t="shared" si="27"/>
        <v>1.0269999999999999</v>
      </c>
      <c r="G557">
        <f t="shared" si="25"/>
        <v>4.0574599999999996E-4</v>
      </c>
      <c r="H557">
        <f t="shared" si="26"/>
        <v>1.7241399999999999E-3</v>
      </c>
    </row>
    <row r="558" spans="1:8">
      <c r="A558">
        <v>1.029E-3</v>
      </c>
      <c r="B558">
        <v>-4.0869900000000003E-7</v>
      </c>
      <c r="C558">
        <v>1.78839E-6</v>
      </c>
      <c r="D558" s="2" t="s">
        <v>6</v>
      </c>
      <c r="F558">
        <f t="shared" si="27"/>
        <v>1.0289999999999999</v>
      </c>
      <c r="G558">
        <f t="shared" si="25"/>
        <v>4.0869900000000005E-4</v>
      </c>
      <c r="H558">
        <f t="shared" si="26"/>
        <v>1.7883899999999999E-3</v>
      </c>
    </row>
    <row r="559" spans="1:8">
      <c r="A559">
        <v>1.031E-3</v>
      </c>
      <c r="B559">
        <v>-1.49732E-6</v>
      </c>
      <c r="C559">
        <v>6.74022E-6</v>
      </c>
      <c r="D559" s="2" t="s">
        <v>6</v>
      </c>
      <c r="F559">
        <f t="shared" si="27"/>
        <v>1.0309999999999999</v>
      </c>
      <c r="G559">
        <f t="shared" si="25"/>
        <v>1.4973199999999999E-3</v>
      </c>
      <c r="H559">
        <f t="shared" si="26"/>
        <v>6.7402199999999999E-3</v>
      </c>
    </row>
    <row r="560" spans="1:8">
      <c r="A560">
        <v>1.0330000000000001E-3</v>
      </c>
      <c r="B560">
        <v>-8.8802799999999996E-5</v>
      </c>
      <c r="C560">
        <v>4.1032599999999997E-4</v>
      </c>
      <c r="D560" s="2" t="s">
        <v>6</v>
      </c>
      <c r="F560">
        <f t="shared" si="27"/>
        <v>1.0330000000000001</v>
      </c>
      <c r="G560">
        <f t="shared" si="25"/>
        <v>8.8802800000000001E-2</v>
      </c>
      <c r="H560">
        <f t="shared" si="26"/>
        <v>0.41032599999999997</v>
      </c>
    </row>
    <row r="561" spans="1:8">
      <c r="A561">
        <v>1.0349999999999999E-3</v>
      </c>
      <c r="B561">
        <v>-8.6496299999999995E-4</v>
      </c>
      <c r="C561">
        <v>4.05127E-3</v>
      </c>
      <c r="D561" s="2" t="s">
        <v>6</v>
      </c>
      <c r="F561">
        <f t="shared" si="27"/>
        <v>1.0349999999999999</v>
      </c>
      <c r="G561">
        <f t="shared" si="25"/>
        <v>0.86496299999999993</v>
      </c>
      <c r="H561">
        <f t="shared" si="26"/>
        <v>4.0512699999999997</v>
      </c>
    </row>
    <row r="562" spans="1:8">
      <c r="A562">
        <v>1.0369999999999999E-3</v>
      </c>
      <c r="B562">
        <v>-1.36315E-3</v>
      </c>
      <c r="C562">
        <v>6.4025599999999998E-3</v>
      </c>
      <c r="D562" s="2" t="s">
        <v>6</v>
      </c>
      <c r="F562">
        <f t="shared" si="27"/>
        <v>1.0369999999999999</v>
      </c>
      <c r="G562">
        <f t="shared" si="25"/>
        <v>1.3631500000000001</v>
      </c>
      <c r="H562">
        <f t="shared" si="26"/>
        <v>6.4025600000000003</v>
      </c>
    </row>
    <row r="563" spans="1:8">
      <c r="A563">
        <v>1.039E-3</v>
      </c>
      <c r="B563">
        <v>-1.9030500000000001E-3</v>
      </c>
      <c r="C563">
        <v>8.9571700000000004E-3</v>
      </c>
      <c r="D563" s="2" t="s">
        <v>6</v>
      </c>
      <c r="F563">
        <f t="shared" si="27"/>
        <v>1.0389999999999999</v>
      </c>
      <c r="G563">
        <f t="shared" si="25"/>
        <v>1.9030500000000001</v>
      </c>
      <c r="H563">
        <f t="shared" si="26"/>
        <v>8.9571699999999996</v>
      </c>
    </row>
    <row r="564" spans="1:8">
      <c r="A564">
        <v>1.041E-3</v>
      </c>
      <c r="B564">
        <v>-2.4191999999999998E-3</v>
      </c>
      <c r="C564">
        <v>1.14042E-2</v>
      </c>
      <c r="D564" s="2" t="s">
        <v>6</v>
      </c>
      <c r="F564">
        <f t="shared" si="27"/>
        <v>1.0410000000000001</v>
      </c>
      <c r="G564">
        <f t="shared" si="25"/>
        <v>2.4192</v>
      </c>
      <c r="H564">
        <f t="shared" si="26"/>
        <v>11.404199999999999</v>
      </c>
    </row>
    <row r="565" spans="1:8">
      <c r="A565">
        <v>1.0430000000000001E-3</v>
      </c>
      <c r="B565">
        <v>-2.96014E-3</v>
      </c>
      <c r="C565">
        <v>1.39729E-2</v>
      </c>
      <c r="D565" s="2" t="s">
        <v>6</v>
      </c>
      <c r="F565">
        <f t="shared" si="27"/>
        <v>1.0430000000000001</v>
      </c>
      <c r="G565">
        <f t="shared" si="25"/>
        <v>2.96014</v>
      </c>
      <c r="H565">
        <f t="shared" si="26"/>
        <v>13.972899999999999</v>
      </c>
    </row>
    <row r="566" spans="1:8">
      <c r="A566">
        <v>1.0449999999999999E-3</v>
      </c>
      <c r="B566">
        <v>-3.4854999999999999E-3</v>
      </c>
      <c r="C566">
        <v>1.6471099999999999E-2</v>
      </c>
      <c r="D566" s="2" t="s">
        <v>6</v>
      </c>
      <c r="F566">
        <f t="shared" si="27"/>
        <v>1.0449999999999999</v>
      </c>
      <c r="G566">
        <f t="shared" si="25"/>
        <v>3.4855</v>
      </c>
      <c r="H566">
        <f t="shared" si="26"/>
        <v>16.4711</v>
      </c>
    </row>
    <row r="567" spans="1:8">
      <c r="A567">
        <v>1.047E-3</v>
      </c>
      <c r="B567">
        <v>-4.0280799999999999E-3</v>
      </c>
      <c r="C567">
        <v>1.90542E-2</v>
      </c>
      <c r="D567" s="2" t="s">
        <v>6</v>
      </c>
      <c r="F567">
        <f t="shared" si="27"/>
        <v>1.0469999999999999</v>
      </c>
      <c r="G567">
        <f t="shared" si="25"/>
        <v>4.0280800000000001</v>
      </c>
      <c r="H567">
        <f t="shared" si="26"/>
        <v>19.054200000000002</v>
      </c>
    </row>
    <row r="568" spans="1:8">
      <c r="A568">
        <v>1.049E-3</v>
      </c>
      <c r="B568">
        <v>-4.5588599999999996E-3</v>
      </c>
      <c r="C568">
        <v>2.1583999999999999E-2</v>
      </c>
      <c r="D568" s="2" t="s">
        <v>6</v>
      </c>
      <c r="F568">
        <f t="shared" si="27"/>
        <v>1.0489999999999999</v>
      </c>
      <c r="G568">
        <f t="shared" si="25"/>
        <v>4.5588599999999992</v>
      </c>
      <c r="H568">
        <f t="shared" si="26"/>
        <v>21.584</v>
      </c>
    </row>
    <row r="569" spans="1:8">
      <c r="A569">
        <v>1.0499999999999999E-3</v>
      </c>
      <c r="B569">
        <v>-4.8330500000000002E-3</v>
      </c>
      <c r="C569">
        <v>2.28912E-2</v>
      </c>
      <c r="D569" s="2" t="s">
        <v>6</v>
      </c>
      <c r="F569">
        <f t="shared" si="27"/>
        <v>1.05</v>
      </c>
      <c r="G569">
        <f t="shared" si="25"/>
        <v>4.8330500000000001</v>
      </c>
      <c r="H569">
        <f t="shared" si="26"/>
        <v>22.891200000000001</v>
      </c>
    </row>
    <row r="570" spans="1:8">
      <c r="A570">
        <v>1.0502E-3</v>
      </c>
      <c r="B570">
        <v>-4.8451400000000004E-3</v>
      </c>
      <c r="C570">
        <v>2.2949500000000001E-2</v>
      </c>
      <c r="D570" s="2" t="s">
        <v>6</v>
      </c>
      <c r="F570">
        <f t="shared" si="27"/>
        <v>1.0502</v>
      </c>
      <c r="G570">
        <f t="shared" si="25"/>
        <v>4.8451400000000007</v>
      </c>
      <c r="H570">
        <f t="shared" si="26"/>
        <v>22.9495</v>
      </c>
    </row>
    <row r="571" spans="1:8">
      <c r="A571">
        <v>1.0506000000000001E-3</v>
      </c>
      <c r="B571">
        <v>-4.8517100000000004E-3</v>
      </c>
      <c r="C571">
        <v>2.2980799999999999E-2</v>
      </c>
      <c r="D571" s="2" t="s">
        <v>6</v>
      </c>
      <c r="F571">
        <f t="shared" si="27"/>
        <v>1.0506</v>
      </c>
      <c r="G571">
        <f t="shared" si="25"/>
        <v>4.8517100000000006</v>
      </c>
      <c r="H571">
        <f t="shared" si="26"/>
        <v>22.980799999999999</v>
      </c>
    </row>
    <row r="572" spans="1:8">
      <c r="A572">
        <v>1.0514000000000001E-3</v>
      </c>
      <c r="B572">
        <v>-4.8482100000000004E-3</v>
      </c>
      <c r="C572">
        <v>2.2964100000000001E-2</v>
      </c>
      <c r="D572" s="2" t="s">
        <v>6</v>
      </c>
      <c r="F572">
        <f t="shared" si="27"/>
        <v>1.0514000000000001</v>
      </c>
      <c r="G572">
        <f t="shared" si="25"/>
        <v>4.8482100000000008</v>
      </c>
      <c r="H572">
        <f t="shared" si="26"/>
        <v>22.964100000000002</v>
      </c>
    </row>
    <row r="573" spans="1:8">
      <c r="A573">
        <v>1.0529999999999999E-3</v>
      </c>
      <c r="B573">
        <v>-4.8508800000000001E-3</v>
      </c>
      <c r="C573">
        <v>2.2976799999999999E-2</v>
      </c>
      <c r="D573" s="2" t="s">
        <v>6</v>
      </c>
      <c r="F573">
        <f t="shared" si="27"/>
        <v>1.0529999999999999</v>
      </c>
      <c r="G573">
        <f t="shared" si="25"/>
        <v>4.8508800000000001</v>
      </c>
      <c r="H573">
        <f t="shared" si="26"/>
        <v>22.976799999999997</v>
      </c>
    </row>
    <row r="574" spans="1:8">
      <c r="A574">
        <v>1.0549999999999999E-3</v>
      </c>
      <c r="B574">
        <v>-4.8485999999999998E-3</v>
      </c>
      <c r="C574">
        <v>2.2966E-2</v>
      </c>
      <c r="D574" s="2" t="s">
        <v>6</v>
      </c>
      <c r="F574">
        <f t="shared" si="27"/>
        <v>1.0549999999999999</v>
      </c>
      <c r="G574">
        <f t="shared" si="25"/>
        <v>4.8485999999999994</v>
      </c>
      <c r="H574">
        <f t="shared" si="26"/>
        <v>22.966000000000001</v>
      </c>
    </row>
    <row r="575" spans="1:8">
      <c r="A575">
        <v>1.057E-3</v>
      </c>
      <c r="B575">
        <v>-4.8505800000000002E-3</v>
      </c>
      <c r="C575">
        <v>2.29754E-2</v>
      </c>
      <c r="D575" s="2" t="s">
        <v>6</v>
      </c>
      <c r="F575">
        <f t="shared" si="27"/>
        <v>1.0569999999999999</v>
      </c>
      <c r="G575">
        <f t="shared" si="25"/>
        <v>4.8505799999999999</v>
      </c>
      <c r="H575">
        <f t="shared" si="26"/>
        <v>22.9754</v>
      </c>
    </row>
    <row r="576" spans="1:8">
      <c r="A576">
        <v>1.059E-3</v>
      </c>
      <c r="B576">
        <v>-4.84886E-3</v>
      </c>
      <c r="C576">
        <v>2.29672E-2</v>
      </c>
      <c r="D576" s="2" t="s">
        <v>6</v>
      </c>
      <c r="F576">
        <f t="shared" si="27"/>
        <v>1.0589999999999999</v>
      </c>
      <c r="G576">
        <f t="shared" si="25"/>
        <v>4.8488600000000002</v>
      </c>
      <c r="H576">
        <f t="shared" si="26"/>
        <v>22.967200000000002</v>
      </c>
    </row>
    <row r="577" spans="1:8">
      <c r="A577">
        <v>1.0610000000000001E-3</v>
      </c>
      <c r="B577">
        <v>-4.8503599999999997E-3</v>
      </c>
      <c r="C577">
        <v>2.2974399999999999E-2</v>
      </c>
      <c r="D577" s="2" t="s">
        <v>6</v>
      </c>
      <c r="F577">
        <f t="shared" si="27"/>
        <v>1.0610000000000002</v>
      </c>
      <c r="G577">
        <f t="shared" si="25"/>
        <v>4.8503599999999993</v>
      </c>
      <c r="H577">
        <f t="shared" si="26"/>
        <v>22.974399999999999</v>
      </c>
    </row>
    <row r="578" spans="1:8">
      <c r="A578">
        <v>1.0629999999999999E-3</v>
      </c>
      <c r="B578">
        <v>-4.8490499999999997E-3</v>
      </c>
      <c r="C578">
        <v>2.2968100000000002E-2</v>
      </c>
      <c r="D578" s="2" t="s">
        <v>6</v>
      </c>
      <c r="F578">
        <f t="shared" si="27"/>
        <v>1.0629999999999999</v>
      </c>
      <c r="G578">
        <f t="shared" si="25"/>
        <v>4.8490500000000001</v>
      </c>
      <c r="H578">
        <f t="shared" si="26"/>
        <v>22.968100000000003</v>
      </c>
    </row>
    <row r="579" spans="1:8">
      <c r="A579">
        <v>1.065E-3</v>
      </c>
      <c r="B579">
        <v>-4.8501899999999999E-3</v>
      </c>
      <c r="C579">
        <v>2.29736E-2</v>
      </c>
      <c r="D579" s="2" t="s">
        <v>6</v>
      </c>
      <c r="F579">
        <f t="shared" si="27"/>
        <v>1.0649999999999999</v>
      </c>
      <c r="G579">
        <f t="shared" ref="G579:G642" si="28">-1000*B579</f>
        <v>4.8501899999999996</v>
      </c>
      <c r="H579">
        <f t="shared" ref="H579:H642" si="29">1000*C579</f>
        <v>22.973600000000001</v>
      </c>
    </row>
    <row r="580" spans="1:8">
      <c r="A580">
        <v>1.067E-3</v>
      </c>
      <c r="B580">
        <v>-4.8491999999999997E-3</v>
      </c>
      <c r="C580">
        <v>2.2968800000000001E-2</v>
      </c>
      <c r="D580" s="2" t="s">
        <v>6</v>
      </c>
      <c r="F580">
        <f t="shared" ref="F580:F643" si="30">1000*A580</f>
        <v>1.0669999999999999</v>
      </c>
      <c r="G580">
        <f t="shared" si="28"/>
        <v>4.8491999999999997</v>
      </c>
      <c r="H580">
        <f t="shared" si="29"/>
        <v>22.968800000000002</v>
      </c>
    </row>
    <row r="581" spans="1:8">
      <c r="A581">
        <v>1.0690000000000001E-3</v>
      </c>
      <c r="B581">
        <v>-4.8500599999999998E-3</v>
      </c>
      <c r="C581">
        <v>2.2972900000000001E-2</v>
      </c>
      <c r="D581" s="2" t="s">
        <v>6</v>
      </c>
      <c r="F581">
        <f t="shared" si="30"/>
        <v>1.0690000000000002</v>
      </c>
      <c r="G581">
        <f t="shared" si="28"/>
        <v>4.85006</v>
      </c>
      <c r="H581">
        <f t="shared" si="29"/>
        <v>22.972899999999999</v>
      </c>
    </row>
    <row r="582" spans="1:8">
      <c r="A582">
        <v>1.0709999999999999E-3</v>
      </c>
      <c r="B582">
        <v>-4.8493099999999999E-3</v>
      </c>
      <c r="C582">
        <v>2.2969400000000001E-2</v>
      </c>
      <c r="D582" s="2" t="s">
        <v>6</v>
      </c>
      <c r="F582">
        <f t="shared" si="30"/>
        <v>1.071</v>
      </c>
      <c r="G582">
        <f t="shared" si="28"/>
        <v>4.84931</v>
      </c>
      <c r="H582">
        <f t="shared" si="29"/>
        <v>22.9694</v>
      </c>
    </row>
    <row r="583" spans="1:8">
      <c r="A583">
        <v>1.073E-3</v>
      </c>
      <c r="B583">
        <v>-4.8499600000000004E-3</v>
      </c>
      <c r="C583">
        <v>2.29725E-2</v>
      </c>
      <c r="D583" s="2" t="s">
        <v>6</v>
      </c>
      <c r="F583">
        <f t="shared" si="30"/>
        <v>1.073</v>
      </c>
      <c r="G583">
        <f t="shared" si="28"/>
        <v>4.8499600000000003</v>
      </c>
      <c r="H583">
        <f t="shared" si="29"/>
        <v>22.9725</v>
      </c>
    </row>
    <row r="584" spans="1:8">
      <c r="A584">
        <v>1.075E-3</v>
      </c>
      <c r="B584">
        <v>-4.8494000000000002E-3</v>
      </c>
      <c r="C584">
        <v>2.2969799999999999E-2</v>
      </c>
      <c r="D584" s="2" t="s">
        <v>6</v>
      </c>
      <c r="F584">
        <f t="shared" si="30"/>
        <v>1.075</v>
      </c>
      <c r="G584">
        <f t="shared" si="28"/>
        <v>4.8494000000000002</v>
      </c>
      <c r="H584">
        <f t="shared" si="29"/>
        <v>22.969799999999999</v>
      </c>
    </row>
    <row r="585" spans="1:8">
      <c r="A585">
        <v>1.077E-3</v>
      </c>
      <c r="B585">
        <v>-4.8498899999999999E-3</v>
      </c>
      <c r="C585">
        <v>2.2972099999999999E-2</v>
      </c>
      <c r="D585" s="2" t="s">
        <v>6</v>
      </c>
      <c r="F585">
        <f t="shared" si="30"/>
        <v>1.077</v>
      </c>
      <c r="G585">
        <f t="shared" si="28"/>
        <v>4.8498900000000003</v>
      </c>
      <c r="H585">
        <f t="shared" si="29"/>
        <v>22.972099999999998</v>
      </c>
    </row>
    <row r="586" spans="1:8">
      <c r="A586">
        <v>1.0790000000000001E-3</v>
      </c>
      <c r="B586">
        <v>-4.8494599999999999E-3</v>
      </c>
      <c r="C586">
        <v>2.29701E-2</v>
      </c>
      <c r="D586" s="2" t="s">
        <v>6</v>
      </c>
      <c r="F586">
        <f t="shared" si="30"/>
        <v>1.0790000000000002</v>
      </c>
      <c r="G586">
        <f t="shared" si="28"/>
        <v>4.8494599999999997</v>
      </c>
      <c r="H586">
        <f t="shared" si="29"/>
        <v>22.970099999999999</v>
      </c>
    </row>
    <row r="587" spans="1:8">
      <c r="A587">
        <v>1.0809999999999999E-3</v>
      </c>
      <c r="B587">
        <v>-4.8498300000000003E-3</v>
      </c>
      <c r="C587">
        <v>2.29719E-2</v>
      </c>
      <c r="D587" s="2" t="s">
        <v>6</v>
      </c>
      <c r="F587">
        <f t="shared" si="30"/>
        <v>1.081</v>
      </c>
      <c r="G587">
        <f t="shared" si="28"/>
        <v>4.8498299999999999</v>
      </c>
      <c r="H587">
        <f t="shared" si="29"/>
        <v>22.971900000000002</v>
      </c>
    </row>
    <row r="588" spans="1:8">
      <c r="A588">
        <v>1.083E-3</v>
      </c>
      <c r="B588">
        <v>-4.8495099999999996E-3</v>
      </c>
      <c r="C588">
        <v>2.2970299999999999E-2</v>
      </c>
      <c r="D588" s="2" t="s">
        <v>6</v>
      </c>
      <c r="F588">
        <f t="shared" si="30"/>
        <v>1.083</v>
      </c>
      <c r="G588">
        <f t="shared" si="28"/>
        <v>4.8495099999999995</v>
      </c>
      <c r="H588">
        <f t="shared" si="29"/>
        <v>22.970299999999998</v>
      </c>
    </row>
    <row r="589" spans="1:8">
      <c r="A589">
        <v>1.085E-3</v>
      </c>
      <c r="B589">
        <v>-4.8497899999999997E-3</v>
      </c>
      <c r="C589">
        <v>2.2971700000000001E-2</v>
      </c>
      <c r="D589" s="2" t="s">
        <v>6</v>
      </c>
      <c r="F589">
        <f t="shared" si="30"/>
        <v>1.085</v>
      </c>
      <c r="G589">
        <f t="shared" si="28"/>
        <v>4.8497899999999996</v>
      </c>
      <c r="H589">
        <f t="shared" si="29"/>
        <v>22.971700000000002</v>
      </c>
    </row>
    <row r="590" spans="1:8">
      <c r="A590">
        <v>1.0870000000000001E-3</v>
      </c>
      <c r="B590">
        <v>-4.8495500000000002E-3</v>
      </c>
      <c r="C590">
        <v>2.2970500000000001E-2</v>
      </c>
      <c r="D590" s="2" t="s">
        <v>6</v>
      </c>
      <c r="F590">
        <f t="shared" si="30"/>
        <v>1.087</v>
      </c>
      <c r="G590">
        <f t="shared" si="28"/>
        <v>4.8495499999999998</v>
      </c>
      <c r="H590">
        <f t="shared" si="29"/>
        <v>22.970500000000001</v>
      </c>
    </row>
    <row r="591" spans="1:8">
      <c r="A591">
        <v>1.0889999999999999E-3</v>
      </c>
      <c r="B591">
        <v>-4.8497599999999998E-3</v>
      </c>
      <c r="C591">
        <v>2.2971499999999999E-2</v>
      </c>
      <c r="D591" s="2" t="s">
        <v>6</v>
      </c>
      <c r="F591">
        <f t="shared" si="30"/>
        <v>1.089</v>
      </c>
      <c r="G591">
        <f t="shared" si="28"/>
        <v>4.8497599999999998</v>
      </c>
      <c r="H591">
        <f t="shared" si="29"/>
        <v>22.971499999999999</v>
      </c>
    </row>
    <row r="592" spans="1:8">
      <c r="A592">
        <v>1.091E-3</v>
      </c>
      <c r="B592">
        <v>-4.8495700000000001E-3</v>
      </c>
      <c r="C592">
        <v>2.2970600000000001E-2</v>
      </c>
      <c r="D592" s="2" t="s">
        <v>6</v>
      </c>
      <c r="F592">
        <f t="shared" si="30"/>
        <v>1.091</v>
      </c>
      <c r="G592">
        <f t="shared" si="28"/>
        <v>4.8495699999999999</v>
      </c>
      <c r="H592">
        <f t="shared" si="29"/>
        <v>22.970600000000001</v>
      </c>
    </row>
    <row r="593" spans="1:8">
      <c r="A593">
        <v>1.093E-3</v>
      </c>
      <c r="B593">
        <v>-4.84973E-3</v>
      </c>
      <c r="C593">
        <v>2.2971399999999999E-2</v>
      </c>
      <c r="D593" s="2" t="s">
        <v>6</v>
      </c>
      <c r="F593">
        <f t="shared" si="30"/>
        <v>1.093</v>
      </c>
      <c r="G593">
        <f t="shared" si="28"/>
        <v>4.8497300000000001</v>
      </c>
      <c r="H593">
        <f t="shared" si="29"/>
        <v>22.971399999999999</v>
      </c>
    </row>
    <row r="594" spans="1:8">
      <c r="A594">
        <v>1.0950000000000001E-3</v>
      </c>
      <c r="B594">
        <v>-4.84959E-3</v>
      </c>
      <c r="C594">
        <v>2.29707E-2</v>
      </c>
      <c r="D594" s="2" t="s">
        <v>6</v>
      </c>
      <c r="F594">
        <f t="shared" si="30"/>
        <v>1.095</v>
      </c>
      <c r="G594">
        <f t="shared" si="28"/>
        <v>4.8495900000000001</v>
      </c>
      <c r="H594">
        <f t="shared" si="29"/>
        <v>22.970700000000001</v>
      </c>
    </row>
    <row r="595" spans="1:8">
      <c r="A595">
        <v>1.0970000000000001E-3</v>
      </c>
      <c r="B595">
        <v>-4.8497200000000001E-3</v>
      </c>
      <c r="C595">
        <v>2.29713E-2</v>
      </c>
      <c r="D595" s="2" t="s">
        <v>6</v>
      </c>
      <c r="F595">
        <f t="shared" si="30"/>
        <v>1.0970000000000002</v>
      </c>
      <c r="G595">
        <f t="shared" si="28"/>
        <v>4.8497200000000005</v>
      </c>
      <c r="H595">
        <f t="shared" si="29"/>
        <v>22.971299999999999</v>
      </c>
    </row>
    <row r="596" spans="1:8">
      <c r="A596">
        <v>1.0989999999999999E-3</v>
      </c>
      <c r="B596">
        <v>-4.8496099999999999E-3</v>
      </c>
      <c r="C596">
        <v>2.29708E-2</v>
      </c>
      <c r="D596" s="2" t="s">
        <v>6</v>
      </c>
      <c r="F596">
        <f t="shared" si="30"/>
        <v>1.099</v>
      </c>
      <c r="G596">
        <f t="shared" si="28"/>
        <v>4.8496100000000002</v>
      </c>
      <c r="H596">
        <f t="shared" si="29"/>
        <v>22.970800000000001</v>
      </c>
    </row>
    <row r="597" spans="1:8">
      <c r="A597">
        <v>1.101E-3</v>
      </c>
      <c r="B597">
        <v>-4.8497000000000002E-3</v>
      </c>
      <c r="C597">
        <v>2.2971200000000001E-2</v>
      </c>
      <c r="D597" s="2" t="s">
        <v>6</v>
      </c>
      <c r="F597">
        <f t="shared" si="30"/>
        <v>1.101</v>
      </c>
      <c r="G597">
        <f t="shared" si="28"/>
        <v>4.8497000000000003</v>
      </c>
      <c r="H597">
        <f t="shared" si="29"/>
        <v>22.9712</v>
      </c>
    </row>
    <row r="598" spans="1:8">
      <c r="A598">
        <v>1.103E-3</v>
      </c>
      <c r="B598">
        <v>-4.8496199999999998E-3</v>
      </c>
      <c r="C598">
        <v>2.2970899999999999E-2</v>
      </c>
      <c r="D598" s="2" t="s">
        <v>6</v>
      </c>
      <c r="F598">
        <f t="shared" si="30"/>
        <v>1.103</v>
      </c>
      <c r="G598">
        <f t="shared" si="28"/>
        <v>4.8496199999999998</v>
      </c>
      <c r="H598">
        <f t="shared" si="29"/>
        <v>22.9709</v>
      </c>
    </row>
    <row r="599" spans="1:8">
      <c r="A599">
        <v>1.1050000000000001E-3</v>
      </c>
      <c r="B599">
        <v>-4.8496900000000003E-3</v>
      </c>
      <c r="C599">
        <v>2.2971200000000001E-2</v>
      </c>
      <c r="D599" s="2" t="s">
        <v>6</v>
      </c>
      <c r="F599">
        <f t="shared" si="30"/>
        <v>1.105</v>
      </c>
      <c r="G599">
        <f t="shared" si="28"/>
        <v>4.8496899999999998</v>
      </c>
      <c r="H599">
        <f t="shared" si="29"/>
        <v>22.9712</v>
      </c>
    </row>
    <row r="600" spans="1:8">
      <c r="A600">
        <v>1.1069999999999999E-3</v>
      </c>
      <c r="B600">
        <v>-4.8496299999999997E-3</v>
      </c>
      <c r="C600">
        <v>2.2970899999999999E-2</v>
      </c>
      <c r="D600" s="2" t="s">
        <v>6</v>
      </c>
      <c r="F600">
        <f t="shared" si="30"/>
        <v>1.107</v>
      </c>
      <c r="G600">
        <f t="shared" si="28"/>
        <v>4.8496299999999994</v>
      </c>
      <c r="H600">
        <f t="shared" si="29"/>
        <v>22.9709</v>
      </c>
    </row>
    <row r="601" spans="1:8">
      <c r="A601">
        <v>1.109E-3</v>
      </c>
      <c r="B601">
        <v>-4.8496800000000003E-3</v>
      </c>
      <c r="C601">
        <v>2.2971200000000001E-2</v>
      </c>
      <c r="D601" s="2" t="s">
        <v>6</v>
      </c>
      <c r="F601">
        <f t="shared" si="30"/>
        <v>1.109</v>
      </c>
      <c r="G601">
        <f t="shared" si="28"/>
        <v>4.8496800000000002</v>
      </c>
      <c r="H601">
        <f t="shared" si="29"/>
        <v>22.9712</v>
      </c>
    </row>
    <row r="602" spans="1:8">
      <c r="A602">
        <v>1.111E-3</v>
      </c>
      <c r="B602">
        <v>-4.8496399999999997E-3</v>
      </c>
      <c r="C602">
        <v>2.2970899999999999E-2</v>
      </c>
      <c r="D602" s="2" t="s">
        <v>6</v>
      </c>
      <c r="F602">
        <f t="shared" si="30"/>
        <v>1.111</v>
      </c>
      <c r="G602">
        <f t="shared" si="28"/>
        <v>4.84964</v>
      </c>
      <c r="H602">
        <f t="shared" si="29"/>
        <v>22.9709</v>
      </c>
    </row>
    <row r="603" spans="1:8">
      <c r="A603">
        <v>1.1130000000000001E-3</v>
      </c>
      <c r="B603">
        <v>-4.8496800000000003E-3</v>
      </c>
      <c r="C603">
        <v>2.2971100000000001E-2</v>
      </c>
      <c r="D603" s="2" t="s">
        <v>6</v>
      </c>
      <c r="F603">
        <f t="shared" si="30"/>
        <v>1.113</v>
      </c>
      <c r="G603">
        <f t="shared" si="28"/>
        <v>4.8496800000000002</v>
      </c>
      <c r="H603">
        <f t="shared" si="29"/>
        <v>22.9711</v>
      </c>
    </row>
    <row r="604" spans="1:8">
      <c r="A604">
        <v>1.1150000000000001E-3</v>
      </c>
      <c r="B604">
        <v>-4.8496399999999997E-3</v>
      </c>
      <c r="C604">
        <v>2.2970999999999998E-2</v>
      </c>
      <c r="D604" s="2" t="s">
        <v>6</v>
      </c>
      <c r="F604">
        <f t="shared" si="30"/>
        <v>1.1150000000000002</v>
      </c>
      <c r="G604">
        <f t="shared" si="28"/>
        <v>4.84964</v>
      </c>
      <c r="H604">
        <f t="shared" si="29"/>
        <v>22.971</v>
      </c>
    </row>
    <row r="605" spans="1:8">
      <c r="A605">
        <v>1.1169999999999999E-3</v>
      </c>
      <c r="B605">
        <v>-4.8496700000000004E-3</v>
      </c>
      <c r="C605">
        <v>2.2971100000000001E-2</v>
      </c>
      <c r="D605" s="2" t="s">
        <v>6</v>
      </c>
      <c r="F605">
        <f t="shared" si="30"/>
        <v>1.117</v>
      </c>
      <c r="G605">
        <f t="shared" si="28"/>
        <v>4.8496700000000006</v>
      </c>
      <c r="H605">
        <f t="shared" si="29"/>
        <v>22.9711</v>
      </c>
    </row>
    <row r="606" spans="1:8">
      <c r="A606">
        <v>1.119E-3</v>
      </c>
      <c r="B606">
        <v>-4.8496499999999996E-3</v>
      </c>
      <c r="C606">
        <v>2.2970999999999998E-2</v>
      </c>
      <c r="D606" s="2" t="s">
        <v>6</v>
      </c>
      <c r="F606">
        <f t="shared" si="30"/>
        <v>1.119</v>
      </c>
      <c r="G606">
        <f t="shared" si="28"/>
        <v>4.8496499999999996</v>
      </c>
      <c r="H606">
        <f t="shared" si="29"/>
        <v>22.971</v>
      </c>
    </row>
    <row r="607" spans="1:8">
      <c r="A607">
        <v>1.121E-3</v>
      </c>
      <c r="B607">
        <v>-4.8496700000000004E-3</v>
      </c>
      <c r="C607">
        <v>2.2971100000000001E-2</v>
      </c>
      <c r="D607" s="2" t="s">
        <v>6</v>
      </c>
      <c r="F607">
        <f t="shared" si="30"/>
        <v>1.121</v>
      </c>
      <c r="G607">
        <f t="shared" si="28"/>
        <v>4.8496700000000006</v>
      </c>
      <c r="H607">
        <f t="shared" si="29"/>
        <v>22.9711</v>
      </c>
    </row>
    <row r="608" spans="1:8">
      <c r="A608">
        <v>1.1230000000000001E-3</v>
      </c>
      <c r="B608">
        <v>-4.8496499999999996E-3</v>
      </c>
      <c r="C608">
        <v>2.2970999999999998E-2</v>
      </c>
      <c r="D608" s="2" t="s">
        <v>6</v>
      </c>
      <c r="F608">
        <f t="shared" si="30"/>
        <v>1.123</v>
      </c>
      <c r="G608">
        <f t="shared" si="28"/>
        <v>4.8496499999999996</v>
      </c>
      <c r="H608">
        <f t="shared" si="29"/>
        <v>22.971</v>
      </c>
    </row>
    <row r="609" spans="1:8">
      <c r="A609">
        <v>1.1249999999999999E-3</v>
      </c>
      <c r="B609">
        <v>-4.8496700000000004E-3</v>
      </c>
      <c r="C609">
        <v>2.2971100000000001E-2</v>
      </c>
      <c r="D609" s="2" t="s">
        <v>6</v>
      </c>
      <c r="F609">
        <f t="shared" si="30"/>
        <v>1.125</v>
      </c>
      <c r="G609">
        <f t="shared" si="28"/>
        <v>4.8496700000000006</v>
      </c>
      <c r="H609">
        <f t="shared" si="29"/>
        <v>22.9711</v>
      </c>
    </row>
    <row r="610" spans="1:8">
      <c r="A610">
        <v>1.1252E-3</v>
      </c>
      <c r="B610">
        <v>-4.8496600000000004E-3</v>
      </c>
      <c r="C610">
        <v>2.2970999999999998E-2</v>
      </c>
      <c r="D610" s="2" t="s">
        <v>6</v>
      </c>
      <c r="F610">
        <f t="shared" si="30"/>
        <v>1.1252</v>
      </c>
      <c r="G610">
        <f t="shared" si="28"/>
        <v>4.8496600000000001</v>
      </c>
      <c r="H610">
        <f t="shared" si="29"/>
        <v>22.971</v>
      </c>
    </row>
    <row r="611" spans="1:8">
      <c r="A611">
        <v>1.1256E-3</v>
      </c>
      <c r="B611">
        <v>-4.8496399999999997E-3</v>
      </c>
      <c r="C611">
        <v>2.2970899999999999E-2</v>
      </c>
      <c r="D611" s="2" t="s">
        <v>6</v>
      </c>
      <c r="F611">
        <f t="shared" si="30"/>
        <v>1.1255999999999999</v>
      </c>
      <c r="G611">
        <f t="shared" si="28"/>
        <v>4.84964</v>
      </c>
      <c r="H611">
        <f t="shared" si="29"/>
        <v>22.9709</v>
      </c>
    </row>
    <row r="612" spans="1:8">
      <c r="A612">
        <v>1.1264000000000001E-3</v>
      </c>
      <c r="B612">
        <v>-4.8495600000000002E-3</v>
      </c>
      <c r="C612">
        <v>2.2970600000000001E-2</v>
      </c>
      <c r="D612" s="2" t="s">
        <v>6</v>
      </c>
      <c r="F612">
        <f t="shared" si="30"/>
        <v>1.1264000000000001</v>
      </c>
      <c r="G612">
        <f t="shared" si="28"/>
        <v>4.8495600000000003</v>
      </c>
      <c r="H612">
        <f t="shared" si="29"/>
        <v>22.970600000000001</v>
      </c>
    </row>
    <row r="613" spans="1:8">
      <c r="A613">
        <v>1.127E-3</v>
      </c>
      <c r="B613">
        <v>-4.8494799999999998E-3</v>
      </c>
      <c r="C613">
        <v>2.29702E-2</v>
      </c>
      <c r="D613" s="2" t="s">
        <v>6</v>
      </c>
      <c r="F613">
        <f t="shared" si="30"/>
        <v>1.127</v>
      </c>
      <c r="G613">
        <f t="shared" si="28"/>
        <v>4.8494799999999998</v>
      </c>
      <c r="H613">
        <f t="shared" si="29"/>
        <v>22.970199999999998</v>
      </c>
    </row>
    <row r="614" spans="1:8">
      <c r="A614">
        <v>1.1271600000000001E-3</v>
      </c>
      <c r="B614">
        <v>-4.8495099999999996E-3</v>
      </c>
      <c r="C614">
        <v>2.2970299999999999E-2</v>
      </c>
      <c r="D614" s="2" t="s">
        <v>6</v>
      </c>
      <c r="F614">
        <f t="shared" si="30"/>
        <v>1.1271600000000002</v>
      </c>
      <c r="G614">
        <f t="shared" si="28"/>
        <v>4.8495099999999995</v>
      </c>
      <c r="H614">
        <f t="shared" si="29"/>
        <v>22.970299999999998</v>
      </c>
    </row>
    <row r="615" spans="1:8">
      <c r="A615">
        <v>1.1274799999999999E-3</v>
      </c>
      <c r="B615">
        <v>-4.8495099999999996E-3</v>
      </c>
      <c r="C615">
        <v>2.2970299999999999E-2</v>
      </c>
      <c r="D615" s="2" t="s">
        <v>6</v>
      </c>
      <c r="F615">
        <f t="shared" si="30"/>
        <v>1.12748</v>
      </c>
      <c r="G615">
        <f t="shared" si="28"/>
        <v>4.8495099999999995</v>
      </c>
      <c r="H615">
        <f t="shared" si="29"/>
        <v>22.970299999999998</v>
      </c>
    </row>
    <row r="616" spans="1:8">
      <c r="A616">
        <v>1.12791E-3</v>
      </c>
      <c r="B616">
        <v>-4.7793200000000001E-3</v>
      </c>
      <c r="C616">
        <v>2.2635499999999999E-2</v>
      </c>
      <c r="D616" s="2" t="s">
        <v>6</v>
      </c>
      <c r="F616">
        <f t="shared" si="30"/>
        <v>1.12791</v>
      </c>
      <c r="G616">
        <f t="shared" si="28"/>
        <v>4.7793200000000002</v>
      </c>
      <c r="H616">
        <f t="shared" si="29"/>
        <v>22.6355</v>
      </c>
    </row>
    <row r="617" spans="1:8">
      <c r="A617">
        <v>1.1282899999999999E-3</v>
      </c>
      <c r="B617">
        <v>-4.7112500000000002E-3</v>
      </c>
      <c r="C617">
        <v>2.2310799999999999E-2</v>
      </c>
      <c r="D617" s="2" t="s">
        <v>6</v>
      </c>
      <c r="F617">
        <f t="shared" si="30"/>
        <v>1.1282899999999998</v>
      </c>
      <c r="G617">
        <f t="shared" si="28"/>
        <v>4.7112499999999997</v>
      </c>
      <c r="H617">
        <f t="shared" si="29"/>
        <v>22.3108</v>
      </c>
    </row>
    <row r="618" spans="1:8">
      <c r="A618">
        <v>1.1285100000000001E-3</v>
      </c>
      <c r="B618">
        <v>-4.8204299999999997E-3</v>
      </c>
      <c r="C618">
        <v>2.2831600000000001E-2</v>
      </c>
      <c r="D618" s="2" t="s">
        <v>6</v>
      </c>
      <c r="F618">
        <f t="shared" si="30"/>
        <v>1.1285100000000001</v>
      </c>
      <c r="G618">
        <f t="shared" si="28"/>
        <v>4.82043</v>
      </c>
      <c r="H618">
        <f t="shared" si="29"/>
        <v>22.831600000000002</v>
      </c>
    </row>
    <row r="619" spans="1:8">
      <c r="A619">
        <v>1.1287199999999999E-3</v>
      </c>
      <c r="B619">
        <v>-4.81468E-3</v>
      </c>
      <c r="C619">
        <v>2.28042E-2</v>
      </c>
      <c r="D619" s="2" t="s">
        <v>6</v>
      </c>
      <c r="F619">
        <f t="shared" si="30"/>
        <v>1.1287199999999999</v>
      </c>
      <c r="G619">
        <f t="shared" si="28"/>
        <v>4.8146800000000001</v>
      </c>
      <c r="H619">
        <f t="shared" si="29"/>
        <v>22.804200000000002</v>
      </c>
    </row>
    <row r="620" spans="1:8">
      <c r="A620">
        <v>1.12897E-3</v>
      </c>
      <c r="B620">
        <v>-4.8077600000000003E-3</v>
      </c>
      <c r="C620">
        <v>2.2771099999999999E-2</v>
      </c>
      <c r="D620" s="2" t="s">
        <v>6</v>
      </c>
      <c r="F620">
        <f t="shared" si="30"/>
        <v>1.12897</v>
      </c>
      <c r="G620">
        <f t="shared" si="28"/>
        <v>4.80776</v>
      </c>
      <c r="H620">
        <f t="shared" si="29"/>
        <v>22.771100000000001</v>
      </c>
    </row>
    <row r="621" spans="1:8">
      <c r="A621">
        <v>1.1291999999999999E-3</v>
      </c>
      <c r="B621">
        <v>-4.81044E-3</v>
      </c>
      <c r="C621">
        <v>2.2783999999999999E-2</v>
      </c>
      <c r="D621" s="2" t="s">
        <v>6</v>
      </c>
      <c r="F621">
        <f t="shared" si="30"/>
        <v>1.1292</v>
      </c>
      <c r="G621">
        <f t="shared" si="28"/>
        <v>4.8104399999999998</v>
      </c>
      <c r="H621">
        <f t="shared" si="29"/>
        <v>22.783999999999999</v>
      </c>
    </row>
    <row r="622" spans="1:8">
      <c r="A622">
        <v>1.1295700000000001E-3</v>
      </c>
      <c r="B622">
        <v>-4.8094699999999997E-3</v>
      </c>
      <c r="C622">
        <v>2.2779299999999999E-2</v>
      </c>
      <c r="D622" s="2" t="s">
        <v>6</v>
      </c>
      <c r="F622">
        <f t="shared" si="30"/>
        <v>1.1295700000000002</v>
      </c>
      <c r="G622">
        <f t="shared" si="28"/>
        <v>4.8094700000000001</v>
      </c>
      <c r="H622">
        <f t="shared" si="29"/>
        <v>22.779299999999999</v>
      </c>
    </row>
    <row r="623" spans="1:8">
      <c r="A623">
        <v>1.1303299999999999E-3</v>
      </c>
      <c r="B623">
        <v>-4.8100199999999999E-3</v>
      </c>
      <c r="C623">
        <v>2.2781900000000001E-2</v>
      </c>
      <c r="D623" s="2" t="s">
        <v>6</v>
      </c>
      <c r="F623">
        <f t="shared" si="30"/>
        <v>1.1303299999999998</v>
      </c>
      <c r="G623">
        <f t="shared" si="28"/>
        <v>4.8100199999999997</v>
      </c>
      <c r="H623">
        <f t="shared" si="29"/>
        <v>22.7819</v>
      </c>
    </row>
    <row r="624" spans="1:8">
      <c r="A624">
        <v>1.1318299999999999E-3</v>
      </c>
      <c r="B624">
        <v>-4.8096399999999996E-3</v>
      </c>
      <c r="C624">
        <v>2.2780100000000001E-2</v>
      </c>
      <c r="D624" s="2" t="s">
        <v>6</v>
      </c>
      <c r="F624">
        <f t="shared" si="30"/>
        <v>1.1318299999999999</v>
      </c>
      <c r="G624">
        <f t="shared" si="28"/>
        <v>4.8096399999999999</v>
      </c>
      <c r="H624">
        <f t="shared" si="29"/>
        <v>22.780100000000001</v>
      </c>
    </row>
    <row r="625" spans="1:8">
      <c r="A625">
        <v>1.13383E-3</v>
      </c>
      <c r="B625">
        <v>-4.8099299999999996E-3</v>
      </c>
      <c r="C625">
        <v>2.27815E-2</v>
      </c>
      <c r="D625" s="2" t="s">
        <v>6</v>
      </c>
      <c r="F625">
        <f t="shared" si="30"/>
        <v>1.1338299999999999</v>
      </c>
      <c r="G625">
        <f t="shared" si="28"/>
        <v>4.8099299999999996</v>
      </c>
      <c r="H625">
        <f t="shared" si="29"/>
        <v>22.781500000000001</v>
      </c>
    </row>
    <row r="626" spans="1:8">
      <c r="A626">
        <v>1.13583E-3</v>
      </c>
      <c r="B626">
        <v>-4.80971E-3</v>
      </c>
      <c r="C626">
        <v>2.2780399999999999E-2</v>
      </c>
      <c r="D626" s="2" t="s">
        <v>6</v>
      </c>
      <c r="F626">
        <f t="shared" si="30"/>
        <v>1.1358299999999999</v>
      </c>
      <c r="G626">
        <f t="shared" si="28"/>
        <v>4.8097099999999999</v>
      </c>
      <c r="H626">
        <f t="shared" si="29"/>
        <v>22.7804</v>
      </c>
    </row>
    <row r="627" spans="1:8">
      <c r="A627">
        <v>1.13783E-3</v>
      </c>
      <c r="B627">
        <v>-4.8098699999999999E-3</v>
      </c>
      <c r="C627">
        <v>2.2781200000000001E-2</v>
      </c>
      <c r="D627" s="2" t="s">
        <v>6</v>
      </c>
      <c r="F627">
        <f t="shared" si="30"/>
        <v>1.1378300000000001</v>
      </c>
      <c r="G627">
        <f t="shared" si="28"/>
        <v>4.8098700000000001</v>
      </c>
      <c r="H627">
        <f t="shared" si="29"/>
        <v>22.781200000000002</v>
      </c>
    </row>
    <row r="628" spans="1:8">
      <c r="A628">
        <v>1.1398300000000001E-3</v>
      </c>
      <c r="B628">
        <v>-4.8097699999999997E-3</v>
      </c>
      <c r="C628">
        <v>2.2780700000000001E-2</v>
      </c>
      <c r="D628" s="2" t="s">
        <v>6</v>
      </c>
      <c r="F628">
        <f t="shared" si="30"/>
        <v>1.1398300000000001</v>
      </c>
      <c r="G628">
        <f t="shared" si="28"/>
        <v>4.8097699999999994</v>
      </c>
      <c r="H628">
        <f t="shared" si="29"/>
        <v>22.7807</v>
      </c>
    </row>
    <row r="629" spans="1:8">
      <c r="A629">
        <v>1.1418299999999999E-3</v>
      </c>
      <c r="B629">
        <v>-4.8098100000000003E-3</v>
      </c>
      <c r="C629">
        <v>2.2780999999999999E-2</v>
      </c>
      <c r="D629" s="2" t="s">
        <v>6</v>
      </c>
      <c r="F629">
        <f t="shared" si="30"/>
        <v>1.1418299999999999</v>
      </c>
      <c r="G629">
        <f t="shared" si="28"/>
        <v>4.8098100000000006</v>
      </c>
      <c r="H629">
        <f t="shared" si="29"/>
        <v>22.780999999999999</v>
      </c>
    </row>
    <row r="630" spans="1:8">
      <c r="A630">
        <v>1.14383E-3</v>
      </c>
      <c r="B630">
        <v>-4.8098200000000002E-3</v>
      </c>
      <c r="C630">
        <v>2.2780999999999999E-2</v>
      </c>
      <c r="D630" s="2" t="s">
        <v>6</v>
      </c>
      <c r="F630">
        <f t="shared" si="30"/>
        <v>1.1438299999999999</v>
      </c>
      <c r="G630">
        <f t="shared" si="28"/>
        <v>4.8098200000000002</v>
      </c>
      <c r="H630">
        <f t="shared" si="29"/>
        <v>22.780999999999999</v>
      </c>
    </row>
    <row r="631" spans="1:8">
      <c r="A631">
        <v>1.14583E-3</v>
      </c>
      <c r="B631">
        <v>-4.8097599999999997E-3</v>
      </c>
      <c r="C631">
        <v>2.2780700000000001E-2</v>
      </c>
      <c r="D631" s="2" t="s">
        <v>6</v>
      </c>
      <c r="F631">
        <f t="shared" si="30"/>
        <v>1.1458300000000001</v>
      </c>
      <c r="G631">
        <f t="shared" si="28"/>
        <v>4.8097599999999998</v>
      </c>
      <c r="H631">
        <f t="shared" si="29"/>
        <v>22.7807</v>
      </c>
    </row>
    <row r="632" spans="1:8">
      <c r="A632">
        <v>1.1478300000000001E-3</v>
      </c>
      <c r="B632">
        <v>-4.8098699999999999E-3</v>
      </c>
      <c r="C632">
        <v>2.2781200000000001E-2</v>
      </c>
      <c r="D632" s="2" t="s">
        <v>6</v>
      </c>
      <c r="F632">
        <f t="shared" si="30"/>
        <v>1.1478300000000001</v>
      </c>
      <c r="G632">
        <f t="shared" si="28"/>
        <v>4.8098700000000001</v>
      </c>
      <c r="H632">
        <f t="shared" si="29"/>
        <v>22.781200000000002</v>
      </c>
    </row>
    <row r="633" spans="1:8">
      <c r="A633">
        <v>1.1498299999999999E-3</v>
      </c>
      <c r="B633">
        <v>-4.80972E-3</v>
      </c>
      <c r="C633">
        <v>2.2780499999999999E-2</v>
      </c>
      <c r="D633" s="2" t="s">
        <v>6</v>
      </c>
      <c r="F633">
        <f t="shared" si="30"/>
        <v>1.1498299999999999</v>
      </c>
      <c r="G633">
        <f t="shared" si="28"/>
        <v>4.8097199999999996</v>
      </c>
      <c r="H633">
        <f t="shared" si="29"/>
        <v>22.7805</v>
      </c>
    </row>
    <row r="634" spans="1:8">
      <c r="A634">
        <v>1.15183E-3</v>
      </c>
      <c r="B634">
        <v>-4.8099099999999997E-3</v>
      </c>
      <c r="C634">
        <v>2.27814E-2</v>
      </c>
      <c r="D634" s="2" t="s">
        <v>6</v>
      </c>
      <c r="F634">
        <f t="shared" si="30"/>
        <v>1.1518299999999999</v>
      </c>
      <c r="G634">
        <f t="shared" si="28"/>
        <v>4.8099099999999995</v>
      </c>
      <c r="H634">
        <f t="shared" si="29"/>
        <v>22.781400000000001</v>
      </c>
    </row>
    <row r="635" spans="1:8">
      <c r="A635">
        <v>1.15383E-3</v>
      </c>
      <c r="B635">
        <v>-4.8096800000000002E-3</v>
      </c>
      <c r="C635">
        <v>2.27803E-2</v>
      </c>
      <c r="D635" s="2" t="s">
        <v>6</v>
      </c>
      <c r="F635">
        <f t="shared" si="30"/>
        <v>1.1538299999999999</v>
      </c>
      <c r="G635">
        <f t="shared" si="28"/>
        <v>4.8096800000000002</v>
      </c>
      <c r="H635">
        <f t="shared" si="29"/>
        <v>22.7803</v>
      </c>
    </row>
    <row r="636" spans="1:8">
      <c r="A636">
        <v>1.1558300000000001E-3</v>
      </c>
      <c r="B636">
        <v>-4.8099500000000003E-3</v>
      </c>
      <c r="C636">
        <v>2.2781599999999999E-2</v>
      </c>
      <c r="D636" s="2" t="s">
        <v>6</v>
      </c>
      <c r="F636">
        <f t="shared" si="30"/>
        <v>1.1558300000000001</v>
      </c>
      <c r="G636">
        <f t="shared" si="28"/>
        <v>4.8099500000000006</v>
      </c>
      <c r="H636">
        <f t="shared" si="29"/>
        <v>22.781599999999997</v>
      </c>
    </row>
    <row r="637" spans="1:8">
      <c r="A637">
        <v>1.1578300000000001E-3</v>
      </c>
      <c r="B637">
        <v>-4.8096399999999996E-3</v>
      </c>
      <c r="C637">
        <v>2.2780100000000001E-2</v>
      </c>
      <c r="D637" s="2" t="s">
        <v>6</v>
      </c>
      <c r="F637">
        <f t="shared" si="30"/>
        <v>1.1578300000000001</v>
      </c>
      <c r="G637">
        <f t="shared" si="28"/>
        <v>4.8096399999999999</v>
      </c>
      <c r="H637">
        <f t="shared" si="29"/>
        <v>22.780100000000001</v>
      </c>
    </row>
    <row r="638" spans="1:8">
      <c r="A638">
        <v>1.1598299999999999E-3</v>
      </c>
      <c r="B638">
        <v>-4.8099900000000001E-3</v>
      </c>
      <c r="C638">
        <v>2.2781699999999998E-2</v>
      </c>
      <c r="D638" s="2" t="s">
        <v>6</v>
      </c>
      <c r="F638">
        <f t="shared" si="30"/>
        <v>1.1598299999999999</v>
      </c>
      <c r="G638">
        <f t="shared" si="28"/>
        <v>4.80999</v>
      </c>
      <c r="H638">
        <f t="shared" si="29"/>
        <v>22.781699999999997</v>
      </c>
    </row>
    <row r="639" spans="1:8">
      <c r="A639">
        <v>1.16183E-3</v>
      </c>
      <c r="B639">
        <v>-4.8096099999999998E-3</v>
      </c>
      <c r="C639">
        <v>2.2780000000000002E-2</v>
      </c>
      <c r="D639" s="2" t="s">
        <v>6</v>
      </c>
      <c r="F639">
        <f t="shared" si="30"/>
        <v>1.1618299999999999</v>
      </c>
      <c r="G639">
        <f t="shared" si="28"/>
        <v>4.8096100000000002</v>
      </c>
      <c r="H639">
        <f t="shared" si="29"/>
        <v>22.78</v>
      </c>
    </row>
    <row r="640" spans="1:8">
      <c r="A640">
        <v>1.16383E-3</v>
      </c>
      <c r="B640">
        <v>-4.8100199999999999E-3</v>
      </c>
      <c r="C640">
        <v>2.2781900000000001E-2</v>
      </c>
      <c r="D640" s="2" t="s">
        <v>6</v>
      </c>
      <c r="F640">
        <f t="shared" si="30"/>
        <v>1.1638299999999999</v>
      </c>
      <c r="G640">
        <f t="shared" si="28"/>
        <v>4.8100199999999997</v>
      </c>
      <c r="H640">
        <f t="shared" si="29"/>
        <v>22.7819</v>
      </c>
    </row>
    <row r="641" spans="1:8">
      <c r="A641">
        <v>1.1658300000000001E-3</v>
      </c>
      <c r="B641">
        <v>-4.8095799999999999E-3</v>
      </c>
      <c r="C641">
        <v>2.2779799999999999E-2</v>
      </c>
      <c r="D641" s="2" t="s">
        <v>6</v>
      </c>
      <c r="F641">
        <f t="shared" si="30"/>
        <v>1.1658300000000001</v>
      </c>
      <c r="G641">
        <f t="shared" si="28"/>
        <v>4.8095799999999995</v>
      </c>
      <c r="H641">
        <f t="shared" si="29"/>
        <v>22.779799999999998</v>
      </c>
    </row>
    <row r="642" spans="1:8">
      <c r="A642">
        <v>1.1678299999999999E-3</v>
      </c>
      <c r="B642">
        <v>-4.8100399999999998E-3</v>
      </c>
      <c r="C642">
        <v>2.2782E-2</v>
      </c>
      <c r="D642" s="2" t="s">
        <v>6</v>
      </c>
      <c r="F642">
        <f t="shared" si="30"/>
        <v>1.1678299999999999</v>
      </c>
      <c r="G642">
        <f t="shared" si="28"/>
        <v>4.8100399999999999</v>
      </c>
      <c r="H642">
        <f t="shared" si="29"/>
        <v>22.782</v>
      </c>
    </row>
    <row r="643" spans="1:8">
      <c r="A643">
        <v>1.16983E-3</v>
      </c>
      <c r="B643">
        <v>-4.8095500000000001E-3</v>
      </c>
      <c r="C643">
        <v>2.27797E-2</v>
      </c>
      <c r="D643" s="2" t="s">
        <v>6</v>
      </c>
      <c r="F643">
        <f t="shared" si="30"/>
        <v>1.1698299999999999</v>
      </c>
      <c r="G643">
        <f t="shared" ref="G643:G706" si="31">-1000*B643</f>
        <v>4.8095499999999998</v>
      </c>
      <c r="H643">
        <f t="shared" ref="H643:H706" si="32">1000*C643</f>
        <v>22.779699999999998</v>
      </c>
    </row>
    <row r="644" spans="1:8">
      <c r="A644">
        <v>1.17183E-3</v>
      </c>
      <c r="B644">
        <v>-4.8100699999999996E-3</v>
      </c>
      <c r="C644">
        <v>2.27821E-2</v>
      </c>
      <c r="D644" s="2" t="s">
        <v>6</v>
      </c>
      <c r="F644">
        <f t="shared" ref="F644:F707" si="33">1000*A644</f>
        <v>1.1718299999999999</v>
      </c>
      <c r="G644">
        <f t="shared" si="31"/>
        <v>4.8100699999999996</v>
      </c>
      <c r="H644">
        <f t="shared" si="32"/>
        <v>22.7821</v>
      </c>
    </row>
    <row r="645" spans="1:8">
      <c r="A645">
        <v>1.1738300000000001E-3</v>
      </c>
      <c r="B645">
        <v>-4.8095300000000002E-3</v>
      </c>
      <c r="C645">
        <v>2.2779600000000001E-2</v>
      </c>
      <c r="D645" s="2" t="s">
        <v>6</v>
      </c>
      <c r="F645">
        <f t="shared" si="33"/>
        <v>1.1738300000000002</v>
      </c>
      <c r="G645">
        <f t="shared" si="31"/>
        <v>4.8095300000000005</v>
      </c>
      <c r="H645">
        <f t="shared" si="32"/>
        <v>22.779600000000002</v>
      </c>
    </row>
    <row r="646" spans="1:8">
      <c r="A646">
        <v>1.1758300000000001E-3</v>
      </c>
      <c r="B646">
        <v>-4.8100900000000004E-3</v>
      </c>
      <c r="C646">
        <v>2.2782199999999999E-2</v>
      </c>
      <c r="D646" s="2" t="s">
        <v>6</v>
      </c>
      <c r="F646">
        <f t="shared" si="33"/>
        <v>1.1758300000000002</v>
      </c>
      <c r="G646">
        <f t="shared" si="31"/>
        <v>4.8100900000000006</v>
      </c>
      <c r="H646">
        <f t="shared" si="32"/>
        <v>22.7822</v>
      </c>
    </row>
    <row r="647" spans="1:8">
      <c r="A647">
        <v>1.1778299999999999E-3</v>
      </c>
      <c r="B647">
        <v>-4.8095100000000003E-3</v>
      </c>
      <c r="C647">
        <v>2.2779500000000001E-2</v>
      </c>
      <c r="D647" s="2" t="s">
        <v>6</v>
      </c>
      <c r="F647">
        <f t="shared" si="33"/>
        <v>1.1778299999999999</v>
      </c>
      <c r="G647">
        <f t="shared" si="31"/>
        <v>4.8095100000000004</v>
      </c>
      <c r="H647">
        <f t="shared" si="32"/>
        <v>22.779500000000002</v>
      </c>
    </row>
    <row r="648" spans="1:8">
      <c r="A648">
        <v>1.17983E-3</v>
      </c>
      <c r="B648">
        <v>-4.8101100000000003E-3</v>
      </c>
      <c r="C648">
        <v>2.2782299999999998E-2</v>
      </c>
      <c r="D648" s="2" t="s">
        <v>6</v>
      </c>
      <c r="F648">
        <f t="shared" si="33"/>
        <v>1.1798299999999999</v>
      </c>
      <c r="G648">
        <f t="shared" si="31"/>
        <v>4.8101099999999999</v>
      </c>
      <c r="H648">
        <f t="shared" si="32"/>
        <v>22.782299999999999</v>
      </c>
    </row>
    <row r="649" spans="1:8">
      <c r="A649">
        <v>1.18183E-3</v>
      </c>
      <c r="B649">
        <v>-4.8094899999999996E-3</v>
      </c>
      <c r="C649">
        <v>2.2779400000000002E-2</v>
      </c>
      <c r="D649" s="2" t="s">
        <v>6</v>
      </c>
      <c r="F649">
        <f t="shared" si="33"/>
        <v>1.1818299999999999</v>
      </c>
      <c r="G649">
        <f t="shared" si="31"/>
        <v>4.8094899999999994</v>
      </c>
      <c r="H649">
        <f t="shared" si="32"/>
        <v>22.779400000000003</v>
      </c>
    </row>
    <row r="650" spans="1:8">
      <c r="A650">
        <v>1.1838300000000001E-3</v>
      </c>
      <c r="B650">
        <v>-4.8101300000000001E-3</v>
      </c>
      <c r="C650">
        <v>2.2782400000000001E-2</v>
      </c>
      <c r="D650" s="2" t="s">
        <v>6</v>
      </c>
      <c r="F650">
        <f t="shared" si="33"/>
        <v>1.1838300000000002</v>
      </c>
      <c r="G650">
        <f t="shared" si="31"/>
        <v>4.81013</v>
      </c>
      <c r="H650">
        <f t="shared" si="32"/>
        <v>22.782400000000003</v>
      </c>
    </row>
    <row r="651" spans="1:8">
      <c r="A651">
        <v>1.1858299999999999E-3</v>
      </c>
      <c r="B651">
        <v>-4.8094699999999997E-3</v>
      </c>
      <c r="C651">
        <v>2.2779299999999999E-2</v>
      </c>
      <c r="D651" s="2" t="s">
        <v>6</v>
      </c>
      <c r="F651">
        <f t="shared" si="33"/>
        <v>1.1858299999999999</v>
      </c>
      <c r="G651">
        <f t="shared" si="31"/>
        <v>4.8094700000000001</v>
      </c>
      <c r="H651">
        <f t="shared" si="32"/>
        <v>22.779299999999999</v>
      </c>
    </row>
    <row r="652" spans="1:8">
      <c r="A652">
        <v>1.18783E-3</v>
      </c>
      <c r="B652">
        <v>-4.81015E-3</v>
      </c>
      <c r="C652">
        <v>2.2782500000000001E-2</v>
      </c>
      <c r="D652" s="2" t="s">
        <v>6</v>
      </c>
      <c r="F652">
        <f t="shared" si="33"/>
        <v>1.1878299999999999</v>
      </c>
      <c r="G652">
        <f t="shared" si="31"/>
        <v>4.8101500000000001</v>
      </c>
      <c r="H652">
        <f t="shared" si="32"/>
        <v>22.782500000000002</v>
      </c>
    </row>
    <row r="653" spans="1:8">
      <c r="A653">
        <v>1.18983E-3</v>
      </c>
      <c r="B653">
        <v>-4.8094499999999998E-3</v>
      </c>
      <c r="C653">
        <v>2.2779199999999999E-2</v>
      </c>
      <c r="D653" s="2" t="s">
        <v>6</v>
      </c>
      <c r="F653">
        <f t="shared" si="33"/>
        <v>1.1898299999999999</v>
      </c>
      <c r="G653">
        <f t="shared" si="31"/>
        <v>4.80945</v>
      </c>
      <c r="H653">
        <f t="shared" si="32"/>
        <v>22.779199999999999</v>
      </c>
    </row>
    <row r="654" spans="1:8">
      <c r="A654">
        <v>1.1918300000000001E-3</v>
      </c>
      <c r="B654">
        <v>-4.8101699999999999E-3</v>
      </c>
      <c r="C654">
        <v>2.27826E-2</v>
      </c>
      <c r="D654" s="2" t="s">
        <v>6</v>
      </c>
      <c r="F654">
        <f t="shared" si="33"/>
        <v>1.1918300000000002</v>
      </c>
      <c r="G654">
        <f t="shared" si="31"/>
        <v>4.8101700000000003</v>
      </c>
      <c r="H654">
        <f t="shared" si="32"/>
        <v>22.782599999999999</v>
      </c>
    </row>
    <row r="655" spans="1:8">
      <c r="A655">
        <v>1.1938300000000001E-3</v>
      </c>
      <c r="B655">
        <v>-4.8094399999999999E-3</v>
      </c>
      <c r="C655">
        <v>2.2779199999999999E-2</v>
      </c>
      <c r="D655" s="2" t="s">
        <v>6</v>
      </c>
      <c r="F655">
        <f t="shared" si="33"/>
        <v>1.1938300000000002</v>
      </c>
      <c r="G655">
        <f t="shared" si="31"/>
        <v>4.8094399999999995</v>
      </c>
      <c r="H655">
        <f t="shared" si="32"/>
        <v>22.779199999999999</v>
      </c>
    </row>
    <row r="656" spans="1:8">
      <c r="A656">
        <v>1.1958299999999999E-3</v>
      </c>
      <c r="B656">
        <v>-4.8101799999999998E-3</v>
      </c>
      <c r="C656">
        <v>2.2782699999999999E-2</v>
      </c>
      <c r="D656" s="2" t="s">
        <v>6</v>
      </c>
      <c r="F656">
        <f t="shared" si="33"/>
        <v>1.1958299999999999</v>
      </c>
      <c r="G656">
        <f t="shared" si="31"/>
        <v>4.8101799999999999</v>
      </c>
      <c r="H656">
        <f t="shared" si="32"/>
        <v>22.782699999999998</v>
      </c>
    </row>
    <row r="657" spans="1:8">
      <c r="A657">
        <v>1.19783E-3</v>
      </c>
      <c r="B657">
        <v>-4.80942E-3</v>
      </c>
      <c r="C657">
        <v>2.27791E-2</v>
      </c>
      <c r="D657" s="2" t="s">
        <v>6</v>
      </c>
      <c r="F657">
        <f t="shared" si="33"/>
        <v>1.19783</v>
      </c>
      <c r="G657">
        <f t="shared" si="31"/>
        <v>4.8094200000000003</v>
      </c>
      <c r="H657">
        <f t="shared" si="32"/>
        <v>22.7791</v>
      </c>
    </row>
    <row r="658" spans="1:8">
      <c r="A658">
        <v>1.19983E-3</v>
      </c>
      <c r="B658">
        <v>-4.8101899999999998E-3</v>
      </c>
      <c r="C658">
        <v>2.2782699999999999E-2</v>
      </c>
      <c r="D658" s="2" t="s">
        <v>6</v>
      </c>
      <c r="F658">
        <f t="shared" si="33"/>
        <v>1.19983</v>
      </c>
      <c r="G658">
        <f t="shared" si="31"/>
        <v>4.8101899999999995</v>
      </c>
      <c r="H658">
        <f t="shared" si="32"/>
        <v>22.782699999999998</v>
      </c>
    </row>
    <row r="659" spans="1:8">
      <c r="A659">
        <v>1.2018300000000001E-3</v>
      </c>
      <c r="B659">
        <v>-4.8094100000000001E-3</v>
      </c>
      <c r="C659">
        <v>2.2779000000000001E-2</v>
      </c>
      <c r="D659" s="2" t="s">
        <v>6</v>
      </c>
      <c r="F659">
        <f t="shared" si="33"/>
        <v>1.2018300000000002</v>
      </c>
      <c r="G659">
        <f t="shared" si="31"/>
        <v>4.8094099999999997</v>
      </c>
      <c r="H659">
        <f t="shared" si="32"/>
        <v>22.779</v>
      </c>
    </row>
    <row r="660" spans="1:8">
      <c r="A660">
        <v>1.2038299999999999E-3</v>
      </c>
      <c r="B660">
        <v>-4.8102099999999997E-3</v>
      </c>
      <c r="C660">
        <v>2.2782799999999999E-2</v>
      </c>
      <c r="D660" s="2" t="s">
        <v>6</v>
      </c>
      <c r="F660">
        <f t="shared" si="33"/>
        <v>1.20383</v>
      </c>
      <c r="G660">
        <f t="shared" si="31"/>
        <v>4.8102099999999997</v>
      </c>
      <c r="H660">
        <f t="shared" si="32"/>
        <v>22.782799999999998</v>
      </c>
    </row>
    <row r="661" spans="1:8">
      <c r="A661">
        <v>1.20583E-3</v>
      </c>
      <c r="B661">
        <v>-4.8094000000000001E-3</v>
      </c>
      <c r="C661">
        <v>2.2779000000000001E-2</v>
      </c>
      <c r="D661" s="2" t="s">
        <v>6</v>
      </c>
      <c r="F661">
        <f t="shared" si="33"/>
        <v>1.20583</v>
      </c>
      <c r="G661">
        <f t="shared" si="31"/>
        <v>4.8094000000000001</v>
      </c>
      <c r="H661">
        <f t="shared" si="32"/>
        <v>22.779</v>
      </c>
    </row>
    <row r="662" spans="1:8">
      <c r="A662">
        <v>1.20783E-3</v>
      </c>
      <c r="B662">
        <v>-4.8102199999999996E-3</v>
      </c>
      <c r="C662">
        <v>2.2782799999999999E-2</v>
      </c>
      <c r="D662" s="2" t="s">
        <v>6</v>
      </c>
      <c r="F662">
        <f t="shared" si="33"/>
        <v>1.20783</v>
      </c>
      <c r="G662">
        <f t="shared" si="31"/>
        <v>4.8102199999999993</v>
      </c>
      <c r="H662">
        <f t="shared" si="32"/>
        <v>22.782799999999998</v>
      </c>
    </row>
    <row r="663" spans="1:8">
      <c r="A663">
        <v>1.2098300000000001E-3</v>
      </c>
      <c r="B663">
        <v>-4.8093900000000002E-3</v>
      </c>
      <c r="C663">
        <v>2.2778900000000001E-2</v>
      </c>
      <c r="D663" s="2" t="s">
        <v>6</v>
      </c>
      <c r="F663">
        <f t="shared" si="33"/>
        <v>1.20983</v>
      </c>
      <c r="G663">
        <f t="shared" si="31"/>
        <v>4.8093900000000005</v>
      </c>
      <c r="H663">
        <f t="shared" si="32"/>
        <v>22.7789</v>
      </c>
    </row>
    <row r="664" spans="1:8">
      <c r="A664">
        <v>1.2118299999999999E-3</v>
      </c>
      <c r="B664">
        <v>-4.8102300000000004E-3</v>
      </c>
      <c r="C664">
        <v>2.2782899999999998E-2</v>
      </c>
      <c r="D664" s="2" t="s">
        <v>6</v>
      </c>
      <c r="F664">
        <f t="shared" si="33"/>
        <v>1.21183</v>
      </c>
      <c r="G664">
        <f t="shared" si="31"/>
        <v>4.8102300000000007</v>
      </c>
      <c r="H664">
        <f t="shared" si="32"/>
        <v>22.782899999999998</v>
      </c>
    </row>
    <row r="665" spans="1:8">
      <c r="A665">
        <v>1.2138299999999999E-3</v>
      </c>
      <c r="B665">
        <v>-4.8093800000000003E-3</v>
      </c>
      <c r="C665">
        <v>2.2778900000000001E-2</v>
      </c>
      <c r="D665" s="2" t="s">
        <v>6</v>
      </c>
      <c r="F665">
        <f t="shared" si="33"/>
        <v>1.21383</v>
      </c>
      <c r="G665">
        <f t="shared" si="31"/>
        <v>4.80938</v>
      </c>
      <c r="H665">
        <f t="shared" si="32"/>
        <v>22.7789</v>
      </c>
    </row>
    <row r="666" spans="1:8">
      <c r="A666">
        <v>1.21583E-3</v>
      </c>
      <c r="B666">
        <v>-4.8102400000000003E-3</v>
      </c>
      <c r="C666">
        <v>2.2782899999999998E-2</v>
      </c>
      <c r="D666" s="2" t="s">
        <v>6</v>
      </c>
      <c r="F666">
        <f t="shared" si="33"/>
        <v>1.21583</v>
      </c>
      <c r="G666">
        <f t="shared" si="31"/>
        <v>4.8102400000000003</v>
      </c>
      <c r="H666">
        <f t="shared" si="32"/>
        <v>22.782899999999998</v>
      </c>
    </row>
    <row r="667" spans="1:8">
      <c r="A667">
        <v>1.21783E-3</v>
      </c>
      <c r="B667">
        <v>-4.8093700000000003E-3</v>
      </c>
      <c r="C667">
        <v>2.2778799999999998E-2</v>
      </c>
      <c r="D667" s="2" t="s">
        <v>6</v>
      </c>
      <c r="F667">
        <f t="shared" si="33"/>
        <v>1.21783</v>
      </c>
      <c r="G667">
        <f t="shared" si="31"/>
        <v>4.8093700000000004</v>
      </c>
      <c r="H667">
        <f t="shared" si="32"/>
        <v>22.778799999999997</v>
      </c>
    </row>
    <row r="668" spans="1:8">
      <c r="A668">
        <v>1.2198300000000001E-3</v>
      </c>
      <c r="B668">
        <v>-4.8102500000000003E-3</v>
      </c>
      <c r="C668">
        <v>2.2783000000000001E-2</v>
      </c>
      <c r="D668" s="2" t="s">
        <v>6</v>
      </c>
      <c r="F668">
        <f t="shared" si="33"/>
        <v>1.2198300000000002</v>
      </c>
      <c r="G668">
        <f t="shared" si="31"/>
        <v>4.8102499999999999</v>
      </c>
      <c r="H668">
        <f t="shared" si="32"/>
        <v>22.783000000000001</v>
      </c>
    </row>
    <row r="669" spans="1:8">
      <c r="A669">
        <v>1.2218299999999999E-3</v>
      </c>
      <c r="B669">
        <v>-4.8093600000000004E-3</v>
      </c>
      <c r="C669">
        <v>2.2778799999999998E-2</v>
      </c>
      <c r="D669" s="2" t="s">
        <v>6</v>
      </c>
      <c r="F669">
        <f t="shared" si="33"/>
        <v>1.22183</v>
      </c>
      <c r="G669">
        <f t="shared" si="31"/>
        <v>4.8093600000000007</v>
      </c>
      <c r="H669">
        <f t="shared" si="32"/>
        <v>22.778799999999997</v>
      </c>
    </row>
    <row r="670" spans="1:8">
      <c r="A670">
        <v>1.22383E-3</v>
      </c>
      <c r="B670">
        <v>-4.8102500000000003E-3</v>
      </c>
      <c r="C670">
        <v>2.2783000000000001E-2</v>
      </c>
      <c r="D670" s="2" t="s">
        <v>6</v>
      </c>
      <c r="F670">
        <f t="shared" si="33"/>
        <v>1.22383</v>
      </c>
      <c r="G670">
        <f t="shared" si="31"/>
        <v>4.8102499999999999</v>
      </c>
      <c r="H670">
        <f t="shared" si="32"/>
        <v>22.783000000000001</v>
      </c>
    </row>
    <row r="671" spans="1:8">
      <c r="A671">
        <v>1.22583E-3</v>
      </c>
      <c r="B671">
        <v>-4.8093500000000004E-3</v>
      </c>
      <c r="C671">
        <v>2.2778799999999998E-2</v>
      </c>
      <c r="D671" s="2" t="s">
        <v>6</v>
      </c>
      <c r="F671">
        <f t="shared" si="33"/>
        <v>1.22583</v>
      </c>
      <c r="G671">
        <f t="shared" si="31"/>
        <v>4.8093500000000002</v>
      </c>
      <c r="H671">
        <f t="shared" si="32"/>
        <v>22.778799999999997</v>
      </c>
    </row>
    <row r="672" spans="1:8">
      <c r="A672">
        <v>1.2278300000000001E-3</v>
      </c>
      <c r="B672">
        <v>-4.8102600000000002E-3</v>
      </c>
      <c r="C672">
        <v>2.2783000000000001E-2</v>
      </c>
      <c r="D672" s="2" t="s">
        <v>6</v>
      </c>
      <c r="F672">
        <f t="shared" si="33"/>
        <v>1.22783</v>
      </c>
      <c r="G672">
        <f t="shared" si="31"/>
        <v>4.8102600000000004</v>
      </c>
      <c r="H672">
        <f t="shared" si="32"/>
        <v>22.783000000000001</v>
      </c>
    </row>
    <row r="673" spans="1:8">
      <c r="A673">
        <v>1.2298299999999999E-3</v>
      </c>
      <c r="B673">
        <v>-4.8093500000000004E-3</v>
      </c>
      <c r="C673">
        <v>2.2778699999999999E-2</v>
      </c>
      <c r="D673" s="2" t="s">
        <v>6</v>
      </c>
      <c r="F673">
        <f t="shared" si="33"/>
        <v>1.22983</v>
      </c>
      <c r="G673">
        <f t="shared" si="31"/>
        <v>4.8093500000000002</v>
      </c>
      <c r="H673">
        <f t="shared" si="32"/>
        <v>22.778700000000001</v>
      </c>
    </row>
    <row r="674" spans="1:8">
      <c r="A674">
        <v>1.2318299999999999E-3</v>
      </c>
      <c r="B674">
        <v>-4.8102700000000002E-3</v>
      </c>
      <c r="C674">
        <v>2.2783100000000001E-2</v>
      </c>
      <c r="D674" s="2" t="s">
        <v>6</v>
      </c>
      <c r="F674">
        <f t="shared" si="33"/>
        <v>1.23183</v>
      </c>
      <c r="G674">
        <f t="shared" si="31"/>
        <v>4.81027</v>
      </c>
      <c r="H674">
        <f t="shared" si="32"/>
        <v>22.783100000000001</v>
      </c>
    </row>
    <row r="675" spans="1:8">
      <c r="A675">
        <v>1.23383E-3</v>
      </c>
      <c r="B675">
        <v>-4.8093399999999996E-3</v>
      </c>
      <c r="C675">
        <v>2.2778699999999999E-2</v>
      </c>
      <c r="D675" s="2" t="s">
        <v>6</v>
      </c>
      <c r="F675">
        <f t="shared" si="33"/>
        <v>1.23383</v>
      </c>
      <c r="G675">
        <f t="shared" si="31"/>
        <v>4.8093399999999997</v>
      </c>
      <c r="H675">
        <f t="shared" si="32"/>
        <v>22.778700000000001</v>
      </c>
    </row>
    <row r="676" spans="1:8">
      <c r="A676">
        <v>1.23583E-3</v>
      </c>
      <c r="B676">
        <v>-4.8102700000000002E-3</v>
      </c>
      <c r="C676">
        <v>2.2783100000000001E-2</v>
      </c>
      <c r="D676" s="2" t="s">
        <v>6</v>
      </c>
      <c r="F676">
        <f t="shared" si="33"/>
        <v>1.23583</v>
      </c>
      <c r="G676">
        <f t="shared" si="31"/>
        <v>4.81027</v>
      </c>
      <c r="H676">
        <f t="shared" si="32"/>
        <v>22.783100000000001</v>
      </c>
    </row>
    <row r="677" spans="1:8">
      <c r="A677">
        <v>1.2378300000000001E-3</v>
      </c>
      <c r="B677">
        <v>-4.8093399999999996E-3</v>
      </c>
      <c r="C677">
        <v>2.2778699999999999E-2</v>
      </c>
      <c r="D677" s="2" t="s">
        <v>6</v>
      </c>
      <c r="F677">
        <f t="shared" si="33"/>
        <v>1.23783</v>
      </c>
      <c r="G677">
        <f t="shared" si="31"/>
        <v>4.8093399999999997</v>
      </c>
      <c r="H677">
        <f t="shared" si="32"/>
        <v>22.778700000000001</v>
      </c>
    </row>
    <row r="678" spans="1:8">
      <c r="A678">
        <v>1.2398299999999999E-3</v>
      </c>
      <c r="B678">
        <v>-4.8102800000000001E-3</v>
      </c>
      <c r="C678">
        <v>2.2783100000000001E-2</v>
      </c>
      <c r="D678" s="2" t="s">
        <v>6</v>
      </c>
      <c r="F678">
        <f t="shared" si="33"/>
        <v>1.23983</v>
      </c>
      <c r="G678">
        <f t="shared" si="31"/>
        <v>4.8102800000000006</v>
      </c>
      <c r="H678">
        <f t="shared" si="32"/>
        <v>22.783100000000001</v>
      </c>
    </row>
    <row r="679" spans="1:8">
      <c r="A679">
        <v>1.24183E-3</v>
      </c>
      <c r="B679">
        <v>-4.8093299999999997E-3</v>
      </c>
      <c r="C679">
        <v>2.2778699999999999E-2</v>
      </c>
      <c r="D679" s="2" t="s">
        <v>6</v>
      </c>
      <c r="F679">
        <f t="shared" si="33"/>
        <v>1.24183</v>
      </c>
      <c r="G679">
        <f t="shared" si="31"/>
        <v>4.8093300000000001</v>
      </c>
      <c r="H679">
        <f t="shared" si="32"/>
        <v>22.778700000000001</v>
      </c>
    </row>
    <row r="680" spans="1:8">
      <c r="A680">
        <v>1.24383E-3</v>
      </c>
      <c r="B680">
        <v>-4.8102800000000001E-3</v>
      </c>
      <c r="C680">
        <v>2.2783100000000001E-2</v>
      </c>
      <c r="D680" s="2" t="s">
        <v>6</v>
      </c>
      <c r="F680">
        <f t="shared" si="33"/>
        <v>1.24383</v>
      </c>
      <c r="G680">
        <f t="shared" si="31"/>
        <v>4.8102800000000006</v>
      </c>
      <c r="H680">
        <f t="shared" si="32"/>
        <v>22.783100000000001</v>
      </c>
    </row>
    <row r="681" spans="1:8">
      <c r="A681">
        <v>1.2458300000000001E-3</v>
      </c>
      <c r="B681">
        <v>-4.8093299999999997E-3</v>
      </c>
      <c r="C681">
        <v>2.27786E-2</v>
      </c>
      <c r="D681" s="2" t="s">
        <v>6</v>
      </c>
      <c r="F681">
        <f t="shared" si="33"/>
        <v>1.24583</v>
      </c>
      <c r="G681">
        <f t="shared" si="31"/>
        <v>4.8093300000000001</v>
      </c>
      <c r="H681">
        <f t="shared" si="32"/>
        <v>22.778600000000001</v>
      </c>
    </row>
    <row r="682" spans="1:8">
      <c r="A682">
        <v>1.2478299999999999E-3</v>
      </c>
      <c r="B682">
        <v>-4.8102900000000001E-3</v>
      </c>
      <c r="C682">
        <v>2.27832E-2</v>
      </c>
      <c r="D682" s="2" t="s">
        <v>6</v>
      </c>
      <c r="F682">
        <f t="shared" si="33"/>
        <v>1.24783</v>
      </c>
      <c r="G682">
        <f t="shared" si="31"/>
        <v>4.8102900000000002</v>
      </c>
      <c r="H682">
        <f t="shared" si="32"/>
        <v>22.783200000000001</v>
      </c>
    </row>
    <row r="683" spans="1:8">
      <c r="A683">
        <v>1.24983E-3</v>
      </c>
      <c r="B683">
        <v>-4.8093199999999997E-3</v>
      </c>
      <c r="C683">
        <v>2.27786E-2</v>
      </c>
      <c r="D683" s="2" t="s">
        <v>6</v>
      </c>
      <c r="F683">
        <f t="shared" si="33"/>
        <v>1.24983</v>
      </c>
      <c r="G683">
        <f t="shared" si="31"/>
        <v>4.8093199999999996</v>
      </c>
      <c r="H683">
        <f t="shared" si="32"/>
        <v>22.778600000000001</v>
      </c>
    </row>
    <row r="684" spans="1:8">
      <c r="A684">
        <v>1.25183E-3</v>
      </c>
      <c r="B684">
        <v>-4.8102900000000001E-3</v>
      </c>
      <c r="C684">
        <v>2.27832E-2</v>
      </c>
      <c r="D684" s="2" t="s">
        <v>6</v>
      </c>
      <c r="F684">
        <f t="shared" si="33"/>
        <v>1.25183</v>
      </c>
      <c r="G684">
        <f t="shared" si="31"/>
        <v>4.8102900000000002</v>
      </c>
      <c r="H684">
        <f t="shared" si="32"/>
        <v>22.783200000000001</v>
      </c>
    </row>
    <row r="685" spans="1:8">
      <c r="A685">
        <v>1.25383E-3</v>
      </c>
      <c r="B685">
        <v>-4.8093199999999997E-3</v>
      </c>
      <c r="C685">
        <v>2.27786E-2</v>
      </c>
      <c r="D685" s="2" t="s">
        <v>6</v>
      </c>
      <c r="F685">
        <f t="shared" si="33"/>
        <v>1.25383</v>
      </c>
      <c r="G685">
        <f t="shared" si="31"/>
        <v>4.8093199999999996</v>
      </c>
      <c r="H685">
        <f t="shared" si="32"/>
        <v>22.778600000000001</v>
      </c>
    </row>
    <row r="686" spans="1:8">
      <c r="A686">
        <v>1.2558300000000001E-3</v>
      </c>
      <c r="B686">
        <v>-4.8103E-3</v>
      </c>
      <c r="C686">
        <v>2.27832E-2</v>
      </c>
      <c r="D686" s="2" t="s">
        <v>6</v>
      </c>
      <c r="F686">
        <f t="shared" si="33"/>
        <v>1.25583</v>
      </c>
      <c r="G686">
        <f t="shared" si="31"/>
        <v>4.8102999999999998</v>
      </c>
      <c r="H686">
        <f t="shared" si="32"/>
        <v>22.783200000000001</v>
      </c>
    </row>
    <row r="687" spans="1:8">
      <c r="A687">
        <v>1.2578299999999999E-3</v>
      </c>
      <c r="B687">
        <v>-4.8093099999999998E-3</v>
      </c>
      <c r="C687">
        <v>2.27786E-2</v>
      </c>
      <c r="D687" s="2" t="s">
        <v>6</v>
      </c>
      <c r="F687">
        <f t="shared" si="33"/>
        <v>1.25783</v>
      </c>
      <c r="G687">
        <f t="shared" si="31"/>
        <v>4.80931</v>
      </c>
      <c r="H687">
        <f t="shared" si="32"/>
        <v>22.778600000000001</v>
      </c>
    </row>
    <row r="688" spans="1:8">
      <c r="A688">
        <v>1.25983E-3</v>
      </c>
      <c r="B688">
        <v>-4.8103E-3</v>
      </c>
      <c r="C688">
        <v>2.27832E-2</v>
      </c>
      <c r="D688" s="2" t="s">
        <v>6</v>
      </c>
      <c r="F688">
        <f t="shared" si="33"/>
        <v>1.25983</v>
      </c>
      <c r="G688">
        <f t="shared" si="31"/>
        <v>4.8102999999999998</v>
      </c>
      <c r="H688">
        <f t="shared" si="32"/>
        <v>22.783200000000001</v>
      </c>
    </row>
    <row r="689" spans="1:8">
      <c r="A689">
        <v>1.26183E-3</v>
      </c>
      <c r="B689">
        <v>-4.8093099999999998E-3</v>
      </c>
      <c r="C689">
        <v>2.27786E-2</v>
      </c>
      <c r="D689" s="2" t="s">
        <v>6</v>
      </c>
      <c r="F689">
        <f t="shared" si="33"/>
        <v>1.26183</v>
      </c>
      <c r="G689">
        <f t="shared" si="31"/>
        <v>4.80931</v>
      </c>
      <c r="H689">
        <f t="shared" si="32"/>
        <v>22.778600000000001</v>
      </c>
    </row>
    <row r="690" spans="1:8">
      <c r="A690">
        <v>1.2638300000000001E-3</v>
      </c>
      <c r="B690">
        <v>-4.8103E-3</v>
      </c>
      <c r="C690">
        <v>2.27832E-2</v>
      </c>
      <c r="D690" s="2" t="s">
        <v>6</v>
      </c>
      <c r="F690">
        <f t="shared" si="33"/>
        <v>1.26383</v>
      </c>
      <c r="G690">
        <f t="shared" si="31"/>
        <v>4.8102999999999998</v>
      </c>
      <c r="H690">
        <f t="shared" si="32"/>
        <v>22.783200000000001</v>
      </c>
    </row>
    <row r="691" spans="1:8">
      <c r="A691">
        <v>1.2658299999999999E-3</v>
      </c>
      <c r="B691">
        <v>-4.8093099999999998E-3</v>
      </c>
      <c r="C691">
        <v>2.27785E-2</v>
      </c>
      <c r="D691" s="2" t="s">
        <v>6</v>
      </c>
      <c r="F691">
        <f t="shared" si="33"/>
        <v>1.26583</v>
      </c>
      <c r="G691">
        <f t="shared" si="31"/>
        <v>4.80931</v>
      </c>
      <c r="H691">
        <f t="shared" si="32"/>
        <v>22.778500000000001</v>
      </c>
    </row>
    <row r="692" spans="1:8">
      <c r="A692">
        <v>1.26783E-3</v>
      </c>
      <c r="B692">
        <v>-4.8103E-3</v>
      </c>
      <c r="C692">
        <v>2.27832E-2</v>
      </c>
      <c r="D692" s="2" t="s">
        <v>6</v>
      </c>
      <c r="F692">
        <f t="shared" si="33"/>
        <v>1.26783</v>
      </c>
      <c r="G692">
        <f t="shared" si="31"/>
        <v>4.8102999999999998</v>
      </c>
      <c r="H692">
        <f t="shared" si="32"/>
        <v>22.783200000000001</v>
      </c>
    </row>
    <row r="693" spans="1:8">
      <c r="A693">
        <v>1.26983E-3</v>
      </c>
      <c r="B693">
        <v>-4.8093099999999998E-3</v>
      </c>
      <c r="C693">
        <v>2.27785E-2</v>
      </c>
      <c r="D693" s="2" t="s">
        <v>6</v>
      </c>
      <c r="F693">
        <f t="shared" si="33"/>
        <v>1.26983</v>
      </c>
      <c r="G693">
        <f t="shared" si="31"/>
        <v>4.80931</v>
      </c>
      <c r="H693">
        <f t="shared" si="32"/>
        <v>22.778500000000001</v>
      </c>
    </row>
    <row r="694" spans="1:8">
      <c r="A694">
        <v>1.2718300000000001E-3</v>
      </c>
      <c r="B694">
        <v>-4.8103099999999999E-3</v>
      </c>
      <c r="C694">
        <v>2.2783299999999999E-2</v>
      </c>
      <c r="D694" s="2" t="s">
        <v>6</v>
      </c>
      <c r="F694">
        <f t="shared" si="33"/>
        <v>1.27183</v>
      </c>
      <c r="G694">
        <f t="shared" si="31"/>
        <v>4.8103100000000003</v>
      </c>
      <c r="H694">
        <f t="shared" si="32"/>
        <v>22.783300000000001</v>
      </c>
    </row>
    <row r="695" spans="1:8">
      <c r="A695">
        <v>1.2738300000000001E-3</v>
      </c>
      <c r="B695">
        <v>-4.8092999999999999E-3</v>
      </c>
      <c r="C695">
        <v>2.27785E-2</v>
      </c>
      <c r="D695" s="2" t="s">
        <v>6</v>
      </c>
      <c r="F695">
        <f t="shared" si="33"/>
        <v>1.27383</v>
      </c>
      <c r="G695">
        <f t="shared" si="31"/>
        <v>4.8092999999999995</v>
      </c>
      <c r="H695">
        <f t="shared" si="32"/>
        <v>22.778500000000001</v>
      </c>
    </row>
    <row r="696" spans="1:8">
      <c r="A696">
        <v>1.2758299999999999E-3</v>
      </c>
      <c r="B696">
        <v>-4.8103099999999999E-3</v>
      </c>
      <c r="C696">
        <v>2.2783299999999999E-2</v>
      </c>
      <c r="D696" s="2" t="s">
        <v>6</v>
      </c>
      <c r="F696">
        <f t="shared" si="33"/>
        <v>1.27583</v>
      </c>
      <c r="G696">
        <f t="shared" si="31"/>
        <v>4.8103100000000003</v>
      </c>
      <c r="H696">
        <f t="shared" si="32"/>
        <v>22.783300000000001</v>
      </c>
    </row>
    <row r="697" spans="1:8">
      <c r="A697">
        <v>1.27783E-3</v>
      </c>
      <c r="B697">
        <v>-4.8092999999999999E-3</v>
      </c>
      <c r="C697">
        <v>2.27785E-2</v>
      </c>
      <c r="D697" s="2" t="s">
        <v>6</v>
      </c>
      <c r="F697">
        <f t="shared" si="33"/>
        <v>1.27783</v>
      </c>
      <c r="G697">
        <f t="shared" si="31"/>
        <v>4.8092999999999995</v>
      </c>
      <c r="H697">
        <f t="shared" si="32"/>
        <v>22.778500000000001</v>
      </c>
    </row>
    <row r="698" spans="1:8">
      <c r="A698">
        <v>1.27983E-3</v>
      </c>
      <c r="B698">
        <v>-4.8103099999999999E-3</v>
      </c>
      <c r="C698">
        <v>2.2783299999999999E-2</v>
      </c>
      <c r="D698" s="2" t="s">
        <v>6</v>
      </c>
      <c r="F698">
        <f t="shared" si="33"/>
        <v>1.27983</v>
      </c>
      <c r="G698">
        <f t="shared" si="31"/>
        <v>4.8103100000000003</v>
      </c>
      <c r="H698">
        <f t="shared" si="32"/>
        <v>22.783300000000001</v>
      </c>
    </row>
    <row r="699" spans="1:8">
      <c r="A699">
        <v>1.2818300000000001E-3</v>
      </c>
      <c r="B699">
        <v>-4.8092999999999999E-3</v>
      </c>
      <c r="C699">
        <v>2.27785E-2</v>
      </c>
      <c r="D699" s="2" t="s">
        <v>6</v>
      </c>
      <c r="F699">
        <f t="shared" si="33"/>
        <v>1.28183</v>
      </c>
      <c r="G699">
        <f t="shared" si="31"/>
        <v>4.8092999999999995</v>
      </c>
      <c r="H699">
        <f t="shared" si="32"/>
        <v>22.778500000000001</v>
      </c>
    </row>
    <row r="700" spans="1:8">
      <c r="A700">
        <v>1.2838299999999999E-3</v>
      </c>
      <c r="B700">
        <v>-4.8103099999999999E-3</v>
      </c>
      <c r="C700">
        <v>2.2783299999999999E-2</v>
      </c>
      <c r="D700" s="2" t="s">
        <v>6</v>
      </c>
      <c r="F700">
        <f t="shared" si="33"/>
        <v>1.2838299999999998</v>
      </c>
      <c r="G700">
        <f t="shared" si="31"/>
        <v>4.8103100000000003</v>
      </c>
      <c r="H700">
        <f t="shared" si="32"/>
        <v>22.783300000000001</v>
      </c>
    </row>
    <row r="701" spans="1:8">
      <c r="A701">
        <v>1.28583E-3</v>
      </c>
      <c r="B701">
        <v>-4.8092999999999999E-3</v>
      </c>
      <c r="C701">
        <v>2.27785E-2</v>
      </c>
      <c r="D701" s="2" t="s">
        <v>6</v>
      </c>
      <c r="F701">
        <f t="shared" si="33"/>
        <v>1.28583</v>
      </c>
      <c r="G701">
        <f t="shared" si="31"/>
        <v>4.8092999999999995</v>
      </c>
      <c r="H701">
        <f t="shared" si="32"/>
        <v>22.778500000000001</v>
      </c>
    </row>
    <row r="702" spans="1:8">
      <c r="A702">
        <v>1.28783E-3</v>
      </c>
      <c r="B702">
        <v>-4.8103099999999999E-3</v>
      </c>
      <c r="C702">
        <v>2.2783299999999999E-2</v>
      </c>
      <c r="D702" s="2" t="s">
        <v>6</v>
      </c>
      <c r="F702">
        <f t="shared" si="33"/>
        <v>1.28783</v>
      </c>
      <c r="G702">
        <f t="shared" si="31"/>
        <v>4.8103100000000003</v>
      </c>
      <c r="H702">
        <f t="shared" si="32"/>
        <v>22.783300000000001</v>
      </c>
    </row>
    <row r="703" spans="1:8">
      <c r="A703">
        <v>1.2898300000000001E-3</v>
      </c>
      <c r="B703">
        <v>-4.8092999999999999E-3</v>
      </c>
      <c r="C703">
        <v>2.27785E-2</v>
      </c>
      <c r="D703" s="2" t="s">
        <v>6</v>
      </c>
      <c r="F703">
        <f t="shared" si="33"/>
        <v>1.28983</v>
      </c>
      <c r="G703">
        <f t="shared" si="31"/>
        <v>4.8092999999999995</v>
      </c>
      <c r="H703">
        <f t="shared" si="32"/>
        <v>22.778500000000001</v>
      </c>
    </row>
    <row r="704" spans="1:8">
      <c r="A704">
        <v>1.2918300000000001E-3</v>
      </c>
      <c r="B704">
        <v>-4.8103099999999999E-3</v>
      </c>
      <c r="C704">
        <v>2.2783299999999999E-2</v>
      </c>
      <c r="D704" s="2" t="s">
        <v>6</v>
      </c>
      <c r="F704">
        <f t="shared" si="33"/>
        <v>1.29183</v>
      </c>
      <c r="G704">
        <f t="shared" si="31"/>
        <v>4.8103100000000003</v>
      </c>
      <c r="H704">
        <f t="shared" si="32"/>
        <v>22.783300000000001</v>
      </c>
    </row>
    <row r="705" spans="1:8">
      <c r="A705">
        <v>1.2938299999999999E-3</v>
      </c>
      <c r="B705">
        <v>-4.8092999999999999E-3</v>
      </c>
      <c r="C705">
        <v>2.27785E-2</v>
      </c>
      <c r="D705" s="2" t="s">
        <v>6</v>
      </c>
      <c r="F705">
        <f t="shared" si="33"/>
        <v>1.29383</v>
      </c>
      <c r="G705">
        <f t="shared" si="31"/>
        <v>4.8092999999999995</v>
      </c>
      <c r="H705">
        <f t="shared" si="32"/>
        <v>22.778500000000001</v>
      </c>
    </row>
    <row r="706" spans="1:8">
      <c r="A706">
        <v>1.29583E-3</v>
      </c>
      <c r="B706">
        <v>-4.8103199999999999E-3</v>
      </c>
      <c r="C706">
        <v>2.2783299999999999E-2</v>
      </c>
      <c r="D706" s="2" t="s">
        <v>6</v>
      </c>
      <c r="F706">
        <f t="shared" si="33"/>
        <v>1.29583</v>
      </c>
      <c r="G706">
        <f t="shared" si="31"/>
        <v>4.8103199999999999</v>
      </c>
      <c r="H706">
        <f t="shared" si="32"/>
        <v>22.783300000000001</v>
      </c>
    </row>
    <row r="707" spans="1:8">
      <c r="A707">
        <v>1.29783E-3</v>
      </c>
      <c r="B707">
        <v>-4.8092899999999999E-3</v>
      </c>
      <c r="C707">
        <v>2.27785E-2</v>
      </c>
      <c r="D707" s="2" t="s">
        <v>6</v>
      </c>
      <c r="F707">
        <f t="shared" si="33"/>
        <v>1.29783</v>
      </c>
      <c r="G707">
        <f t="shared" ref="G707:G770" si="34">-1000*B707</f>
        <v>4.8092899999999998</v>
      </c>
      <c r="H707">
        <f t="shared" ref="H707:H770" si="35">1000*C707</f>
        <v>22.778500000000001</v>
      </c>
    </row>
    <row r="708" spans="1:8">
      <c r="A708">
        <v>1.2998300000000001E-3</v>
      </c>
      <c r="B708">
        <v>-4.8103199999999999E-3</v>
      </c>
      <c r="C708">
        <v>2.2783299999999999E-2</v>
      </c>
      <c r="D708" s="2" t="s">
        <v>6</v>
      </c>
      <c r="F708">
        <f t="shared" ref="F708:F771" si="36">1000*A708</f>
        <v>1.29983</v>
      </c>
      <c r="G708">
        <f t="shared" si="34"/>
        <v>4.8103199999999999</v>
      </c>
      <c r="H708">
        <f t="shared" si="35"/>
        <v>22.783300000000001</v>
      </c>
    </row>
    <row r="709" spans="1:8">
      <c r="A709">
        <v>1.3018299999999999E-3</v>
      </c>
      <c r="B709">
        <v>-4.8092899999999999E-3</v>
      </c>
      <c r="C709">
        <v>2.27785E-2</v>
      </c>
      <c r="D709" s="2" t="s">
        <v>6</v>
      </c>
      <c r="F709">
        <f t="shared" si="36"/>
        <v>1.3018299999999998</v>
      </c>
      <c r="G709">
        <f t="shared" si="34"/>
        <v>4.8092899999999998</v>
      </c>
      <c r="H709">
        <f t="shared" si="35"/>
        <v>22.778500000000001</v>
      </c>
    </row>
    <row r="710" spans="1:8">
      <c r="A710">
        <v>1.30383E-3</v>
      </c>
      <c r="B710">
        <v>-4.8103199999999999E-3</v>
      </c>
      <c r="C710">
        <v>2.2783299999999999E-2</v>
      </c>
      <c r="D710" s="2" t="s">
        <v>6</v>
      </c>
      <c r="F710">
        <f t="shared" si="36"/>
        <v>1.30383</v>
      </c>
      <c r="G710">
        <f t="shared" si="34"/>
        <v>4.8103199999999999</v>
      </c>
      <c r="H710">
        <f t="shared" si="35"/>
        <v>22.783300000000001</v>
      </c>
    </row>
    <row r="711" spans="1:8">
      <c r="A711">
        <v>1.30583E-3</v>
      </c>
      <c r="B711">
        <v>-4.8092899999999999E-3</v>
      </c>
      <c r="C711">
        <v>2.27785E-2</v>
      </c>
      <c r="D711" s="2" t="s">
        <v>6</v>
      </c>
      <c r="F711">
        <f t="shared" si="36"/>
        <v>1.30583</v>
      </c>
      <c r="G711">
        <f t="shared" si="34"/>
        <v>4.8092899999999998</v>
      </c>
      <c r="H711">
        <f t="shared" si="35"/>
        <v>22.778500000000001</v>
      </c>
    </row>
    <row r="712" spans="1:8">
      <c r="A712">
        <v>1.3078300000000001E-3</v>
      </c>
      <c r="B712">
        <v>-4.8103199999999999E-3</v>
      </c>
      <c r="C712">
        <v>2.2783299999999999E-2</v>
      </c>
      <c r="D712" s="2" t="s">
        <v>6</v>
      </c>
      <c r="F712">
        <f t="shared" si="36"/>
        <v>1.30783</v>
      </c>
      <c r="G712">
        <f t="shared" si="34"/>
        <v>4.8103199999999999</v>
      </c>
      <c r="H712">
        <f t="shared" si="35"/>
        <v>22.783300000000001</v>
      </c>
    </row>
    <row r="713" spans="1:8">
      <c r="A713">
        <v>1.3098299999999999E-3</v>
      </c>
      <c r="B713">
        <v>-4.8092899999999999E-3</v>
      </c>
      <c r="C713">
        <v>2.27785E-2</v>
      </c>
      <c r="D713" s="2" t="s">
        <v>6</v>
      </c>
      <c r="F713">
        <f t="shared" si="36"/>
        <v>1.3098299999999998</v>
      </c>
      <c r="G713">
        <f t="shared" si="34"/>
        <v>4.8092899999999998</v>
      </c>
      <c r="H713">
        <f t="shared" si="35"/>
        <v>22.778500000000001</v>
      </c>
    </row>
    <row r="714" spans="1:8">
      <c r="A714">
        <v>1.3118299999999999E-3</v>
      </c>
      <c r="B714">
        <v>-4.8103199999999999E-3</v>
      </c>
      <c r="C714">
        <v>2.2783299999999999E-2</v>
      </c>
      <c r="D714" s="2" t="s">
        <v>6</v>
      </c>
      <c r="F714">
        <f t="shared" si="36"/>
        <v>1.3118300000000001</v>
      </c>
      <c r="G714">
        <f t="shared" si="34"/>
        <v>4.8103199999999999</v>
      </c>
      <c r="H714">
        <f t="shared" si="35"/>
        <v>22.783300000000001</v>
      </c>
    </row>
    <row r="715" spans="1:8">
      <c r="A715">
        <v>1.31383E-3</v>
      </c>
      <c r="B715">
        <v>-4.8092899999999999E-3</v>
      </c>
      <c r="C715">
        <v>2.27785E-2</v>
      </c>
      <c r="D715" s="2" t="s">
        <v>6</v>
      </c>
      <c r="F715">
        <f t="shared" si="36"/>
        <v>1.3138300000000001</v>
      </c>
      <c r="G715">
        <f t="shared" si="34"/>
        <v>4.8092899999999998</v>
      </c>
      <c r="H715">
        <f t="shared" si="35"/>
        <v>22.778500000000001</v>
      </c>
    </row>
    <row r="716" spans="1:8">
      <c r="A716">
        <v>1.31583E-3</v>
      </c>
      <c r="B716">
        <v>-4.8103199999999999E-3</v>
      </c>
      <c r="C716">
        <v>2.2783299999999999E-2</v>
      </c>
      <c r="D716" s="2" t="s">
        <v>6</v>
      </c>
      <c r="F716">
        <f t="shared" si="36"/>
        <v>1.3158300000000001</v>
      </c>
      <c r="G716">
        <f t="shared" si="34"/>
        <v>4.8103199999999999</v>
      </c>
      <c r="H716">
        <f t="shared" si="35"/>
        <v>22.783300000000001</v>
      </c>
    </row>
    <row r="717" spans="1:8">
      <c r="A717">
        <v>1.3178300000000001E-3</v>
      </c>
      <c r="B717">
        <v>-4.8092899999999999E-3</v>
      </c>
      <c r="C717">
        <v>2.27785E-2</v>
      </c>
      <c r="D717" s="2" t="s">
        <v>6</v>
      </c>
      <c r="F717">
        <f t="shared" si="36"/>
        <v>1.3178300000000001</v>
      </c>
      <c r="G717">
        <f t="shared" si="34"/>
        <v>4.8092899999999998</v>
      </c>
      <c r="H717">
        <f t="shared" si="35"/>
        <v>22.778500000000001</v>
      </c>
    </row>
    <row r="718" spans="1:8">
      <c r="A718">
        <v>1.3198299999999999E-3</v>
      </c>
      <c r="B718">
        <v>-4.8103199999999999E-3</v>
      </c>
      <c r="C718">
        <v>2.2783299999999999E-2</v>
      </c>
      <c r="D718" s="2" t="s">
        <v>6</v>
      </c>
      <c r="F718">
        <f t="shared" si="36"/>
        <v>1.3198299999999998</v>
      </c>
      <c r="G718">
        <f t="shared" si="34"/>
        <v>4.8103199999999999</v>
      </c>
      <c r="H718">
        <f t="shared" si="35"/>
        <v>22.783300000000001</v>
      </c>
    </row>
    <row r="719" spans="1:8">
      <c r="A719">
        <v>1.32183E-3</v>
      </c>
      <c r="B719">
        <v>-4.8092899999999999E-3</v>
      </c>
      <c r="C719">
        <v>2.27785E-2</v>
      </c>
      <c r="D719" s="2" t="s">
        <v>6</v>
      </c>
      <c r="F719">
        <f t="shared" si="36"/>
        <v>1.3218300000000001</v>
      </c>
      <c r="G719">
        <f t="shared" si="34"/>
        <v>4.8092899999999998</v>
      </c>
      <c r="H719">
        <f t="shared" si="35"/>
        <v>22.778500000000001</v>
      </c>
    </row>
    <row r="720" spans="1:8">
      <c r="A720">
        <v>1.32383E-3</v>
      </c>
      <c r="B720">
        <v>-4.8103199999999999E-3</v>
      </c>
      <c r="C720">
        <v>2.2783299999999999E-2</v>
      </c>
      <c r="D720" s="2" t="s">
        <v>6</v>
      </c>
      <c r="F720">
        <f t="shared" si="36"/>
        <v>1.3238300000000001</v>
      </c>
      <c r="G720">
        <f t="shared" si="34"/>
        <v>4.8103199999999999</v>
      </c>
      <c r="H720">
        <f t="shared" si="35"/>
        <v>22.783300000000001</v>
      </c>
    </row>
    <row r="721" spans="1:8">
      <c r="A721">
        <v>1.3258300000000001E-3</v>
      </c>
      <c r="B721">
        <v>-4.8092899999999999E-3</v>
      </c>
      <c r="C721">
        <v>2.27785E-2</v>
      </c>
      <c r="D721" s="2" t="s">
        <v>6</v>
      </c>
      <c r="F721">
        <f t="shared" si="36"/>
        <v>1.3258300000000001</v>
      </c>
      <c r="G721">
        <f t="shared" si="34"/>
        <v>4.8092899999999998</v>
      </c>
      <c r="H721">
        <f t="shared" si="35"/>
        <v>22.778500000000001</v>
      </c>
    </row>
    <row r="722" spans="1:8">
      <c r="A722">
        <v>1.3278299999999999E-3</v>
      </c>
      <c r="B722">
        <v>-4.8103199999999999E-3</v>
      </c>
      <c r="C722">
        <v>2.2783299999999999E-2</v>
      </c>
      <c r="D722" s="2" t="s">
        <v>6</v>
      </c>
      <c r="F722">
        <f t="shared" si="36"/>
        <v>1.3278299999999998</v>
      </c>
      <c r="G722">
        <f t="shared" si="34"/>
        <v>4.8103199999999999</v>
      </c>
      <c r="H722">
        <f t="shared" si="35"/>
        <v>22.783300000000001</v>
      </c>
    </row>
    <row r="723" spans="1:8">
      <c r="A723">
        <v>1.3298299999999999E-3</v>
      </c>
      <c r="B723">
        <v>-4.8092899999999999E-3</v>
      </c>
      <c r="C723">
        <v>2.27785E-2</v>
      </c>
      <c r="D723" s="2" t="s">
        <v>6</v>
      </c>
      <c r="F723">
        <f t="shared" si="36"/>
        <v>1.3298299999999998</v>
      </c>
      <c r="G723">
        <f t="shared" si="34"/>
        <v>4.8092899999999998</v>
      </c>
      <c r="H723">
        <f t="shared" si="35"/>
        <v>22.778500000000001</v>
      </c>
    </row>
    <row r="724" spans="1:8">
      <c r="A724">
        <v>1.33183E-3</v>
      </c>
      <c r="B724">
        <v>-4.8103199999999999E-3</v>
      </c>
      <c r="C724">
        <v>2.2783299999999999E-2</v>
      </c>
      <c r="D724" s="2" t="s">
        <v>6</v>
      </c>
      <c r="F724">
        <f t="shared" si="36"/>
        <v>1.3318300000000001</v>
      </c>
      <c r="G724">
        <f t="shared" si="34"/>
        <v>4.8103199999999999</v>
      </c>
      <c r="H724">
        <f t="shared" si="35"/>
        <v>22.783300000000001</v>
      </c>
    </row>
    <row r="725" spans="1:8">
      <c r="A725">
        <v>1.33383E-3</v>
      </c>
      <c r="B725">
        <v>-4.8092899999999999E-3</v>
      </c>
      <c r="C725">
        <v>2.27785E-2</v>
      </c>
      <c r="D725" s="2" t="s">
        <v>6</v>
      </c>
      <c r="F725">
        <f t="shared" si="36"/>
        <v>1.3338300000000001</v>
      </c>
      <c r="G725">
        <f t="shared" si="34"/>
        <v>4.8092899999999998</v>
      </c>
      <c r="H725">
        <f t="shared" si="35"/>
        <v>22.778500000000001</v>
      </c>
    </row>
    <row r="726" spans="1:8">
      <c r="A726">
        <v>1.3358300000000001E-3</v>
      </c>
      <c r="B726">
        <v>-4.8103199999999999E-3</v>
      </c>
      <c r="C726">
        <v>2.2783299999999999E-2</v>
      </c>
      <c r="D726" s="2" t="s">
        <v>6</v>
      </c>
      <c r="F726">
        <f t="shared" si="36"/>
        <v>1.3358300000000001</v>
      </c>
      <c r="G726">
        <f t="shared" si="34"/>
        <v>4.8103199999999999</v>
      </c>
      <c r="H726">
        <f t="shared" si="35"/>
        <v>22.783300000000001</v>
      </c>
    </row>
    <row r="727" spans="1:8">
      <c r="A727">
        <v>1.3378299999999999E-3</v>
      </c>
      <c r="B727">
        <v>-4.8092899999999999E-3</v>
      </c>
      <c r="C727">
        <v>2.27785E-2</v>
      </c>
      <c r="D727" s="2" t="s">
        <v>6</v>
      </c>
      <c r="F727">
        <f t="shared" si="36"/>
        <v>1.3378299999999999</v>
      </c>
      <c r="G727">
        <f t="shared" si="34"/>
        <v>4.8092899999999998</v>
      </c>
      <c r="H727">
        <f t="shared" si="35"/>
        <v>22.778500000000001</v>
      </c>
    </row>
    <row r="728" spans="1:8">
      <c r="A728">
        <v>1.33983E-3</v>
      </c>
      <c r="B728">
        <v>-4.8103199999999999E-3</v>
      </c>
      <c r="C728">
        <v>2.2783299999999999E-2</v>
      </c>
      <c r="D728" s="2" t="s">
        <v>6</v>
      </c>
      <c r="F728">
        <f t="shared" si="36"/>
        <v>1.3398300000000001</v>
      </c>
      <c r="G728">
        <f t="shared" si="34"/>
        <v>4.8103199999999999</v>
      </c>
      <c r="H728">
        <f t="shared" si="35"/>
        <v>22.783300000000001</v>
      </c>
    </row>
    <row r="729" spans="1:8">
      <c r="A729">
        <v>1.34183E-3</v>
      </c>
      <c r="B729">
        <v>-4.8092899999999999E-3</v>
      </c>
      <c r="C729">
        <v>2.27785E-2</v>
      </c>
      <c r="D729" s="2" t="s">
        <v>6</v>
      </c>
      <c r="F729">
        <f t="shared" si="36"/>
        <v>1.3418300000000001</v>
      </c>
      <c r="G729">
        <f t="shared" si="34"/>
        <v>4.8092899999999998</v>
      </c>
      <c r="H729">
        <f t="shared" si="35"/>
        <v>22.778500000000001</v>
      </c>
    </row>
    <row r="730" spans="1:8">
      <c r="A730">
        <v>1.3438300000000001E-3</v>
      </c>
      <c r="B730">
        <v>-4.8103199999999999E-3</v>
      </c>
      <c r="C730">
        <v>2.2783299999999999E-2</v>
      </c>
      <c r="D730" s="2" t="s">
        <v>6</v>
      </c>
      <c r="F730">
        <f t="shared" si="36"/>
        <v>1.3438300000000001</v>
      </c>
      <c r="G730">
        <f t="shared" si="34"/>
        <v>4.8103199999999999</v>
      </c>
      <c r="H730">
        <f t="shared" si="35"/>
        <v>22.783300000000001</v>
      </c>
    </row>
    <row r="731" spans="1:8">
      <c r="A731">
        <v>1.3458299999999999E-3</v>
      </c>
      <c r="B731">
        <v>-4.8092899999999999E-3</v>
      </c>
      <c r="C731">
        <v>2.27785E-2</v>
      </c>
      <c r="D731" s="2" t="s">
        <v>6</v>
      </c>
      <c r="F731">
        <f t="shared" si="36"/>
        <v>1.3458299999999999</v>
      </c>
      <c r="G731">
        <f t="shared" si="34"/>
        <v>4.8092899999999998</v>
      </c>
      <c r="H731">
        <f t="shared" si="35"/>
        <v>22.778500000000001</v>
      </c>
    </row>
    <row r="732" spans="1:8">
      <c r="A732">
        <v>1.3478299999999999E-3</v>
      </c>
      <c r="B732">
        <v>-4.8103199999999999E-3</v>
      </c>
      <c r="C732">
        <v>2.2783299999999999E-2</v>
      </c>
      <c r="D732" s="2" t="s">
        <v>6</v>
      </c>
      <c r="F732">
        <f t="shared" si="36"/>
        <v>1.3478299999999999</v>
      </c>
      <c r="G732">
        <f t="shared" si="34"/>
        <v>4.8103199999999999</v>
      </c>
      <c r="H732">
        <f t="shared" si="35"/>
        <v>22.783300000000001</v>
      </c>
    </row>
    <row r="733" spans="1:8">
      <c r="A733">
        <v>1.34983E-3</v>
      </c>
      <c r="B733">
        <v>-4.8092899999999999E-3</v>
      </c>
      <c r="C733">
        <v>2.27785E-2</v>
      </c>
      <c r="D733" s="2" t="s">
        <v>6</v>
      </c>
      <c r="F733">
        <f t="shared" si="36"/>
        <v>1.3498300000000001</v>
      </c>
      <c r="G733">
        <f t="shared" si="34"/>
        <v>4.8092899999999998</v>
      </c>
      <c r="H733">
        <f t="shared" si="35"/>
        <v>22.778500000000001</v>
      </c>
    </row>
    <row r="734" spans="1:8">
      <c r="A734">
        <v>1.35183E-3</v>
      </c>
      <c r="B734">
        <v>-4.8103199999999999E-3</v>
      </c>
      <c r="C734">
        <v>2.2783299999999999E-2</v>
      </c>
      <c r="D734" s="2" t="s">
        <v>6</v>
      </c>
      <c r="F734">
        <f t="shared" si="36"/>
        <v>1.3518300000000001</v>
      </c>
      <c r="G734">
        <f t="shared" si="34"/>
        <v>4.8103199999999999</v>
      </c>
      <c r="H734">
        <f t="shared" si="35"/>
        <v>22.783300000000001</v>
      </c>
    </row>
    <row r="735" spans="1:8">
      <c r="A735">
        <v>1.3538300000000001E-3</v>
      </c>
      <c r="B735">
        <v>-4.8092899999999999E-3</v>
      </c>
      <c r="C735">
        <v>2.27785E-2</v>
      </c>
      <c r="D735" s="2" t="s">
        <v>6</v>
      </c>
      <c r="F735">
        <f t="shared" si="36"/>
        <v>1.3538300000000001</v>
      </c>
      <c r="G735">
        <f t="shared" si="34"/>
        <v>4.8092899999999998</v>
      </c>
      <c r="H735">
        <f t="shared" si="35"/>
        <v>22.778500000000001</v>
      </c>
    </row>
    <row r="736" spans="1:8">
      <c r="A736">
        <v>1.3558299999999999E-3</v>
      </c>
      <c r="B736">
        <v>-4.8103199999999999E-3</v>
      </c>
      <c r="C736">
        <v>2.2783299999999999E-2</v>
      </c>
      <c r="D736" s="2" t="s">
        <v>6</v>
      </c>
      <c r="F736">
        <f t="shared" si="36"/>
        <v>1.3558299999999999</v>
      </c>
      <c r="G736">
        <f t="shared" si="34"/>
        <v>4.8103199999999999</v>
      </c>
      <c r="H736">
        <f t="shared" si="35"/>
        <v>22.783300000000001</v>
      </c>
    </row>
    <row r="737" spans="1:8">
      <c r="A737">
        <v>1.35783E-3</v>
      </c>
      <c r="B737">
        <v>-4.8092899999999999E-3</v>
      </c>
      <c r="C737">
        <v>2.27785E-2</v>
      </c>
      <c r="D737" s="2" t="s">
        <v>6</v>
      </c>
      <c r="F737">
        <f t="shared" si="36"/>
        <v>1.3578299999999999</v>
      </c>
      <c r="G737">
        <f t="shared" si="34"/>
        <v>4.8092899999999998</v>
      </c>
      <c r="H737">
        <f t="shared" si="35"/>
        <v>22.778500000000001</v>
      </c>
    </row>
    <row r="738" spans="1:8">
      <c r="A738">
        <v>1.35983E-3</v>
      </c>
      <c r="B738">
        <v>-4.8103199999999999E-3</v>
      </c>
      <c r="C738">
        <v>2.2783299999999999E-2</v>
      </c>
      <c r="D738" s="2" t="s">
        <v>6</v>
      </c>
      <c r="F738">
        <f t="shared" si="36"/>
        <v>1.3598300000000001</v>
      </c>
      <c r="G738">
        <f t="shared" si="34"/>
        <v>4.8103199999999999</v>
      </c>
      <c r="H738">
        <f t="shared" si="35"/>
        <v>22.783300000000001</v>
      </c>
    </row>
    <row r="739" spans="1:8">
      <c r="A739">
        <v>1.3618300000000001E-3</v>
      </c>
      <c r="B739">
        <v>-4.8092899999999999E-3</v>
      </c>
      <c r="C739">
        <v>2.27785E-2</v>
      </c>
      <c r="D739" s="2" t="s">
        <v>6</v>
      </c>
      <c r="F739">
        <f t="shared" si="36"/>
        <v>1.3618300000000001</v>
      </c>
      <c r="G739">
        <f t="shared" si="34"/>
        <v>4.8092899999999998</v>
      </c>
      <c r="H739">
        <f t="shared" si="35"/>
        <v>22.778500000000001</v>
      </c>
    </row>
    <row r="740" spans="1:8">
      <c r="A740">
        <v>1.3638299999999999E-3</v>
      </c>
      <c r="B740">
        <v>-4.8103199999999999E-3</v>
      </c>
      <c r="C740">
        <v>2.2783299999999999E-2</v>
      </c>
      <c r="D740" s="2" t="s">
        <v>6</v>
      </c>
      <c r="F740">
        <f t="shared" si="36"/>
        <v>1.3638299999999999</v>
      </c>
      <c r="G740">
        <f t="shared" si="34"/>
        <v>4.8103199999999999</v>
      </c>
      <c r="H740">
        <f t="shared" si="35"/>
        <v>22.783300000000001</v>
      </c>
    </row>
    <row r="741" spans="1:8">
      <c r="A741">
        <v>1.36583E-3</v>
      </c>
      <c r="B741">
        <v>-4.8092899999999999E-3</v>
      </c>
      <c r="C741">
        <v>2.27785E-2</v>
      </c>
      <c r="D741" s="2" t="s">
        <v>6</v>
      </c>
      <c r="F741">
        <f t="shared" si="36"/>
        <v>1.3658299999999999</v>
      </c>
      <c r="G741">
        <f t="shared" si="34"/>
        <v>4.8092899999999998</v>
      </c>
      <c r="H741">
        <f t="shared" si="35"/>
        <v>22.778500000000001</v>
      </c>
    </row>
    <row r="742" spans="1:8">
      <c r="A742">
        <v>1.36783E-3</v>
      </c>
      <c r="B742">
        <v>-4.8103199999999999E-3</v>
      </c>
      <c r="C742">
        <v>2.2783299999999999E-2</v>
      </c>
      <c r="D742" s="2" t="s">
        <v>6</v>
      </c>
      <c r="F742">
        <f t="shared" si="36"/>
        <v>1.3678300000000001</v>
      </c>
      <c r="G742">
        <f t="shared" si="34"/>
        <v>4.8103199999999999</v>
      </c>
      <c r="H742">
        <f t="shared" si="35"/>
        <v>22.783300000000001</v>
      </c>
    </row>
    <row r="743" spans="1:8">
      <c r="A743">
        <v>1.36983E-3</v>
      </c>
      <c r="B743">
        <v>-4.8092899999999999E-3</v>
      </c>
      <c r="C743">
        <v>2.27785E-2</v>
      </c>
      <c r="D743" s="2" t="s">
        <v>6</v>
      </c>
      <c r="F743">
        <f t="shared" si="36"/>
        <v>1.3698300000000001</v>
      </c>
      <c r="G743">
        <f t="shared" si="34"/>
        <v>4.8092899999999998</v>
      </c>
      <c r="H743">
        <f t="shared" si="35"/>
        <v>22.778500000000001</v>
      </c>
    </row>
    <row r="744" spans="1:8">
      <c r="A744">
        <v>1.3718300000000001E-3</v>
      </c>
      <c r="B744">
        <v>-4.8103199999999999E-3</v>
      </c>
      <c r="C744">
        <v>2.2783299999999999E-2</v>
      </c>
      <c r="D744" s="2" t="s">
        <v>6</v>
      </c>
      <c r="F744">
        <f t="shared" si="36"/>
        <v>1.3718300000000001</v>
      </c>
      <c r="G744">
        <f t="shared" si="34"/>
        <v>4.8103199999999999</v>
      </c>
      <c r="H744">
        <f t="shared" si="35"/>
        <v>22.783300000000001</v>
      </c>
    </row>
    <row r="745" spans="1:8">
      <c r="A745">
        <v>1.3738299999999999E-3</v>
      </c>
      <c r="B745">
        <v>-4.8092899999999999E-3</v>
      </c>
      <c r="C745">
        <v>2.27785E-2</v>
      </c>
      <c r="D745" s="2" t="s">
        <v>6</v>
      </c>
      <c r="F745">
        <f t="shared" si="36"/>
        <v>1.3738299999999999</v>
      </c>
      <c r="G745">
        <f t="shared" si="34"/>
        <v>4.8092899999999998</v>
      </c>
      <c r="H745">
        <f t="shared" si="35"/>
        <v>22.778500000000001</v>
      </c>
    </row>
    <row r="746" spans="1:8">
      <c r="A746">
        <v>1.37583E-3</v>
      </c>
      <c r="B746">
        <v>-4.8103199999999999E-3</v>
      </c>
      <c r="C746">
        <v>2.2783299999999999E-2</v>
      </c>
      <c r="D746" s="2" t="s">
        <v>6</v>
      </c>
      <c r="F746">
        <f t="shared" si="36"/>
        <v>1.3758299999999999</v>
      </c>
      <c r="G746">
        <f t="shared" si="34"/>
        <v>4.8103199999999999</v>
      </c>
      <c r="H746">
        <f t="shared" si="35"/>
        <v>22.783300000000001</v>
      </c>
    </row>
    <row r="747" spans="1:8">
      <c r="A747">
        <v>1.37783E-3</v>
      </c>
      <c r="B747">
        <v>-4.8092899999999999E-3</v>
      </c>
      <c r="C747">
        <v>2.27785E-2</v>
      </c>
      <c r="D747" s="2" t="s">
        <v>6</v>
      </c>
      <c r="F747">
        <f t="shared" si="36"/>
        <v>1.3778300000000001</v>
      </c>
      <c r="G747">
        <f t="shared" si="34"/>
        <v>4.8092899999999998</v>
      </c>
      <c r="H747">
        <f t="shared" si="35"/>
        <v>22.778500000000001</v>
      </c>
    </row>
    <row r="748" spans="1:8">
      <c r="A748">
        <v>1.3798300000000001E-3</v>
      </c>
      <c r="B748">
        <v>-4.8103199999999999E-3</v>
      </c>
      <c r="C748">
        <v>2.2783299999999999E-2</v>
      </c>
      <c r="D748" s="2" t="s">
        <v>6</v>
      </c>
      <c r="F748">
        <f t="shared" si="36"/>
        <v>1.3798300000000001</v>
      </c>
      <c r="G748">
        <f t="shared" si="34"/>
        <v>4.8103199999999999</v>
      </c>
      <c r="H748">
        <f t="shared" si="35"/>
        <v>22.783300000000001</v>
      </c>
    </row>
    <row r="749" spans="1:8">
      <c r="A749">
        <v>1.3818299999999999E-3</v>
      </c>
      <c r="B749">
        <v>-4.8092899999999999E-3</v>
      </c>
      <c r="C749">
        <v>2.27785E-2</v>
      </c>
      <c r="D749" s="2" t="s">
        <v>6</v>
      </c>
      <c r="F749">
        <f t="shared" si="36"/>
        <v>1.3818299999999999</v>
      </c>
      <c r="G749">
        <f t="shared" si="34"/>
        <v>4.8092899999999998</v>
      </c>
      <c r="H749">
        <f t="shared" si="35"/>
        <v>22.778500000000001</v>
      </c>
    </row>
    <row r="750" spans="1:8">
      <c r="A750">
        <v>1.38383E-3</v>
      </c>
      <c r="B750">
        <v>-4.8103199999999999E-3</v>
      </c>
      <c r="C750">
        <v>2.2783299999999999E-2</v>
      </c>
      <c r="D750" s="2" t="s">
        <v>6</v>
      </c>
      <c r="F750">
        <f t="shared" si="36"/>
        <v>1.3838299999999999</v>
      </c>
      <c r="G750">
        <f t="shared" si="34"/>
        <v>4.8103199999999999</v>
      </c>
      <c r="H750">
        <f t="shared" si="35"/>
        <v>22.783300000000001</v>
      </c>
    </row>
    <row r="751" spans="1:8">
      <c r="A751">
        <v>1.38583E-3</v>
      </c>
      <c r="B751">
        <v>-4.8092899999999999E-3</v>
      </c>
      <c r="C751">
        <v>2.27785E-2</v>
      </c>
      <c r="D751" s="2" t="s">
        <v>6</v>
      </c>
      <c r="F751">
        <f t="shared" si="36"/>
        <v>1.3858299999999999</v>
      </c>
      <c r="G751">
        <f t="shared" si="34"/>
        <v>4.8092899999999998</v>
      </c>
      <c r="H751">
        <f t="shared" si="35"/>
        <v>22.778500000000001</v>
      </c>
    </row>
    <row r="752" spans="1:8">
      <c r="A752">
        <v>1.3878300000000001E-3</v>
      </c>
      <c r="B752">
        <v>-4.8103199999999999E-3</v>
      </c>
      <c r="C752">
        <v>2.2783299999999999E-2</v>
      </c>
      <c r="D752" s="2" t="s">
        <v>6</v>
      </c>
      <c r="F752">
        <f t="shared" si="36"/>
        <v>1.3878300000000001</v>
      </c>
      <c r="G752">
        <f t="shared" si="34"/>
        <v>4.8103199999999999</v>
      </c>
      <c r="H752">
        <f t="shared" si="35"/>
        <v>22.783300000000001</v>
      </c>
    </row>
    <row r="753" spans="1:8">
      <c r="A753">
        <v>1.3898300000000001E-3</v>
      </c>
      <c r="B753">
        <v>-4.8092899999999999E-3</v>
      </c>
      <c r="C753">
        <v>2.27785E-2</v>
      </c>
      <c r="D753" s="2" t="s">
        <v>6</v>
      </c>
      <c r="F753">
        <f t="shared" si="36"/>
        <v>1.3898300000000001</v>
      </c>
      <c r="G753">
        <f t="shared" si="34"/>
        <v>4.8092899999999998</v>
      </c>
      <c r="H753">
        <f t="shared" si="35"/>
        <v>22.778500000000001</v>
      </c>
    </row>
    <row r="754" spans="1:8">
      <c r="A754">
        <v>1.3918299999999999E-3</v>
      </c>
      <c r="B754">
        <v>-4.8103199999999999E-3</v>
      </c>
      <c r="C754">
        <v>2.2783299999999999E-2</v>
      </c>
      <c r="D754" s="2" t="s">
        <v>6</v>
      </c>
      <c r="F754">
        <f t="shared" si="36"/>
        <v>1.3918299999999999</v>
      </c>
      <c r="G754">
        <f t="shared" si="34"/>
        <v>4.8103199999999999</v>
      </c>
      <c r="H754">
        <f t="shared" si="35"/>
        <v>22.783300000000001</v>
      </c>
    </row>
    <row r="755" spans="1:8">
      <c r="A755">
        <v>1.39383E-3</v>
      </c>
      <c r="B755">
        <v>-4.8092899999999999E-3</v>
      </c>
      <c r="C755">
        <v>2.27785E-2</v>
      </c>
      <c r="D755" s="2" t="s">
        <v>6</v>
      </c>
      <c r="F755">
        <f t="shared" si="36"/>
        <v>1.3938299999999999</v>
      </c>
      <c r="G755">
        <f t="shared" si="34"/>
        <v>4.8092899999999998</v>
      </c>
      <c r="H755">
        <f t="shared" si="35"/>
        <v>22.778500000000001</v>
      </c>
    </row>
    <row r="756" spans="1:8">
      <c r="A756">
        <v>1.39583E-3</v>
      </c>
      <c r="B756">
        <v>-4.8103199999999999E-3</v>
      </c>
      <c r="C756">
        <v>2.2783299999999999E-2</v>
      </c>
      <c r="D756" s="2" t="s">
        <v>6</v>
      </c>
      <c r="F756">
        <f t="shared" si="36"/>
        <v>1.3958300000000001</v>
      </c>
      <c r="G756">
        <f t="shared" si="34"/>
        <v>4.8103199999999999</v>
      </c>
      <c r="H756">
        <f t="shared" si="35"/>
        <v>22.783300000000001</v>
      </c>
    </row>
    <row r="757" spans="1:8">
      <c r="A757">
        <v>1.3978300000000001E-3</v>
      </c>
      <c r="B757">
        <v>-4.8092999999999999E-3</v>
      </c>
      <c r="C757">
        <v>2.27785E-2</v>
      </c>
      <c r="D757" s="2" t="s">
        <v>6</v>
      </c>
      <c r="F757">
        <f t="shared" si="36"/>
        <v>1.3978300000000001</v>
      </c>
      <c r="G757">
        <f t="shared" si="34"/>
        <v>4.8092999999999995</v>
      </c>
      <c r="H757">
        <f t="shared" si="35"/>
        <v>22.778500000000001</v>
      </c>
    </row>
    <row r="758" spans="1:8">
      <c r="A758">
        <v>1.3998299999999999E-3</v>
      </c>
      <c r="B758">
        <v>-4.8103199999999999E-3</v>
      </c>
      <c r="C758">
        <v>2.2783299999999999E-2</v>
      </c>
      <c r="D758" s="2" t="s">
        <v>6</v>
      </c>
      <c r="F758">
        <f t="shared" si="36"/>
        <v>1.3998299999999999</v>
      </c>
      <c r="G758">
        <f t="shared" si="34"/>
        <v>4.8103199999999999</v>
      </c>
      <c r="H758">
        <f t="shared" si="35"/>
        <v>22.783300000000001</v>
      </c>
    </row>
    <row r="759" spans="1:8">
      <c r="A759">
        <v>1.40183E-3</v>
      </c>
      <c r="B759">
        <v>-4.8092999999999999E-3</v>
      </c>
      <c r="C759">
        <v>2.27785E-2</v>
      </c>
      <c r="D759" s="2" t="s">
        <v>6</v>
      </c>
      <c r="F759">
        <f t="shared" si="36"/>
        <v>1.4018299999999999</v>
      </c>
      <c r="G759">
        <f t="shared" si="34"/>
        <v>4.8092999999999995</v>
      </c>
      <c r="H759">
        <f t="shared" si="35"/>
        <v>22.778500000000001</v>
      </c>
    </row>
    <row r="760" spans="1:8">
      <c r="A760">
        <v>1.40383E-3</v>
      </c>
      <c r="B760">
        <v>-4.8103199999999999E-3</v>
      </c>
      <c r="C760">
        <v>2.2783299999999999E-2</v>
      </c>
      <c r="D760" s="2" t="s">
        <v>6</v>
      </c>
      <c r="F760">
        <f t="shared" si="36"/>
        <v>1.4038299999999999</v>
      </c>
      <c r="G760">
        <f t="shared" si="34"/>
        <v>4.8103199999999999</v>
      </c>
      <c r="H760">
        <f t="shared" si="35"/>
        <v>22.783300000000001</v>
      </c>
    </row>
    <row r="761" spans="1:8">
      <c r="A761">
        <v>1.4058300000000001E-3</v>
      </c>
      <c r="B761">
        <v>-4.8092999999999999E-3</v>
      </c>
      <c r="C761">
        <v>2.27785E-2</v>
      </c>
      <c r="D761" s="2" t="s">
        <v>6</v>
      </c>
      <c r="F761">
        <f t="shared" si="36"/>
        <v>1.4058300000000001</v>
      </c>
      <c r="G761">
        <f t="shared" si="34"/>
        <v>4.8092999999999995</v>
      </c>
      <c r="H761">
        <f t="shared" si="35"/>
        <v>22.778500000000001</v>
      </c>
    </row>
    <row r="762" spans="1:8">
      <c r="A762">
        <v>1.4078300000000001E-3</v>
      </c>
      <c r="B762">
        <v>-4.8103099999999999E-3</v>
      </c>
      <c r="C762">
        <v>2.2783299999999999E-2</v>
      </c>
      <c r="D762" s="2" t="s">
        <v>6</v>
      </c>
      <c r="F762">
        <f t="shared" si="36"/>
        <v>1.4078300000000001</v>
      </c>
      <c r="G762">
        <f t="shared" si="34"/>
        <v>4.8103100000000003</v>
      </c>
      <c r="H762">
        <f t="shared" si="35"/>
        <v>22.783300000000001</v>
      </c>
    </row>
    <row r="763" spans="1:8">
      <c r="A763">
        <v>1.4098299999999999E-3</v>
      </c>
      <c r="B763">
        <v>-4.8092999999999999E-3</v>
      </c>
      <c r="C763">
        <v>2.27785E-2</v>
      </c>
      <c r="D763" s="2" t="s">
        <v>6</v>
      </c>
      <c r="F763">
        <f t="shared" si="36"/>
        <v>1.4098299999999999</v>
      </c>
      <c r="G763">
        <f t="shared" si="34"/>
        <v>4.8092999999999995</v>
      </c>
      <c r="H763">
        <f t="shared" si="35"/>
        <v>22.778500000000001</v>
      </c>
    </row>
    <row r="764" spans="1:8">
      <c r="A764">
        <v>1.41183E-3</v>
      </c>
      <c r="B764">
        <v>-4.8103099999999999E-3</v>
      </c>
      <c r="C764">
        <v>2.2783299999999999E-2</v>
      </c>
      <c r="D764" s="2" t="s">
        <v>6</v>
      </c>
      <c r="F764">
        <f t="shared" si="36"/>
        <v>1.4118299999999999</v>
      </c>
      <c r="G764">
        <f t="shared" si="34"/>
        <v>4.8103100000000003</v>
      </c>
      <c r="H764">
        <f t="shared" si="35"/>
        <v>22.783300000000001</v>
      </c>
    </row>
    <row r="765" spans="1:8">
      <c r="A765">
        <v>1.41383E-3</v>
      </c>
      <c r="B765">
        <v>-4.8092999999999999E-3</v>
      </c>
      <c r="C765">
        <v>2.27785E-2</v>
      </c>
      <c r="D765" s="2" t="s">
        <v>6</v>
      </c>
      <c r="F765">
        <f t="shared" si="36"/>
        <v>1.4138300000000001</v>
      </c>
      <c r="G765">
        <f t="shared" si="34"/>
        <v>4.8092999999999995</v>
      </c>
      <c r="H765">
        <f t="shared" si="35"/>
        <v>22.778500000000001</v>
      </c>
    </row>
    <row r="766" spans="1:8">
      <c r="A766">
        <v>1.4158300000000001E-3</v>
      </c>
      <c r="B766">
        <v>-4.8103099999999999E-3</v>
      </c>
      <c r="C766">
        <v>2.2783299999999999E-2</v>
      </c>
      <c r="D766" s="2" t="s">
        <v>6</v>
      </c>
      <c r="F766">
        <f t="shared" si="36"/>
        <v>1.4158300000000001</v>
      </c>
      <c r="G766">
        <f t="shared" si="34"/>
        <v>4.8103100000000003</v>
      </c>
      <c r="H766">
        <f t="shared" si="35"/>
        <v>22.783300000000001</v>
      </c>
    </row>
    <row r="767" spans="1:8">
      <c r="A767">
        <v>1.4178299999999999E-3</v>
      </c>
      <c r="B767">
        <v>-4.8092999999999999E-3</v>
      </c>
      <c r="C767">
        <v>2.27785E-2</v>
      </c>
      <c r="D767" s="2" t="s">
        <v>6</v>
      </c>
      <c r="F767">
        <f t="shared" si="36"/>
        <v>1.4178299999999999</v>
      </c>
      <c r="G767">
        <f t="shared" si="34"/>
        <v>4.8092999999999995</v>
      </c>
      <c r="H767">
        <f t="shared" si="35"/>
        <v>22.778500000000001</v>
      </c>
    </row>
    <row r="768" spans="1:8">
      <c r="A768">
        <v>1.41983E-3</v>
      </c>
      <c r="B768">
        <v>-4.8103099999999999E-3</v>
      </c>
      <c r="C768">
        <v>2.2783299999999999E-2</v>
      </c>
      <c r="D768" s="2" t="s">
        <v>6</v>
      </c>
      <c r="F768">
        <f t="shared" si="36"/>
        <v>1.4198299999999999</v>
      </c>
      <c r="G768">
        <f t="shared" si="34"/>
        <v>4.8103100000000003</v>
      </c>
      <c r="H768">
        <f t="shared" si="35"/>
        <v>22.783300000000001</v>
      </c>
    </row>
    <row r="769" spans="1:8">
      <c r="A769">
        <v>1.42183E-3</v>
      </c>
      <c r="B769">
        <v>-4.8092999999999999E-3</v>
      </c>
      <c r="C769">
        <v>2.27785E-2</v>
      </c>
      <c r="D769" s="2" t="s">
        <v>6</v>
      </c>
      <c r="F769">
        <f t="shared" si="36"/>
        <v>1.4218299999999999</v>
      </c>
      <c r="G769">
        <f t="shared" si="34"/>
        <v>4.8092999999999995</v>
      </c>
      <c r="H769">
        <f t="shared" si="35"/>
        <v>22.778500000000001</v>
      </c>
    </row>
    <row r="770" spans="1:8">
      <c r="A770">
        <v>1.4238300000000001E-3</v>
      </c>
      <c r="B770">
        <v>-4.8103099999999999E-3</v>
      </c>
      <c r="C770">
        <v>2.2783299999999999E-2</v>
      </c>
      <c r="D770" s="2" t="s">
        <v>6</v>
      </c>
      <c r="F770">
        <f t="shared" si="36"/>
        <v>1.4238300000000002</v>
      </c>
      <c r="G770">
        <f t="shared" si="34"/>
        <v>4.8103100000000003</v>
      </c>
      <c r="H770">
        <f t="shared" si="35"/>
        <v>22.783300000000001</v>
      </c>
    </row>
    <row r="771" spans="1:8">
      <c r="A771">
        <v>1.4258299999999999E-3</v>
      </c>
      <c r="B771">
        <v>-4.8092999999999999E-3</v>
      </c>
      <c r="C771">
        <v>2.27785E-2</v>
      </c>
      <c r="D771" s="2" t="s">
        <v>6</v>
      </c>
      <c r="F771">
        <f t="shared" si="36"/>
        <v>1.4258299999999999</v>
      </c>
      <c r="G771">
        <f t="shared" ref="G771:G834" si="37">-1000*B771</f>
        <v>4.8092999999999995</v>
      </c>
      <c r="H771">
        <f t="shared" ref="H771:H834" si="38">1000*C771</f>
        <v>22.778500000000001</v>
      </c>
    </row>
    <row r="772" spans="1:8">
      <c r="A772">
        <v>1.4278299999999999E-3</v>
      </c>
      <c r="B772">
        <v>-4.8103099999999999E-3</v>
      </c>
      <c r="C772">
        <v>2.2783299999999999E-2</v>
      </c>
      <c r="D772" s="2" t="s">
        <v>6</v>
      </c>
      <c r="F772">
        <f t="shared" ref="F772:F835" si="39">1000*A772</f>
        <v>1.4278299999999999</v>
      </c>
      <c r="G772">
        <f t="shared" si="37"/>
        <v>4.8103100000000003</v>
      </c>
      <c r="H772">
        <f t="shared" si="38"/>
        <v>22.783300000000001</v>
      </c>
    </row>
    <row r="773" spans="1:8">
      <c r="A773">
        <v>1.42983E-3</v>
      </c>
      <c r="B773">
        <v>-4.8092999999999999E-3</v>
      </c>
      <c r="C773">
        <v>2.27785E-2</v>
      </c>
      <c r="D773" s="2" t="s">
        <v>6</v>
      </c>
      <c r="F773">
        <f t="shared" si="39"/>
        <v>1.4298299999999999</v>
      </c>
      <c r="G773">
        <f t="shared" si="37"/>
        <v>4.8092999999999995</v>
      </c>
      <c r="H773">
        <f t="shared" si="38"/>
        <v>22.778500000000001</v>
      </c>
    </row>
    <row r="774" spans="1:8">
      <c r="A774">
        <v>1.43183E-3</v>
      </c>
      <c r="B774">
        <v>-4.8103099999999999E-3</v>
      </c>
      <c r="C774">
        <v>2.2783299999999999E-2</v>
      </c>
      <c r="D774" s="2" t="s">
        <v>6</v>
      </c>
      <c r="F774">
        <f t="shared" si="39"/>
        <v>1.4318299999999999</v>
      </c>
      <c r="G774">
        <f t="shared" si="37"/>
        <v>4.8103100000000003</v>
      </c>
      <c r="H774">
        <f t="shared" si="38"/>
        <v>22.783300000000001</v>
      </c>
    </row>
    <row r="775" spans="1:8">
      <c r="A775">
        <v>1.4338300000000001E-3</v>
      </c>
      <c r="B775">
        <v>-4.8092999999999999E-3</v>
      </c>
      <c r="C775">
        <v>2.27785E-2</v>
      </c>
      <c r="D775" s="2" t="s">
        <v>6</v>
      </c>
      <c r="F775">
        <f t="shared" si="39"/>
        <v>1.4338300000000002</v>
      </c>
      <c r="G775">
        <f t="shared" si="37"/>
        <v>4.8092999999999995</v>
      </c>
      <c r="H775">
        <f t="shared" si="38"/>
        <v>22.778500000000001</v>
      </c>
    </row>
    <row r="776" spans="1:8">
      <c r="A776">
        <v>1.4358299999999999E-3</v>
      </c>
      <c r="B776">
        <v>-4.8103099999999999E-3</v>
      </c>
      <c r="C776">
        <v>2.2783299999999999E-2</v>
      </c>
      <c r="D776" s="2" t="s">
        <v>6</v>
      </c>
      <c r="F776">
        <f t="shared" si="39"/>
        <v>1.4358299999999999</v>
      </c>
      <c r="G776">
        <f t="shared" si="37"/>
        <v>4.8103100000000003</v>
      </c>
      <c r="H776">
        <f t="shared" si="38"/>
        <v>22.783300000000001</v>
      </c>
    </row>
    <row r="777" spans="1:8">
      <c r="A777">
        <v>1.43783E-3</v>
      </c>
      <c r="B777">
        <v>-4.8092999999999999E-3</v>
      </c>
      <c r="C777">
        <v>2.27785E-2</v>
      </c>
      <c r="D777" s="2" t="s">
        <v>6</v>
      </c>
      <c r="F777">
        <f t="shared" si="39"/>
        <v>1.4378299999999999</v>
      </c>
      <c r="G777">
        <f t="shared" si="37"/>
        <v>4.8092999999999995</v>
      </c>
      <c r="H777">
        <f t="shared" si="38"/>
        <v>22.778500000000001</v>
      </c>
    </row>
    <row r="778" spans="1:8">
      <c r="A778">
        <v>1.43983E-3</v>
      </c>
      <c r="B778">
        <v>-4.8103099999999999E-3</v>
      </c>
      <c r="C778">
        <v>2.2783299999999999E-2</v>
      </c>
      <c r="D778" s="2" t="s">
        <v>6</v>
      </c>
      <c r="F778">
        <f t="shared" si="39"/>
        <v>1.4398299999999999</v>
      </c>
      <c r="G778">
        <f t="shared" si="37"/>
        <v>4.8103100000000003</v>
      </c>
      <c r="H778">
        <f t="shared" si="38"/>
        <v>22.783300000000001</v>
      </c>
    </row>
    <row r="779" spans="1:8">
      <c r="A779">
        <v>1.4418300000000001E-3</v>
      </c>
      <c r="B779">
        <v>-4.8092999999999999E-3</v>
      </c>
      <c r="C779">
        <v>2.27785E-2</v>
      </c>
      <c r="D779" s="2" t="s">
        <v>6</v>
      </c>
      <c r="F779">
        <f t="shared" si="39"/>
        <v>1.4418300000000002</v>
      </c>
      <c r="G779">
        <f t="shared" si="37"/>
        <v>4.8092999999999995</v>
      </c>
      <c r="H779">
        <f t="shared" si="38"/>
        <v>22.778500000000001</v>
      </c>
    </row>
    <row r="780" spans="1:8">
      <c r="A780">
        <v>1.4438299999999999E-3</v>
      </c>
      <c r="B780">
        <v>-4.8103099999999999E-3</v>
      </c>
      <c r="C780">
        <v>2.2783299999999999E-2</v>
      </c>
      <c r="D780" s="2" t="s">
        <v>6</v>
      </c>
      <c r="F780">
        <f t="shared" si="39"/>
        <v>1.4438299999999999</v>
      </c>
      <c r="G780">
        <f t="shared" si="37"/>
        <v>4.8103100000000003</v>
      </c>
      <c r="H780">
        <f t="shared" si="38"/>
        <v>22.783300000000001</v>
      </c>
    </row>
    <row r="781" spans="1:8">
      <c r="A781">
        <v>1.4458299999999999E-3</v>
      </c>
      <c r="B781">
        <v>-4.8092999999999999E-3</v>
      </c>
      <c r="C781">
        <v>2.27785E-2</v>
      </c>
      <c r="D781" s="2" t="s">
        <v>6</v>
      </c>
      <c r="F781">
        <f t="shared" si="39"/>
        <v>1.4458299999999999</v>
      </c>
      <c r="G781">
        <f t="shared" si="37"/>
        <v>4.8092999999999995</v>
      </c>
      <c r="H781">
        <f t="shared" si="38"/>
        <v>22.778500000000001</v>
      </c>
    </row>
    <row r="782" spans="1:8">
      <c r="A782">
        <v>1.44783E-3</v>
      </c>
      <c r="B782">
        <v>-4.8103099999999999E-3</v>
      </c>
      <c r="C782">
        <v>2.2783299999999999E-2</v>
      </c>
      <c r="D782" s="2" t="s">
        <v>6</v>
      </c>
      <c r="F782">
        <f t="shared" si="39"/>
        <v>1.44783</v>
      </c>
      <c r="G782">
        <f t="shared" si="37"/>
        <v>4.8103100000000003</v>
      </c>
      <c r="H782">
        <f t="shared" si="38"/>
        <v>22.783300000000001</v>
      </c>
    </row>
    <row r="783" spans="1:8">
      <c r="A783">
        <v>1.44983E-3</v>
      </c>
      <c r="B783">
        <v>-4.8092999999999999E-3</v>
      </c>
      <c r="C783">
        <v>2.27785E-2</v>
      </c>
      <c r="D783" s="2" t="s">
        <v>6</v>
      </c>
      <c r="F783">
        <f t="shared" si="39"/>
        <v>1.44983</v>
      </c>
      <c r="G783">
        <f t="shared" si="37"/>
        <v>4.8092999999999995</v>
      </c>
      <c r="H783">
        <f t="shared" si="38"/>
        <v>22.778500000000001</v>
      </c>
    </row>
    <row r="784" spans="1:8">
      <c r="A784">
        <v>1.4518300000000001E-3</v>
      </c>
      <c r="B784">
        <v>-4.8103099999999999E-3</v>
      </c>
      <c r="C784">
        <v>2.2783299999999999E-2</v>
      </c>
      <c r="D784" s="2" t="s">
        <v>6</v>
      </c>
      <c r="F784">
        <f t="shared" si="39"/>
        <v>1.4518300000000002</v>
      </c>
      <c r="G784">
        <f t="shared" si="37"/>
        <v>4.8103100000000003</v>
      </c>
      <c r="H784">
        <f t="shared" si="38"/>
        <v>22.783300000000001</v>
      </c>
    </row>
    <row r="785" spans="1:8">
      <c r="A785">
        <v>1.4538299999999999E-3</v>
      </c>
      <c r="B785">
        <v>-4.8092999999999999E-3</v>
      </c>
      <c r="C785">
        <v>2.27785E-2</v>
      </c>
      <c r="D785" s="2" t="s">
        <v>6</v>
      </c>
      <c r="F785">
        <f t="shared" si="39"/>
        <v>1.45383</v>
      </c>
      <c r="G785">
        <f t="shared" si="37"/>
        <v>4.8092999999999995</v>
      </c>
      <c r="H785">
        <f t="shared" si="38"/>
        <v>22.778500000000001</v>
      </c>
    </row>
    <row r="786" spans="1:8">
      <c r="A786">
        <v>1.45583E-3</v>
      </c>
      <c r="B786">
        <v>-4.8103099999999999E-3</v>
      </c>
      <c r="C786">
        <v>2.2783299999999999E-2</v>
      </c>
      <c r="D786" s="2" t="s">
        <v>6</v>
      </c>
      <c r="F786">
        <f t="shared" si="39"/>
        <v>1.45583</v>
      </c>
      <c r="G786">
        <f t="shared" si="37"/>
        <v>4.8103100000000003</v>
      </c>
      <c r="H786">
        <f t="shared" si="38"/>
        <v>22.783300000000001</v>
      </c>
    </row>
    <row r="787" spans="1:8">
      <c r="A787">
        <v>1.45783E-3</v>
      </c>
      <c r="B787">
        <v>-4.8092999999999999E-3</v>
      </c>
      <c r="C787">
        <v>2.27785E-2</v>
      </c>
      <c r="D787" s="2" t="s">
        <v>6</v>
      </c>
      <c r="F787">
        <f t="shared" si="39"/>
        <v>1.45783</v>
      </c>
      <c r="G787">
        <f t="shared" si="37"/>
        <v>4.8092999999999995</v>
      </c>
      <c r="H787">
        <f t="shared" si="38"/>
        <v>22.778500000000001</v>
      </c>
    </row>
    <row r="788" spans="1:8">
      <c r="A788">
        <v>1.4598300000000001E-3</v>
      </c>
      <c r="B788">
        <v>-4.8103099999999999E-3</v>
      </c>
      <c r="C788">
        <v>2.2783299999999999E-2</v>
      </c>
      <c r="D788" s="2" t="s">
        <v>6</v>
      </c>
      <c r="F788">
        <f t="shared" si="39"/>
        <v>1.45983</v>
      </c>
      <c r="G788">
        <f t="shared" si="37"/>
        <v>4.8103100000000003</v>
      </c>
      <c r="H788">
        <f t="shared" si="38"/>
        <v>22.783300000000001</v>
      </c>
    </row>
    <row r="789" spans="1:8">
      <c r="A789">
        <v>1.4618299999999999E-3</v>
      </c>
      <c r="B789">
        <v>-4.8093099999999998E-3</v>
      </c>
      <c r="C789">
        <v>2.27785E-2</v>
      </c>
      <c r="D789" s="2" t="s">
        <v>6</v>
      </c>
      <c r="F789">
        <f t="shared" si="39"/>
        <v>1.46183</v>
      </c>
      <c r="G789">
        <f t="shared" si="37"/>
        <v>4.80931</v>
      </c>
      <c r="H789">
        <f t="shared" si="38"/>
        <v>22.778500000000001</v>
      </c>
    </row>
    <row r="790" spans="1:8">
      <c r="A790">
        <v>1.4638299999999999E-3</v>
      </c>
      <c r="B790">
        <v>-4.8103099999999999E-3</v>
      </c>
      <c r="C790">
        <v>2.2783299999999999E-2</v>
      </c>
      <c r="D790" s="2" t="s">
        <v>6</v>
      </c>
      <c r="F790">
        <f t="shared" si="39"/>
        <v>1.46383</v>
      </c>
      <c r="G790">
        <f t="shared" si="37"/>
        <v>4.8103100000000003</v>
      </c>
      <c r="H790">
        <f t="shared" si="38"/>
        <v>22.783300000000001</v>
      </c>
    </row>
    <row r="791" spans="1:8">
      <c r="A791">
        <v>1.46583E-3</v>
      </c>
      <c r="B791">
        <v>-4.8093099999999998E-3</v>
      </c>
      <c r="C791">
        <v>2.27785E-2</v>
      </c>
      <c r="D791" s="2" t="s">
        <v>6</v>
      </c>
      <c r="F791">
        <f t="shared" si="39"/>
        <v>1.46583</v>
      </c>
      <c r="G791">
        <f t="shared" si="37"/>
        <v>4.80931</v>
      </c>
      <c r="H791">
        <f t="shared" si="38"/>
        <v>22.778500000000001</v>
      </c>
    </row>
    <row r="792" spans="1:8">
      <c r="A792">
        <v>1.46783E-3</v>
      </c>
      <c r="B792">
        <v>-4.8103099999999999E-3</v>
      </c>
      <c r="C792">
        <v>2.2783299999999999E-2</v>
      </c>
      <c r="D792" s="2" t="s">
        <v>6</v>
      </c>
      <c r="F792">
        <f t="shared" si="39"/>
        <v>1.46783</v>
      </c>
      <c r="G792">
        <f t="shared" si="37"/>
        <v>4.8103100000000003</v>
      </c>
      <c r="H792">
        <f t="shared" si="38"/>
        <v>22.783300000000001</v>
      </c>
    </row>
    <row r="793" spans="1:8">
      <c r="A793">
        <v>1.4698300000000001E-3</v>
      </c>
      <c r="B793">
        <v>-4.8093099999999998E-3</v>
      </c>
      <c r="C793">
        <v>2.27785E-2</v>
      </c>
      <c r="D793" s="2" t="s">
        <v>6</v>
      </c>
      <c r="F793">
        <f t="shared" si="39"/>
        <v>1.4698300000000002</v>
      </c>
      <c r="G793">
        <f t="shared" si="37"/>
        <v>4.80931</v>
      </c>
      <c r="H793">
        <f t="shared" si="38"/>
        <v>22.778500000000001</v>
      </c>
    </row>
    <row r="794" spans="1:8">
      <c r="A794">
        <v>1.4718299999999999E-3</v>
      </c>
      <c r="B794">
        <v>-4.8103E-3</v>
      </c>
      <c r="C794">
        <v>2.2783299999999999E-2</v>
      </c>
      <c r="D794" s="2" t="s">
        <v>6</v>
      </c>
      <c r="F794">
        <f t="shared" si="39"/>
        <v>1.47183</v>
      </c>
      <c r="G794">
        <f t="shared" si="37"/>
        <v>4.8102999999999998</v>
      </c>
      <c r="H794">
        <f t="shared" si="38"/>
        <v>22.783300000000001</v>
      </c>
    </row>
    <row r="795" spans="1:8">
      <c r="A795">
        <v>1.47383E-3</v>
      </c>
      <c r="B795">
        <v>-4.8093099999999998E-3</v>
      </c>
      <c r="C795">
        <v>2.27785E-2</v>
      </c>
      <c r="D795" s="2" t="s">
        <v>6</v>
      </c>
      <c r="F795">
        <f t="shared" si="39"/>
        <v>1.47383</v>
      </c>
      <c r="G795">
        <f t="shared" si="37"/>
        <v>4.80931</v>
      </c>
      <c r="H795">
        <f t="shared" si="38"/>
        <v>22.778500000000001</v>
      </c>
    </row>
    <row r="796" spans="1:8">
      <c r="A796">
        <v>1.47583E-3</v>
      </c>
      <c r="B796">
        <v>-4.8103E-3</v>
      </c>
      <c r="C796">
        <v>2.27832E-2</v>
      </c>
      <c r="D796" s="2" t="s">
        <v>6</v>
      </c>
      <c r="F796">
        <f t="shared" si="39"/>
        <v>1.47583</v>
      </c>
      <c r="G796">
        <f t="shared" si="37"/>
        <v>4.8102999999999998</v>
      </c>
      <c r="H796">
        <f t="shared" si="38"/>
        <v>22.783200000000001</v>
      </c>
    </row>
    <row r="797" spans="1:8">
      <c r="A797">
        <v>1.4778300000000001E-3</v>
      </c>
      <c r="B797">
        <v>-4.8093099999999998E-3</v>
      </c>
      <c r="C797">
        <v>2.27785E-2</v>
      </c>
      <c r="D797" s="2" t="s">
        <v>6</v>
      </c>
      <c r="F797">
        <f t="shared" si="39"/>
        <v>1.47783</v>
      </c>
      <c r="G797">
        <f t="shared" si="37"/>
        <v>4.80931</v>
      </c>
      <c r="H797">
        <f t="shared" si="38"/>
        <v>22.778500000000001</v>
      </c>
    </row>
    <row r="798" spans="1:8">
      <c r="A798">
        <v>1.4798299999999999E-3</v>
      </c>
      <c r="B798">
        <v>-4.8103E-3</v>
      </c>
      <c r="C798">
        <v>2.27832E-2</v>
      </c>
      <c r="D798" s="2" t="s">
        <v>6</v>
      </c>
      <c r="F798">
        <f t="shared" si="39"/>
        <v>1.47983</v>
      </c>
      <c r="G798">
        <f t="shared" si="37"/>
        <v>4.8102999999999998</v>
      </c>
      <c r="H798">
        <f t="shared" si="38"/>
        <v>22.783200000000001</v>
      </c>
    </row>
    <row r="799" spans="1:8">
      <c r="A799">
        <v>1.48183E-3</v>
      </c>
      <c r="B799">
        <v>-4.8093099999999998E-3</v>
      </c>
      <c r="C799">
        <v>2.27785E-2</v>
      </c>
      <c r="D799" s="2" t="s">
        <v>6</v>
      </c>
      <c r="F799">
        <f t="shared" si="39"/>
        <v>1.48183</v>
      </c>
      <c r="G799">
        <f t="shared" si="37"/>
        <v>4.80931</v>
      </c>
      <c r="H799">
        <f t="shared" si="38"/>
        <v>22.778500000000001</v>
      </c>
    </row>
    <row r="800" spans="1:8">
      <c r="A800">
        <v>1.48383E-3</v>
      </c>
      <c r="B800">
        <v>-4.8103E-3</v>
      </c>
      <c r="C800">
        <v>2.27832E-2</v>
      </c>
      <c r="D800" s="2" t="s">
        <v>6</v>
      </c>
      <c r="F800">
        <f t="shared" si="39"/>
        <v>1.48383</v>
      </c>
      <c r="G800">
        <f t="shared" si="37"/>
        <v>4.8102999999999998</v>
      </c>
      <c r="H800">
        <f t="shared" si="38"/>
        <v>22.783200000000001</v>
      </c>
    </row>
    <row r="801" spans="1:8">
      <c r="A801">
        <v>1.4858300000000001E-3</v>
      </c>
      <c r="B801">
        <v>-4.8093099999999998E-3</v>
      </c>
      <c r="C801">
        <v>2.27785E-2</v>
      </c>
      <c r="D801" s="2" t="s">
        <v>6</v>
      </c>
      <c r="F801">
        <f t="shared" si="39"/>
        <v>1.48583</v>
      </c>
      <c r="G801">
        <f t="shared" si="37"/>
        <v>4.80931</v>
      </c>
      <c r="H801">
        <f t="shared" si="38"/>
        <v>22.778500000000001</v>
      </c>
    </row>
    <row r="802" spans="1:8">
      <c r="A802">
        <v>1.4878300000000001E-3</v>
      </c>
      <c r="B802">
        <v>-4.8103E-3</v>
      </c>
      <c r="C802">
        <v>2.27832E-2</v>
      </c>
      <c r="D802" s="2" t="s">
        <v>6</v>
      </c>
      <c r="F802">
        <f t="shared" si="39"/>
        <v>1.4878300000000002</v>
      </c>
      <c r="G802">
        <f t="shared" si="37"/>
        <v>4.8102999999999998</v>
      </c>
      <c r="H802">
        <f t="shared" si="38"/>
        <v>22.783200000000001</v>
      </c>
    </row>
    <row r="803" spans="1:8">
      <c r="A803">
        <v>1.4898299999999999E-3</v>
      </c>
      <c r="B803">
        <v>-4.8093099999999998E-3</v>
      </c>
      <c r="C803">
        <v>2.27786E-2</v>
      </c>
      <c r="D803" s="2" t="s">
        <v>6</v>
      </c>
      <c r="F803">
        <f t="shared" si="39"/>
        <v>1.48983</v>
      </c>
      <c r="G803">
        <f t="shared" si="37"/>
        <v>4.80931</v>
      </c>
      <c r="H803">
        <f t="shared" si="38"/>
        <v>22.778600000000001</v>
      </c>
    </row>
    <row r="804" spans="1:8">
      <c r="A804">
        <v>1.49183E-3</v>
      </c>
      <c r="B804">
        <v>-4.8103E-3</v>
      </c>
      <c r="C804">
        <v>2.27832E-2</v>
      </c>
      <c r="D804" s="2" t="s">
        <v>6</v>
      </c>
      <c r="F804">
        <f t="shared" si="39"/>
        <v>1.49183</v>
      </c>
      <c r="G804">
        <f t="shared" si="37"/>
        <v>4.8102999999999998</v>
      </c>
      <c r="H804">
        <f t="shared" si="38"/>
        <v>22.783200000000001</v>
      </c>
    </row>
    <row r="805" spans="1:8">
      <c r="A805">
        <v>1.49383E-3</v>
      </c>
      <c r="B805">
        <v>-4.8093099999999998E-3</v>
      </c>
      <c r="C805">
        <v>2.27786E-2</v>
      </c>
      <c r="D805" s="2" t="s">
        <v>6</v>
      </c>
      <c r="F805">
        <f t="shared" si="39"/>
        <v>1.49383</v>
      </c>
      <c r="G805">
        <f t="shared" si="37"/>
        <v>4.80931</v>
      </c>
      <c r="H805">
        <f t="shared" si="38"/>
        <v>22.778600000000001</v>
      </c>
    </row>
    <row r="806" spans="1:8">
      <c r="A806">
        <v>1.4958300000000001E-3</v>
      </c>
      <c r="B806">
        <v>-4.8103E-3</v>
      </c>
      <c r="C806">
        <v>2.27832E-2</v>
      </c>
      <c r="D806" s="2" t="s">
        <v>6</v>
      </c>
      <c r="F806">
        <f t="shared" si="39"/>
        <v>1.49583</v>
      </c>
      <c r="G806">
        <f t="shared" si="37"/>
        <v>4.8102999999999998</v>
      </c>
      <c r="H806">
        <f t="shared" si="38"/>
        <v>22.783200000000001</v>
      </c>
    </row>
    <row r="807" spans="1:8">
      <c r="A807">
        <v>1.4978299999999999E-3</v>
      </c>
      <c r="B807">
        <v>-4.8093099999999998E-3</v>
      </c>
      <c r="C807">
        <v>2.27786E-2</v>
      </c>
      <c r="D807" s="2" t="s">
        <v>6</v>
      </c>
      <c r="F807">
        <f t="shared" si="39"/>
        <v>1.49783</v>
      </c>
      <c r="G807">
        <f t="shared" si="37"/>
        <v>4.80931</v>
      </c>
      <c r="H807">
        <f t="shared" si="38"/>
        <v>22.778600000000001</v>
      </c>
    </row>
    <row r="808" spans="1:8">
      <c r="A808">
        <v>1.49983E-3</v>
      </c>
      <c r="B808">
        <v>-4.8103E-3</v>
      </c>
      <c r="C808">
        <v>2.27832E-2</v>
      </c>
      <c r="D808" s="2" t="s">
        <v>6</v>
      </c>
      <c r="F808">
        <f t="shared" si="39"/>
        <v>1.49983</v>
      </c>
      <c r="G808">
        <f t="shared" si="37"/>
        <v>4.8102999999999998</v>
      </c>
      <c r="H808">
        <f t="shared" si="38"/>
        <v>22.783200000000001</v>
      </c>
    </row>
    <row r="809" spans="1:8">
      <c r="A809">
        <v>1.5E-3</v>
      </c>
      <c r="B809">
        <v>-4.8093199999999997E-3</v>
      </c>
      <c r="C809">
        <v>2.27786E-2</v>
      </c>
      <c r="D809" s="2" t="s">
        <v>6</v>
      </c>
      <c r="F809">
        <f t="shared" si="39"/>
        <v>1.5</v>
      </c>
      <c r="G809">
        <f t="shared" si="37"/>
        <v>4.8093199999999996</v>
      </c>
      <c r="H809">
        <f t="shared" si="38"/>
        <v>22.778600000000001</v>
      </c>
    </row>
    <row r="810" spans="1:8">
      <c r="A810">
        <v>1.5001999999999999E-3</v>
      </c>
      <c r="B810">
        <v>-4.7702200000000004E-3</v>
      </c>
      <c r="C810">
        <v>2.25921E-2</v>
      </c>
      <c r="D810" s="2" t="s">
        <v>6</v>
      </c>
      <c r="F810">
        <f t="shared" si="39"/>
        <v>1.5002</v>
      </c>
      <c r="G810">
        <f t="shared" si="37"/>
        <v>4.7702200000000001</v>
      </c>
      <c r="H810">
        <f t="shared" si="38"/>
        <v>22.592100000000002</v>
      </c>
    </row>
    <row r="811" spans="1:8">
      <c r="A811">
        <v>1.5005999999999999E-3</v>
      </c>
      <c r="B811">
        <v>-4.6708000000000001E-3</v>
      </c>
      <c r="C811">
        <v>2.2117700000000001E-2</v>
      </c>
      <c r="D811" s="2" t="s">
        <v>6</v>
      </c>
      <c r="F811">
        <f t="shared" si="39"/>
        <v>1.5005999999999999</v>
      </c>
      <c r="G811">
        <f t="shared" si="37"/>
        <v>4.6707999999999998</v>
      </c>
      <c r="H811">
        <f t="shared" si="38"/>
        <v>22.117699999999999</v>
      </c>
    </row>
    <row r="812" spans="1:8">
      <c r="A812">
        <v>1.5014E-3</v>
      </c>
      <c r="B812">
        <v>-4.4536300000000001E-3</v>
      </c>
      <c r="C812">
        <v>2.1081900000000001E-2</v>
      </c>
      <c r="D812" s="2" t="s">
        <v>6</v>
      </c>
      <c r="F812">
        <f t="shared" si="39"/>
        <v>1.5013999999999998</v>
      </c>
      <c r="G812">
        <f t="shared" si="37"/>
        <v>4.4536300000000004</v>
      </c>
      <c r="H812">
        <f t="shared" si="38"/>
        <v>21.081900000000001</v>
      </c>
    </row>
    <row r="813" spans="1:8">
      <c r="A813">
        <v>1.503E-3</v>
      </c>
      <c r="B813">
        <v>-4.0309400000000002E-3</v>
      </c>
      <c r="C813">
        <v>1.9066400000000001E-2</v>
      </c>
      <c r="D813" s="2" t="s">
        <v>6</v>
      </c>
      <c r="F813">
        <f t="shared" si="39"/>
        <v>1.5029999999999999</v>
      </c>
      <c r="G813">
        <f t="shared" si="37"/>
        <v>4.0309400000000002</v>
      </c>
      <c r="H813">
        <f t="shared" si="38"/>
        <v>19.066400000000002</v>
      </c>
    </row>
    <row r="814" spans="1:8">
      <c r="A814">
        <v>1.505E-3</v>
      </c>
      <c r="B814">
        <v>-3.4989800000000001E-3</v>
      </c>
      <c r="C814">
        <v>1.65352E-2</v>
      </c>
      <c r="D814" s="2" t="s">
        <v>6</v>
      </c>
      <c r="F814">
        <f t="shared" si="39"/>
        <v>1.5050000000000001</v>
      </c>
      <c r="G814">
        <f t="shared" si="37"/>
        <v>3.49898</v>
      </c>
      <c r="H814">
        <f t="shared" si="38"/>
        <v>16.5352</v>
      </c>
    </row>
    <row r="815" spans="1:8">
      <c r="A815">
        <v>1.5070000000000001E-3</v>
      </c>
      <c r="B815">
        <v>-2.9749199999999998E-3</v>
      </c>
      <c r="C815">
        <v>1.40432E-2</v>
      </c>
      <c r="D815" s="2" t="s">
        <v>6</v>
      </c>
      <c r="F815">
        <f t="shared" si="39"/>
        <v>1.5070000000000001</v>
      </c>
      <c r="G815">
        <f t="shared" si="37"/>
        <v>2.97492</v>
      </c>
      <c r="H815">
        <f t="shared" si="38"/>
        <v>14.043200000000001</v>
      </c>
    </row>
    <row r="816" spans="1:8">
      <c r="A816">
        <v>1.5089999999999999E-3</v>
      </c>
      <c r="B816">
        <v>-2.4521500000000002E-3</v>
      </c>
      <c r="C816">
        <v>1.1560600000000001E-2</v>
      </c>
      <c r="D816" s="2" t="s">
        <v>6</v>
      </c>
      <c r="F816">
        <f t="shared" si="39"/>
        <v>1.5089999999999999</v>
      </c>
      <c r="G816">
        <f t="shared" si="37"/>
        <v>2.4521500000000001</v>
      </c>
      <c r="H816">
        <f t="shared" si="38"/>
        <v>11.560600000000001</v>
      </c>
    </row>
    <row r="817" spans="1:8">
      <c r="A817">
        <v>1.511E-3</v>
      </c>
      <c r="B817">
        <v>-1.93951E-3</v>
      </c>
      <c r="C817">
        <v>9.1299099999999998E-3</v>
      </c>
      <c r="D817" s="2" t="s">
        <v>6</v>
      </c>
      <c r="F817">
        <f t="shared" si="39"/>
        <v>1.5109999999999999</v>
      </c>
      <c r="G817">
        <f t="shared" si="37"/>
        <v>1.9395100000000001</v>
      </c>
      <c r="H817">
        <f t="shared" si="38"/>
        <v>9.1299100000000006</v>
      </c>
    </row>
    <row r="818" spans="1:8">
      <c r="A818">
        <v>1.513E-3</v>
      </c>
      <c r="B818">
        <v>-1.4363799999999999E-3</v>
      </c>
      <c r="C818">
        <v>6.7486999999999998E-3</v>
      </c>
      <c r="D818" s="2" t="s">
        <v>6</v>
      </c>
      <c r="F818">
        <f t="shared" si="39"/>
        <v>1.5130000000000001</v>
      </c>
      <c r="G818">
        <f t="shared" si="37"/>
        <v>1.43638</v>
      </c>
      <c r="H818">
        <f t="shared" si="38"/>
        <v>6.7486999999999995</v>
      </c>
    </row>
    <row r="819" spans="1:8">
      <c r="A819">
        <v>1.5150000000000001E-3</v>
      </c>
      <c r="B819">
        <v>-9.5568599999999997E-4</v>
      </c>
      <c r="C819">
        <v>4.4789399999999998E-3</v>
      </c>
      <c r="D819" s="2" t="s">
        <v>6</v>
      </c>
      <c r="F819">
        <f t="shared" si="39"/>
        <v>1.5150000000000001</v>
      </c>
      <c r="G819">
        <f t="shared" si="37"/>
        <v>0.95568599999999992</v>
      </c>
      <c r="H819">
        <f t="shared" si="38"/>
        <v>4.4789399999999997</v>
      </c>
    </row>
    <row r="820" spans="1:8">
      <c r="A820">
        <v>1.5169999999999999E-3</v>
      </c>
      <c r="B820">
        <v>-5.1716399999999997E-4</v>
      </c>
      <c r="C820">
        <v>2.41479E-3</v>
      </c>
      <c r="D820" s="2" t="s">
        <v>6</v>
      </c>
      <c r="F820">
        <f t="shared" si="39"/>
        <v>1.5169999999999999</v>
      </c>
      <c r="G820">
        <f t="shared" si="37"/>
        <v>0.51716399999999996</v>
      </c>
      <c r="H820">
        <f t="shared" si="38"/>
        <v>2.41479</v>
      </c>
    </row>
    <row r="821" spans="1:8">
      <c r="A821">
        <v>1.519E-3</v>
      </c>
      <c r="B821">
        <v>-1.79109E-4</v>
      </c>
      <c r="C821">
        <v>8.3108499999999996E-4</v>
      </c>
      <c r="D821" s="2" t="s">
        <v>6</v>
      </c>
      <c r="F821">
        <f t="shared" si="39"/>
        <v>1.5189999999999999</v>
      </c>
      <c r="G821">
        <f t="shared" si="37"/>
        <v>0.17910899999999999</v>
      </c>
      <c r="H821">
        <f t="shared" si="38"/>
        <v>0.83108499999999996</v>
      </c>
    </row>
    <row r="822" spans="1:8">
      <c r="A822">
        <v>1.521E-3</v>
      </c>
      <c r="B822">
        <v>-2.5063799999999999E-5</v>
      </c>
      <c r="C822">
        <v>1.1497600000000001E-4</v>
      </c>
      <c r="D822" s="2" t="s">
        <v>6</v>
      </c>
      <c r="F822">
        <f t="shared" si="39"/>
        <v>1.5209999999999999</v>
      </c>
      <c r="G822">
        <f t="shared" si="37"/>
        <v>2.5063799999999997E-2</v>
      </c>
      <c r="H822">
        <f t="shared" si="38"/>
        <v>0.11497600000000001</v>
      </c>
    </row>
    <row r="823" spans="1:8">
      <c r="A823">
        <v>1.523E-3</v>
      </c>
      <c r="B823">
        <v>-8.1140900000000001E-7</v>
      </c>
      <c r="C823">
        <v>3.6533199999999999E-6</v>
      </c>
      <c r="D823" s="2" t="s">
        <v>6</v>
      </c>
      <c r="F823">
        <f t="shared" si="39"/>
        <v>1.5230000000000001</v>
      </c>
      <c r="G823">
        <f t="shared" si="37"/>
        <v>8.1140900000000002E-4</v>
      </c>
      <c r="H823">
        <f t="shared" si="38"/>
        <v>3.6533199999999998E-3</v>
      </c>
    </row>
    <row r="824" spans="1:8">
      <c r="A824">
        <v>1.5250000000000001E-3</v>
      </c>
      <c r="B824">
        <v>3.2797100000000002E-7</v>
      </c>
      <c r="C824">
        <v>-1.44148E-6</v>
      </c>
      <c r="D824" s="2" t="s">
        <v>6</v>
      </c>
      <c r="F824">
        <f t="shared" si="39"/>
        <v>1.5250000000000001</v>
      </c>
      <c r="G824">
        <f t="shared" si="37"/>
        <v>-3.2797100000000004E-4</v>
      </c>
      <c r="H824">
        <f t="shared" si="38"/>
        <v>-1.44148E-3</v>
      </c>
    </row>
    <row r="825" spans="1:8">
      <c r="A825">
        <v>1.5269999999999999E-3</v>
      </c>
      <c r="B825">
        <v>3.9582200000000001E-7</v>
      </c>
      <c r="C825">
        <v>-1.6930900000000001E-6</v>
      </c>
      <c r="D825" s="2" t="s">
        <v>6</v>
      </c>
      <c r="F825">
        <f t="shared" si="39"/>
        <v>1.5269999999999999</v>
      </c>
      <c r="G825">
        <f t="shared" si="37"/>
        <v>-3.9582199999999999E-4</v>
      </c>
      <c r="H825">
        <f t="shared" si="38"/>
        <v>-1.6930900000000002E-3</v>
      </c>
    </row>
    <row r="826" spans="1:8">
      <c r="A826">
        <v>1.529E-3</v>
      </c>
      <c r="B826">
        <v>3.8780999999999998E-7</v>
      </c>
      <c r="C826">
        <v>-1.6113999999999999E-6</v>
      </c>
      <c r="D826" s="2" t="s">
        <v>6</v>
      </c>
      <c r="F826">
        <f t="shared" si="39"/>
        <v>1.5289999999999999</v>
      </c>
      <c r="G826">
        <f t="shared" si="37"/>
        <v>-3.8780999999999999E-4</v>
      </c>
      <c r="H826">
        <f t="shared" si="38"/>
        <v>-1.6114E-3</v>
      </c>
    </row>
    <row r="827" spans="1:8">
      <c r="A827">
        <v>1.531E-3</v>
      </c>
      <c r="B827">
        <v>4.1959400000000002E-7</v>
      </c>
      <c r="C827">
        <v>-1.69127E-6</v>
      </c>
      <c r="D827" s="2" t="s">
        <v>6</v>
      </c>
      <c r="F827">
        <f t="shared" si="39"/>
        <v>1.5309999999999999</v>
      </c>
      <c r="G827">
        <f t="shared" si="37"/>
        <v>-4.1959400000000002E-4</v>
      </c>
      <c r="H827">
        <f t="shared" si="38"/>
        <v>-1.6912699999999999E-3</v>
      </c>
    </row>
    <row r="828" spans="1:8">
      <c r="A828">
        <v>1.5330000000000001E-3</v>
      </c>
      <c r="B828">
        <v>4.0668100000000001E-7</v>
      </c>
      <c r="C828">
        <v>-1.58812E-6</v>
      </c>
      <c r="D828" s="2" t="s">
        <v>6</v>
      </c>
      <c r="F828">
        <f t="shared" si="39"/>
        <v>1.5330000000000001</v>
      </c>
      <c r="G828">
        <f t="shared" si="37"/>
        <v>-4.0668099999999999E-4</v>
      </c>
      <c r="H828">
        <f t="shared" si="38"/>
        <v>-1.5881199999999999E-3</v>
      </c>
    </row>
    <row r="829" spans="1:8">
      <c r="A829">
        <v>1.5349999999999999E-3</v>
      </c>
      <c r="B829">
        <v>4.3772500000000001E-7</v>
      </c>
      <c r="C829">
        <v>-1.6539E-6</v>
      </c>
      <c r="D829" s="2" t="s">
        <v>6</v>
      </c>
      <c r="F829">
        <f t="shared" si="39"/>
        <v>1.5349999999999999</v>
      </c>
      <c r="G829">
        <f t="shared" si="37"/>
        <v>-4.3772500000000003E-4</v>
      </c>
      <c r="H829">
        <f t="shared" si="38"/>
        <v>-1.6539E-3</v>
      </c>
    </row>
    <row r="830" spans="1:8">
      <c r="A830">
        <v>1.537E-3</v>
      </c>
      <c r="B830">
        <v>4.2607600000000001E-7</v>
      </c>
      <c r="C830">
        <v>-1.5554500000000001E-6</v>
      </c>
      <c r="D830" s="2" t="s">
        <v>6</v>
      </c>
      <c r="F830">
        <f t="shared" si="39"/>
        <v>1.5369999999999999</v>
      </c>
      <c r="G830">
        <f t="shared" si="37"/>
        <v>-4.26076E-4</v>
      </c>
      <c r="H830">
        <f t="shared" si="38"/>
        <v>-1.5554500000000001E-3</v>
      </c>
    </row>
    <row r="831" spans="1:8">
      <c r="A831">
        <v>1.539E-3</v>
      </c>
      <c r="B831">
        <v>4.5979400000000002E-7</v>
      </c>
      <c r="C831">
        <v>-1.6191600000000001E-6</v>
      </c>
      <c r="D831" s="2" t="s">
        <v>6</v>
      </c>
      <c r="F831">
        <f t="shared" si="39"/>
        <v>1.5389999999999999</v>
      </c>
      <c r="G831">
        <f t="shared" si="37"/>
        <v>-4.5979400000000002E-4</v>
      </c>
      <c r="H831">
        <f t="shared" si="38"/>
        <v>-1.6191600000000001E-3</v>
      </c>
    </row>
    <row r="832" spans="1:8">
      <c r="A832">
        <v>1.5410000000000001E-3</v>
      </c>
      <c r="B832">
        <v>4.52379E-7</v>
      </c>
      <c r="C832">
        <v>-1.5338E-6</v>
      </c>
      <c r="D832" s="2" t="s">
        <v>6</v>
      </c>
      <c r="F832">
        <f t="shared" si="39"/>
        <v>1.5410000000000001</v>
      </c>
      <c r="G832">
        <f t="shared" si="37"/>
        <v>-4.5237899999999999E-4</v>
      </c>
      <c r="H832">
        <f t="shared" si="38"/>
        <v>-1.5338000000000001E-3</v>
      </c>
    </row>
    <row r="833" spans="1:8">
      <c r="A833">
        <v>1.5430000000000001E-3</v>
      </c>
      <c r="B833">
        <v>4.9255700000000003E-7</v>
      </c>
      <c r="C833">
        <v>-1.60426E-6</v>
      </c>
      <c r="D833" s="2" t="s">
        <v>6</v>
      </c>
      <c r="F833">
        <f t="shared" si="39"/>
        <v>1.5430000000000001</v>
      </c>
      <c r="G833">
        <f t="shared" si="37"/>
        <v>-4.9255700000000002E-4</v>
      </c>
      <c r="H833">
        <f t="shared" si="38"/>
        <v>-1.6042599999999999E-3</v>
      </c>
    </row>
    <row r="834" spans="1:8">
      <c r="A834">
        <v>1.5449999999999999E-3</v>
      </c>
      <c r="B834">
        <v>4.9499200000000002E-7</v>
      </c>
      <c r="C834">
        <v>-1.5442899999999999E-6</v>
      </c>
      <c r="D834" s="2" t="s">
        <v>6</v>
      </c>
      <c r="F834">
        <f t="shared" si="39"/>
        <v>1.5449999999999999</v>
      </c>
      <c r="G834">
        <f t="shared" si="37"/>
        <v>-4.9499199999999998E-4</v>
      </c>
      <c r="H834">
        <f t="shared" si="38"/>
        <v>-1.5442899999999998E-3</v>
      </c>
    </row>
    <row r="835" spans="1:8">
      <c r="A835">
        <v>1.547E-3</v>
      </c>
      <c r="B835">
        <v>5.4959700000000002E-7</v>
      </c>
      <c r="C835">
        <v>-1.63632E-6</v>
      </c>
      <c r="D835" s="2" t="s">
        <v>6</v>
      </c>
      <c r="F835">
        <f t="shared" si="39"/>
        <v>1.5469999999999999</v>
      </c>
      <c r="G835">
        <f t="shared" ref="G835:G898" si="40">-1000*B835</f>
        <v>-5.4959699999999998E-4</v>
      </c>
      <c r="H835">
        <f t="shared" ref="H835:H898" si="41">1000*C835</f>
        <v>-1.6363200000000001E-3</v>
      </c>
    </row>
    <row r="836" spans="1:8">
      <c r="A836">
        <v>1.549E-3</v>
      </c>
      <c r="B836">
        <v>5.7038099999999998E-7</v>
      </c>
      <c r="C836">
        <v>-1.6127400000000001E-6</v>
      </c>
      <c r="D836" s="2" t="s">
        <v>6</v>
      </c>
      <c r="F836">
        <f t="shared" ref="F836:F899" si="42">1000*A836</f>
        <v>1.5489999999999999</v>
      </c>
      <c r="G836">
        <f t="shared" si="40"/>
        <v>-5.7038100000000001E-4</v>
      </c>
      <c r="H836">
        <f t="shared" si="41"/>
        <v>-1.6127400000000001E-3</v>
      </c>
    </row>
    <row r="837" spans="1:8">
      <c r="A837">
        <v>1.5499999999999999E-3</v>
      </c>
      <c r="B837">
        <v>6.17162E-7</v>
      </c>
      <c r="C837">
        <v>-1.69676E-6</v>
      </c>
      <c r="D837" s="2" t="s">
        <v>6</v>
      </c>
      <c r="F837">
        <f t="shared" si="42"/>
        <v>1.55</v>
      </c>
      <c r="G837">
        <f t="shared" si="40"/>
        <v>-6.1716199999999998E-4</v>
      </c>
      <c r="H837">
        <f t="shared" si="41"/>
        <v>-1.6967599999999998E-3</v>
      </c>
    </row>
    <row r="838" spans="1:8">
      <c r="A838">
        <v>1.5502000000000001E-3</v>
      </c>
      <c r="B838">
        <v>5.7207100000000004E-7</v>
      </c>
      <c r="C838">
        <v>-1.56423E-6</v>
      </c>
      <c r="D838" s="2" t="s">
        <v>6</v>
      </c>
      <c r="F838">
        <f t="shared" si="42"/>
        <v>1.5502</v>
      </c>
      <c r="G838">
        <f t="shared" si="40"/>
        <v>-5.7207100000000006E-4</v>
      </c>
      <c r="H838">
        <f t="shared" si="41"/>
        <v>-1.56423E-3</v>
      </c>
    </row>
    <row r="839" spans="1:8">
      <c r="A839">
        <v>1.5506000000000001E-3</v>
      </c>
      <c r="B839">
        <v>5.1187499999999997E-7</v>
      </c>
      <c r="C839">
        <v>-1.38516E-6</v>
      </c>
      <c r="D839" s="2" t="s">
        <v>6</v>
      </c>
      <c r="F839">
        <f t="shared" si="42"/>
        <v>1.5506</v>
      </c>
      <c r="G839">
        <f t="shared" si="40"/>
        <v>-5.1187499999999996E-4</v>
      </c>
      <c r="H839">
        <f t="shared" si="41"/>
        <v>-1.3851600000000001E-3</v>
      </c>
    </row>
    <row r="840" spans="1:8">
      <c r="A840">
        <v>1.5514000000000001E-3</v>
      </c>
      <c r="B840">
        <v>4.1344199999999998E-7</v>
      </c>
      <c r="C840">
        <v>-1.0989500000000001E-6</v>
      </c>
      <c r="D840" s="2" t="s">
        <v>6</v>
      </c>
      <c r="F840">
        <f t="shared" si="42"/>
        <v>1.5514000000000001</v>
      </c>
      <c r="G840">
        <f t="shared" si="40"/>
        <v>-4.1344199999999998E-4</v>
      </c>
      <c r="H840">
        <f t="shared" si="41"/>
        <v>-1.09895E-3</v>
      </c>
    </row>
    <row r="841" spans="1:8">
      <c r="A841">
        <v>1.5529999999999999E-3</v>
      </c>
      <c r="B841">
        <v>2.7998699999999998E-7</v>
      </c>
      <c r="C841">
        <v>-7.2424899999999996E-7</v>
      </c>
      <c r="D841" s="2" t="s">
        <v>6</v>
      </c>
      <c r="F841">
        <f t="shared" si="42"/>
        <v>1.5529999999999999</v>
      </c>
      <c r="G841">
        <f t="shared" si="40"/>
        <v>-2.7998699999999999E-4</v>
      </c>
      <c r="H841">
        <f t="shared" si="41"/>
        <v>-7.2424899999999994E-4</v>
      </c>
    </row>
    <row r="842" spans="1:8">
      <c r="A842">
        <v>1.555E-3</v>
      </c>
      <c r="B842">
        <v>1.7265700000000001E-7</v>
      </c>
      <c r="C842">
        <v>-4.36662E-7</v>
      </c>
      <c r="D842" s="2" t="s">
        <v>6</v>
      </c>
      <c r="F842">
        <f t="shared" si="42"/>
        <v>1.5549999999999999</v>
      </c>
      <c r="G842">
        <f t="shared" si="40"/>
        <v>-1.72657E-4</v>
      </c>
      <c r="H842">
        <f t="shared" si="41"/>
        <v>-4.3666199999999999E-4</v>
      </c>
    </row>
    <row r="843" spans="1:8">
      <c r="A843">
        <v>1.557E-3</v>
      </c>
      <c r="B843">
        <v>1.08597E-7</v>
      </c>
      <c r="C843">
        <v>-2.70786E-7</v>
      </c>
      <c r="D843" s="2" t="s">
        <v>6</v>
      </c>
      <c r="F843">
        <f t="shared" si="42"/>
        <v>1.5569999999999999</v>
      </c>
      <c r="G843">
        <f t="shared" si="40"/>
        <v>-1.08597E-4</v>
      </c>
      <c r="H843">
        <f t="shared" si="41"/>
        <v>-2.7078600000000002E-4</v>
      </c>
    </row>
    <row r="844" spans="1:8">
      <c r="A844">
        <v>1.5590000000000001E-3</v>
      </c>
      <c r="B844">
        <v>6.6239500000000002E-8</v>
      </c>
      <c r="C844">
        <v>-1.63707E-7</v>
      </c>
      <c r="D844" s="2" t="s">
        <v>6</v>
      </c>
      <c r="F844">
        <f t="shared" si="42"/>
        <v>1.5590000000000002</v>
      </c>
      <c r="G844">
        <f t="shared" si="40"/>
        <v>-6.6239500000000008E-5</v>
      </c>
      <c r="H844">
        <f t="shared" si="41"/>
        <v>-1.63707E-4</v>
      </c>
    </row>
    <row r="845" spans="1:8">
      <c r="A845">
        <v>1.5610000000000001E-3</v>
      </c>
      <c r="B845">
        <v>4.2401999999999998E-8</v>
      </c>
      <c r="C845">
        <v>-1.04214E-7</v>
      </c>
      <c r="D845" s="2" t="s">
        <v>6</v>
      </c>
      <c r="F845">
        <f t="shared" si="42"/>
        <v>1.5610000000000002</v>
      </c>
      <c r="G845">
        <f t="shared" si="40"/>
        <v>-4.2401999999999998E-5</v>
      </c>
      <c r="H845">
        <f t="shared" si="41"/>
        <v>-1.04214E-4</v>
      </c>
    </row>
    <row r="846" spans="1:8">
      <c r="A846">
        <v>1.5629999999999999E-3</v>
      </c>
      <c r="B846">
        <v>2.5035900000000001E-8</v>
      </c>
      <c r="C846">
        <v>-6.1319900000000004E-8</v>
      </c>
      <c r="D846" s="2" t="s">
        <v>6</v>
      </c>
      <c r="F846">
        <f t="shared" si="42"/>
        <v>1.5629999999999999</v>
      </c>
      <c r="G846">
        <f t="shared" si="40"/>
        <v>-2.5035900000000002E-5</v>
      </c>
      <c r="H846">
        <f t="shared" si="41"/>
        <v>-6.1319900000000009E-5</v>
      </c>
    </row>
    <row r="847" spans="1:8">
      <c r="A847">
        <v>1.565E-3</v>
      </c>
      <c r="B847">
        <v>1.6760299999999999E-8</v>
      </c>
      <c r="C847">
        <v>-4.0918700000000001E-8</v>
      </c>
      <c r="D847" s="2" t="s">
        <v>6</v>
      </c>
      <c r="F847">
        <f t="shared" si="42"/>
        <v>1.5649999999999999</v>
      </c>
      <c r="G847">
        <f t="shared" si="40"/>
        <v>-1.6760299999999999E-5</v>
      </c>
      <c r="H847">
        <f t="shared" si="41"/>
        <v>-4.0918699999999998E-5</v>
      </c>
    </row>
    <row r="848" spans="1:8">
      <c r="A848">
        <v>1.567E-3</v>
      </c>
      <c r="B848">
        <v>9.0897600000000003E-9</v>
      </c>
      <c r="C848">
        <v>-2.2160600000000001E-8</v>
      </c>
      <c r="D848" s="2" t="s">
        <v>6</v>
      </c>
      <c r="F848">
        <f t="shared" si="42"/>
        <v>1.5669999999999999</v>
      </c>
      <c r="G848">
        <f t="shared" si="40"/>
        <v>-9.0897599999999995E-6</v>
      </c>
      <c r="H848">
        <f t="shared" si="41"/>
        <v>-2.2160599999999999E-5</v>
      </c>
    </row>
    <row r="849" spans="1:8">
      <c r="A849">
        <v>1.5690000000000001E-3</v>
      </c>
      <c r="B849">
        <v>6.8530700000000002E-9</v>
      </c>
      <c r="C849">
        <v>-1.6708E-8</v>
      </c>
      <c r="D849" s="2" t="s">
        <v>6</v>
      </c>
      <c r="F849">
        <f t="shared" si="42"/>
        <v>1.5690000000000002</v>
      </c>
      <c r="G849">
        <f t="shared" si="40"/>
        <v>-6.8530700000000001E-6</v>
      </c>
      <c r="H849">
        <f t="shared" si="41"/>
        <v>-1.6708E-5</v>
      </c>
    </row>
    <row r="850" spans="1:8">
      <c r="A850">
        <v>1.5709999999999999E-3</v>
      </c>
      <c r="B850">
        <v>2.9298799999999998E-9</v>
      </c>
      <c r="C850">
        <v>-7.1364299999999999E-9</v>
      </c>
      <c r="D850" s="2" t="s">
        <v>6</v>
      </c>
      <c r="F850">
        <f t="shared" si="42"/>
        <v>1.571</v>
      </c>
      <c r="G850">
        <f t="shared" si="40"/>
        <v>-2.92988E-6</v>
      </c>
      <c r="H850">
        <f t="shared" si="41"/>
        <v>-7.1364299999999995E-6</v>
      </c>
    </row>
    <row r="851" spans="1:8">
      <c r="A851">
        <v>1.573E-3</v>
      </c>
      <c r="B851">
        <v>3.0235899999999999E-9</v>
      </c>
      <c r="C851">
        <v>-7.3675100000000003E-9</v>
      </c>
      <c r="D851" s="2" t="s">
        <v>6</v>
      </c>
      <c r="F851">
        <f t="shared" si="42"/>
        <v>1.573</v>
      </c>
      <c r="G851">
        <f t="shared" si="40"/>
        <v>-3.0235899999999999E-6</v>
      </c>
      <c r="H851">
        <f t="shared" si="41"/>
        <v>-7.36751E-6</v>
      </c>
    </row>
    <row r="852" spans="1:8">
      <c r="A852">
        <v>1.575E-3</v>
      </c>
      <c r="B852">
        <v>5.4965299999999998E-10</v>
      </c>
      <c r="C852">
        <v>-1.33784E-9</v>
      </c>
      <c r="D852" s="2" t="s">
        <v>6</v>
      </c>
      <c r="F852">
        <f t="shared" si="42"/>
        <v>1.575</v>
      </c>
      <c r="G852">
        <f t="shared" si="40"/>
        <v>-5.4965299999999998E-7</v>
      </c>
      <c r="H852">
        <f t="shared" si="41"/>
        <v>-1.33784E-6</v>
      </c>
    </row>
    <row r="853" spans="1:8">
      <c r="A853">
        <v>1.5770000000000001E-3</v>
      </c>
      <c r="B853">
        <v>1.5441799999999999E-9</v>
      </c>
      <c r="C853">
        <v>-3.7617100000000002E-9</v>
      </c>
      <c r="D853" s="2" t="s">
        <v>6</v>
      </c>
      <c r="F853">
        <f t="shared" si="42"/>
        <v>1.577</v>
      </c>
      <c r="G853">
        <f t="shared" si="40"/>
        <v>-1.5441799999999998E-6</v>
      </c>
      <c r="H853">
        <f t="shared" si="41"/>
        <v>-3.7617100000000002E-6</v>
      </c>
    </row>
    <row r="854" spans="1:8">
      <c r="A854">
        <v>1.5790000000000001E-3</v>
      </c>
      <c r="B854">
        <v>-3.6971100000000002E-10</v>
      </c>
      <c r="C854">
        <v>9.0085499999999999E-10</v>
      </c>
      <c r="D854" s="2" t="s">
        <v>6</v>
      </c>
      <c r="F854">
        <f t="shared" si="42"/>
        <v>1.5790000000000002</v>
      </c>
      <c r="G854">
        <f t="shared" si="40"/>
        <v>3.6971100000000002E-7</v>
      </c>
      <c r="H854">
        <f t="shared" si="41"/>
        <v>9.0085499999999995E-7</v>
      </c>
    </row>
    <row r="855" spans="1:8">
      <c r="A855">
        <v>1.5809999999999999E-3</v>
      </c>
      <c r="B855">
        <v>9.7277100000000005E-10</v>
      </c>
      <c r="C855">
        <v>-2.3693899999999998E-9</v>
      </c>
      <c r="D855" s="2" t="s">
        <v>6</v>
      </c>
      <c r="F855">
        <f t="shared" si="42"/>
        <v>1.581</v>
      </c>
      <c r="G855">
        <f t="shared" si="40"/>
        <v>-9.7277100000000008E-7</v>
      </c>
      <c r="H855">
        <f t="shared" si="41"/>
        <v>-2.3693899999999999E-6</v>
      </c>
    </row>
    <row r="856" spans="1:8">
      <c r="A856">
        <v>1.583E-3</v>
      </c>
      <c r="B856">
        <v>-7.2475E-10</v>
      </c>
      <c r="C856">
        <v>1.76524E-9</v>
      </c>
      <c r="D856" s="2" t="s">
        <v>6</v>
      </c>
      <c r="F856">
        <f t="shared" si="42"/>
        <v>1.583</v>
      </c>
      <c r="G856">
        <f t="shared" si="40"/>
        <v>7.2475000000000003E-7</v>
      </c>
      <c r="H856">
        <f t="shared" si="41"/>
        <v>1.7652399999999999E-6</v>
      </c>
    </row>
    <row r="857" spans="1:8">
      <c r="A857">
        <v>1.585E-3</v>
      </c>
      <c r="B857">
        <v>7.5207500000000001E-10</v>
      </c>
      <c r="C857">
        <v>-1.8317E-9</v>
      </c>
      <c r="D857" s="2" t="s">
        <v>6</v>
      </c>
      <c r="F857">
        <f t="shared" si="42"/>
        <v>1.585</v>
      </c>
      <c r="G857">
        <f t="shared" si="40"/>
        <v>-7.5207500000000002E-7</v>
      </c>
      <c r="H857">
        <f t="shared" si="41"/>
        <v>-1.8317E-6</v>
      </c>
    </row>
    <row r="858" spans="1:8">
      <c r="A858">
        <v>1.5870000000000001E-3</v>
      </c>
      <c r="B858">
        <v>-8.6183699999999997E-10</v>
      </c>
      <c r="C858">
        <v>2.0989699999999998E-9</v>
      </c>
      <c r="D858" s="2" t="s">
        <v>6</v>
      </c>
      <c r="F858">
        <f t="shared" si="42"/>
        <v>1.5870000000000002</v>
      </c>
      <c r="G858">
        <f t="shared" si="40"/>
        <v>8.6183700000000002E-7</v>
      </c>
      <c r="H858">
        <f t="shared" si="41"/>
        <v>2.0989699999999997E-6</v>
      </c>
    </row>
    <row r="859" spans="1:8">
      <c r="A859">
        <v>1.5889999999999999E-3</v>
      </c>
      <c r="B859">
        <v>6.6682400000000001E-10</v>
      </c>
      <c r="C859">
        <v>-1.624E-9</v>
      </c>
      <c r="D859" s="2" t="s">
        <v>6</v>
      </c>
      <c r="F859">
        <f t="shared" si="42"/>
        <v>1.589</v>
      </c>
      <c r="G859">
        <f t="shared" si="40"/>
        <v>-6.6682400000000004E-7</v>
      </c>
      <c r="H859">
        <f t="shared" si="41"/>
        <v>-1.624E-6</v>
      </c>
    </row>
    <row r="860" spans="1:8">
      <c r="A860">
        <v>1.591E-3</v>
      </c>
      <c r="B860">
        <v>-9.1475199999999999E-10</v>
      </c>
      <c r="C860">
        <v>2.2277799999999999E-9</v>
      </c>
      <c r="D860" s="2" t="s">
        <v>6</v>
      </c>
      <c r="F860">
        <f t="shared" si="42"/>
        <v>1.591</v>
      </c>
      <c r="G860">
        <f t="shared" si="40"/>
        <v>9.1475199999999996E-7</v>
      </c>
      <c r="H860">
        <f t="shared" si="41"/>
        <v>2.22778E-6</v>
      </c>
    </row>
    <row r="861" spans="1:8">
      <c r="A861">
        <v>1.593E-3</v>
      </c>
      <c r="B861">
        <v>6.3387899999999998E-10</v>
      </c>
      <c r="C861">
        <v>-1.5437400000000001E-9</v>
      </c>
      <c r="D861" s="2" t="s">
        <v>6</v>
      </c>
      <c r="F861">
        <f t="shared" si="42"/>
        <v>1.593</v>
      </c>
      <c r="G861">
        <f t="shared" si="40"/>
        <v>-6.3387899999999993E-7</v>
      </c>
      <c r="H861">
        <f t="shared" si="41"/>
        <v>-1.5437400000000002E-6</v>
      </c>
    </row>
    <row r="862" spans="1:8">
      <c r="A862">
        <v>1.5950000000000001E-3</v>
      </c>
      <c r="B862">
        <v>-9.3516300000000003E-10</v>
      </c>
      <c r="C862">
        <v>2.27747E-9</v>
      </c>
      <c r="D862" s="2" t="s">
        <v>6</v>
      </c>
      <c r="F862">
        <f t="shared" si="42"/>
        <v>1.595</v>
      </c>
      <c r="G862">
        <f t="shared" si="40"/>
        <v>9.3516299999999999E-7</v>
      </c>
      <c r="H862">
        <f t="shared" si="41"/>
        <v>2.2774699999999998E-6</v>
      </c>
    </row>
    <row r="863" spans="1:8">
      <c r="A863">
        <v>1.5969999999999999E-3</v>
      </c>
      <c r="B863">
        <v>6.2113300000000003E-10</v>
      </c>
      <c r="C863">
        <v>-1.5126900000000001E-9</v>
      </c>
      <c r="D863" s="2" t="s">
        <v>6</v>
      </c>
      <c r="F863">
        <f t="shared" si="42"/>
        <v>1.597</v>
      </c>
      <c r="G863">
        <f t="shared" si="40"/>
        <v>-6.2113300000000003E-7</v>
      </c>
      <c r="H863">
        <f t="shared" si="41"/>
        <v>-1.5126900000000001E-6</v>
      </c>
    </row>
    <row r="864" spans="1:8">
      <c r="A864">
        <v>1.5989999999999999E-3</v>
      </c>
      <c r="B864">
        <v>-9.4302199999999993E-10</v>
      </c>
      <c r="C864">
        <v>2.2966000000000001E-9</v>
      </c>
      <c r="D864" s="2" t="s">
        <v>6</v>
      </c>
      <c r="F864">
        <f t="shared" si="42"/>
        <v>1.599</v>
      </c>
      <c r="G864">
        <f t="shared" si="40"/>
        <v>9.4302199999999988E-7</v>
      </c>
      <c r="H864">
        <f t="shared" si="41"/>
        <v>2.2966000000000002E-6</v>
      </c>
    </row>
    <row r="865" spans="1:8">
      <c r="A865">
        <v>1.601E-3</v>
      </c>
      <c r="B865">
        <v>6.16188E-10</v>
      </c>
      <c r="C865">
        <v>-1.5006400000000001E-9</v>
      </c>
      <c r="D865" s="2" t="s">
        <v>6</v>
      </c>
      <c r="F865">
        <f t="shared" si="42"/>
        <v>1.601</v>
      </c>
      <c r="G865">
        <f t="shared" si="40"/>
        <v>-6.1618800000000001E-7</v>
      </c>
      <c r="H865">
        <f t="shared" si="41"/>
        <v>-1.5006400000000001E-6</v>
      </c>
    </row>
    <row r="866" spans="1:8">
      <c r="A866">
        <v>1.603E-3</v>
      </c>
      <c r="B866">
        <v>-9.4603300000000001E-10</v>
      </c>
      <c r="C866">
        <v>2.3039299999999999E-9</v>
      </c>
      <c r="D866" s="2" t="s">
        <v>6</v>
      </c>
      <c r="F866">
        <f t="shared" si="42"/>
        <v>1.603</v>
      </c>
      <c r="G866">
        <f t="shared" si="40"/>
        <v>9.4603299999999999E-7</v>
      </c>
      <c r="H866">
        <f t="shared" si="41"/>
        <v>2.3039300000000001E-6</v>
      </c>
    </row>
    <row r="867" spans="1:8">
      <c r="A867">
        <v>1.6050000000000001E-3</v>
      </c>
      <c r="B867">
        <v>6.1425399999999996E-10</v>
      </c>
      <c r="C867">
        <v>-1.49593E-9</v>
      </c>
      <c r="D867" s="2" t="s">
        <v>6</v>
      </c>
      <c r="F867">
        <f t="shared" si="42"/>
        <v>1.605</v>
      </c>
      <c r="G867">
        <f t="shared" si="40"/>
        <v>-6.1425399999999999E-7</v>
      </c>
      <c r="H867">
        <f t="shared" si="41"/>
        <v>-1.4959299999999999E-6</v>
      </c>
    </row>
    <row r="868" spans="1:8">
      <c r="A868">
        <v>1.6069999999999999E-3</v>
      </c>
      <c r="B868">
        <v>-9.4717199999999996E-10</v>
      </c>
      <c r="C868">
        <v>2.3067100000000002E-9</v>
      </c>
      <c r="D868" s="2" t="s">
        <v>6</v>
      </c>
      <c r="F868">
        <f t="shared" si="42"/>
        <v>1.607</v>
      </c>
      <c r="G868">
        <f t="shared" si="40"/>
        <v>9.4717199999999998E-7</v>
      </c>
      <c r="H868">
        <f t="shared" si="41"/>
        <v>2.3067100000000001E-6</v>
      </c>
    </row>
    <row r="869" spans="1:8">
      <c r="A869">
        <v>1.609E-3</v>
      </c>
      <c r="B869">
        <v>6.1348399999999997E-10</v>
      </c>
      <c r="C869">
        <v>-1.4940599999999999E-9</v>
      </c>
      <c r="D869" s="2" t="s">
        <v>6</v>
      </c>
      <c r="F869">
        <f t="shared" si="42"/>
        <v>1.609</v>
      </c>
      <c r="G869">
        <f t="shared" si="40"/>
        <v>-6.1348400000000002E-7</v>
      </c>
      <c r="H869">
        <f t="shared" si="41"/>
        <v>-1.49406E-6</v>
      </c>
    </row>
    <row r="870" spans="1:8">
      <c r="A870">
        <v>1.611E-3</v>
      </c>
      <c r="B870">
        <v>-9.4758899999999992E-10</v>
      </c>
      <c r="C870">
        <v>2.30772E-9</v>
      </c>
      <c r="D870" s="2" t="s">
        <v>6</v>
      </c>
      <c r="F870">
        <f t="shared" si="42"/>
        <v>1.611</v>
      </c>
      <c r="G870">
        <f t="shared" si="40"/>
        <v>9.4758899999999995E-7</v>
      </c>
      <c r="H870">
        <f t="shared" si="41"/>
        <v>2.3077200000000001E-6</v>
      </c>
    </row>
    <row r="871" spans="1:8">
      <c r="A871">
        <v>1.6130000000000001E-3</v>
      </c>
      <c r="B871">
        <v>6.1316300000000001E-10</v>
      </c>
      <c r="C871">
        <v>-1.49327E-9</v>
      </c>
      <c r="D871" s="2" t="s">
        <v>6</v>
      </c>
      <c r="F871">
        <f t="shared" si="42"/>
        <v>1.613</v>
      </c>
      <c r="G871">
        <f t="shared" si="40"/>
        <v>-6.1316300000000005E-7</v>
      </c>
      <c r="H871">
        <f t="shared" si="41"/>
        <v>-1.49327E-6</v>
      </c>
    </row>
    <row r="872" spans="1:8">
      <c r="A872">
        <v>1.6149999999999999E-3</v>
      </c>
      <c r="B872">
        <v>-9.4772599999999996E-10</v>
      </c>
      <c r="C872">
        <v>2.3080500000000001E-9</v>
      </c>
      <c r="D872" s="2" t="s">
        <v>6</v>
      </c>
      <c r="F872">
        <f t="shared" si="42"/>
        <v>1.615</v>
      </c>
      <c r="G872">
        <f t="shared" si="40"/>
        <v>9.4772599999999992E-7</v>
      </c>
      <c r="H872">
        <f t="shared" si="41"/>
        <v>2.3080500000000003E-6</v>
      </c>
    </row>
    <row r="873" spans="1:8">
      <c r="A873">
        <v>1.6169999999999999E-3</v>
      </c>
      <c r="B873">
        <v>6.1301599999999998E-10</v>
      </c>
      <c r="C873">
        <v>-1.49291E-9</v>
      </c>
      <c r="D873" s="2" t="s">
        <v>6</v>
      </c>
      <c r="F873">
        <f t="shared" si="42"/>
        <v>1.617</v>
      </c>
      <c r="G873">
        <f t="shared" si="40"/>
        <v>-6.1301600000000001E-7</v>
      </c>
      <c r="H873">
        <f t="shared" si="41"/>
        <v>-1.49291E-6</v>
      </c>
    </row>
    <row r="874" spans="1:8">
      <c r="A874">
        <v>1.619E-3</v>
      </c>
      <c r="B874">
        <v>-9.4775600000000001E-10</v>
      </c>
      <c r="C874">
        <v>2.30813E-9</v>
      </c>
      <c r="D874" s="2" t="s">
        <v>6</v>
      </c>
      <c r="F874">
        <f t="shared" si="42"/>
        <v>1.619</v>
      </c>
      <c r="G874">
        <f t="shared" si="40"/>
        <v>9.4775600000000001E-7</v>
      </c>
      <c r="H874">
        <f t="shared" si="41"/>
        <v>2.30813E-6</v>
      </c>
    </row>
    <row r="875" spans="1:8">
      <c r="A875">
        <v>1.621E-3</v>
      </c>
      <c r="B875">
        <v>6.1293600000000002E-10</v>
      </c>
      <c r="C875">
        <v>-1.49272E-9</v>
      </c>
      <c r="D875" s="2" t="s">
        <v>6</v>
      </c>
      <c r="F875">
        <f t="shared" si="42"/>
        <v>1.621</v>
      </c>
      <c r="G875">
        <f t="shared" si="40"/>
        <v>-6.1293600000000003E-7</v>
      </c>
      <c r="H875">
        <f t="shared" si="41"/>
        <v>-1.49272E-6</v>
      </c>
    </row>
    <row r="876" spans="1:8">
      <c r="A876">
        <v>1.6230000000000001E-3</v>
      </c>
      <c r="B876">
        <v>-9.47743E-10</v>
      </c>
      <c r="C876">
        <v>2.3080999999999999E-9</v>
      </c>
      <c r="D876" s="2" t="s">
        <v>6</v>
      </c>
      <c r="F876">
        <f t="shared" si="42"/>
        <v>1.623</v>
      </c>
      <c r="G876">
        <f t="shared" si="40"/>
        <v>9.4774299999999997E-7</v>
      </c>
      <c r="H876">
        <f t="shared" si="41"/>
        <v>2.3081E-6</v>
      </c>
    </row>
    <row r="877" spans="1:8">
      <c r="A877">
        <v>1.6249999999999999E-3</v>
      </c>
      <c r="B877">
        <v>6.1288099999999996E-10</v>
      </c>
      <c r="C877">
        <v>-1.4925899999999999E-9</v>
      </c>
      <c r="D877" s="2" t="s">
        <v>6</v>
      </c>
      <c r="F877">
        <f t="shared" si="42"/>
        <v>1.625</v>
      </c>
      <c r="G877">
        <f t="shared" si="40"/>
        <v>-6.1288099999999999E-7</v>
      </c>
      <c r="H877">
        <f t="shared" si="41"/>
        <v>-1.4925899999999998E-6</v>
      </c>
    </row>
    <row r="878" spans="1:8">
      <c r="A878">
        <v>1.6252E-3</v>
      </c>
      <c r="B878">
        <v>-1.9605600000000001E-10</v>
      </c>
      <c r="C878">
        <v>4.7746599999999997E-10</v>
      </c>
      <c r="D878" s="2" t="s">
        <v>6</v>
      </c>
      <c r="F878">
        <f t="shared" si="42"/>
        <v>1.6252</v>
      </c>
      <c r="G878">
        <f t="shared" si="40"/>
        <v>1.9605600000000002E-7</v>
      </c>
      <c r="H878">
        <f t="shared" si="41"/>
        <v>4.77466E-7</v>
      </c>
    </row>
    <row r="879" spans="1:8">
      <c r="A879">
        <v>1.6256E-3</v>
      </c>
      <c r="B879">
        <v>-2.24491E-10</v>
      </c>
      <c r="C879">
        <v>5.4671600000000002E-10</v>
      </c>
      <c r="D879" s="2" t="s">
        <v>6</v>
      </c>
      <c r="F879">
        <f t="shared" si="42"/>
        <v>1.6256000000000002</v>
      </c>
      <c r="G879">
        <f t="shared" si="40"/>
        <v>2.2449099999999999E-7</v>
      </c>
      <c r="H879">
        <f t="shared" si="41"/>
        <v>5.4671600000000001E-7</v>
      </c>
    </row>
    <row r="880" spans="1:8">
      <c r="A880">
        <v>1.6264000000000001E-3</v>
      </c>
      <c r="B880">
        <v>-4.3326799999999998E-10</v>
      </c>
      <c r="C880">
        <v>1.05517E-9</v>
      </c>
      <c r="D880" s="2" t="s">
        <v>6</v>
      </c>
      <c r="F880">
        <f t="shared" si="42"/>
        <v>1.6264000000000001</v>
      </c>
      <c r="G880">
        <f t="shared" si="40"/>
        <v>4.3326799999999996E-7</v>
      </c>
      <c r="H880">
        <f t="shared" si="41"/>
        <v>1.0551699999999999E-6</v>
      </c>
    </row>
    <row r="881" spans="1:8">
      <c r="A881">
        <v>1.627E-3</v>
      </c>
      <c r="B881">
        <v>-3.4253300000000002E-9</v>
      </c>
      <c r="C881">
        <v>8.3424400000000008E-9</v>
      </c>
      <c r="D881" s="2" t="s">
        <v>6</v>
      </c>
      <c r="F881">
        <f t="shared" si="42"/>
        <v>1.627</v>
      </c>
      <c r="G881">
        <f t="shared" si="40"/>
        <v>3.42533E-6</v>
      </c>
      <c r="H881">
        <f t="shared" si="41"/>
        <v>8.3424400000000011E-6</v>
      </c>
    </row>
    <row r="882" spans="1:8">
      <c r="A882">
        <v>1.6271600000000001E-3</v>
      </c>
      <c r="B882">
        <v>-3.66053E-9</v>
      </c>
      <c r="C882">
        <v>8.9155099999999995E-9</v>
      </c>
      <c r="D882" s="2" t="s">
        <v>6</v>
      </c>
      <c r="F882">
        <f t="shared" si="42"/>
        <v>1.6271600000000002</v>
      </c>
      <c r="G882">
        <f t="shared" si="40"/>
        <v>3.6605299999999999E-6</v>
      </c>
      <c r="H882">
        <f t="shared" si="41"/>
        <v>8.9155100000000003E-6</v>
      </c>
    </row>
    <row r="883" spans="1:8">
      <c r="A883">
        <v>1.6274799999999999E-3</v>
      </c>
      <c r="B883">
        <v>-3.6074899999999999E-9</v>
      </c>
      <c r="C883">
        <v>8.7868200000000001E-9</v>
      </c>
      <c r="D883" s="2" t="s">
        <v>6</v>
      </c>
      <c r="F883">
        <f t="shared" si="42"/>
        <v>1.62748</v>
      </c>
      <c r="G883">
        <f t="shared" si="40"/>
        <v>3.6074899999999999E-6</v>
      </c>
      <c r="H883">
        <f t="shared" si="41"/>
        <v>8.78682E-6</v>
      </c>
    </row>
    <row r="884" spans="1:8">
      <c r="A884">
        <v>1.62812E-3</v>
      </c>
      <c r="B884">
        <v>-3.6140199999999999E-9</v>
      </c>
      <c r="C884">
        <v>8.8037200000000007E-9</v>
      </c>
      <c r="D884" s="2" t="s">
        <v>6</v>
      </c>
      <c r="F884">
        <f t="shared" si="42"/>
        <v>1.62812</v>
      </c>
      <c r="G884">
        <f t="shared" si="40"/>
        <v>3.6140199999999997E-6</v>
      </c>
      <c r="H884">
        <f t="shared" si="41"/>
        <v>8.8037200000000015E-6</v>
      </c>
    </row>
    <row r="885" spans="1:8">
      <c r="A885">
        <v>1.6294E-3</v>
      </c>
      <c r="B885">
        <v>-3.6443800000000002E-9</v>
      </c>
      <c r="C885">
        <v>8.8797199999999992E-9</v>
      </c>
      <c r="D885" s="2" t="s">
        <v>6</v>
      </c>
      <c r="F885">
        <f t="shared" si="42"/>
        <v>1.6294</v>
      </c>
      <c r="G885">
        <f t="shared" si="40"/>
        <v>3.6443800000000001E-6</v>
      </c>
      <c r="H885">
        <f t="shared" si="41"/>
        <v>8.8797199999999987E-6</v>
      </c>
    </row>
    <row r="886" spans="1:8">
      <c r="A886">
        <v>1.6314000000000001E-3</v>
      </c>
      <c r="B886">
        <v>-4.0438699999999996E-9</v>
      </c>
      <c r="C886">
        <v>9.8567899999999994E-9</v>
      </c>
      <c r="D886" s="2" t="s">
        <v>6</v>
      </c>
      <c r="F886">
        <f t="shared" si="42"/>
        <v>1.6314000000000002</v>
      </c>
      <c r="G886">
        <f t="shared" si="40"/>
        <v>4.04387E-6</v>
      </c>
      <c r="H886">
        <f t="shared" si="41"/>
        <v>9.8567899999999995E-6</v>
      </c>
    </row>
    <row r="887" spans="1:8">
      <c r="A887">
        <v>1.6333999999999999E-3</v>
      </c>
      <c r="B887">
        <v>-4.1675199999999997E-9</v>
      </c>
      <c r="C887">
        <v>1.01623E-8</v>
      </c>
      <c r="D887" s="2" t="s">
        <v>6</v>
      </c>
      <c r="F887">
        <f t="shared" si="42"/>
        <v>1.6334</v>
      </c>
      <c r="G887">
        <f t="shared" si="40"/>
        <v>4.16752E-6</v>
      </c>
      <c r="H887">
        <f t="shared" si="41"/>
        <v>1.0162299999999999E-5</v>
      </c>
    </row>
    <row r="888" spans="1:8">
      <c r="A888">
        <v>1.6354E-3</v>
      </c>
      <c r="B888">
        <v>-4.3451400000000002E-9</v>
      </c>
      <c r="C888">
        <v>1.05998E-8</v>
      </c>
      <c r="D888" s="2" t="s">
        <v>6</v>
      </c>
      <c r="F888">
        <f t="shared" si="42"/>
        <v>1.6354</v>
      </c>
      <c r="G888">
        <f t="shared" si="40"/>
        <v>4.3451400000000004E-6</v>
      </c>
      <c r="H888">
        <f t="shared" si="41"/>
        <v>1.05998E-5</v>
      </c>
    </row>
    <row r="889" spans="1:8">
      <c r="A889">
        <v>1.6374E-3</v>
      </c>
      <c r="B889">
        <v>-4.2883699999999997E-9</v>
      </c>
      <c r="C889">
        <v>1.04658E-8</v>
      </c>
      <c r="D889" s="2" t="s">
        <v>6</v>
      </c>
      <c r="F889">
        <f t="shared" si="42"/>
        <v>1.6374</v>
      </c>
      <c r="G889">
        <f t="shared" si="40"/>
        <v>4.2883699999999999E-6</v>
      </c>
      <c r="H889">
        <f t="shared" si="41"/>
        <v>1.0465800000000001E-5</v>
      </c>
    </row>
    <row r="890" spans="1:8">
      <c r="A890">
        <v>1.6394000000000001E-3</v>
      </c>
      <c r="B890">
        <v>-2.04653E-9</v>
      </c>
      <c r="C890">
        <v>4.9961199999999999E-9</v>
      </c>
      <c r="D890" s="2" t="s">
        <v>6</v>
      </c>
      <c r="F890">
        <f t="shared" si="42"/>
        <v>1.6394</v>
      </c>
      <c r="G890">
        <f t="shared" si="40"/>
        <v>2.0465299999999998E-6</v>
      </c>
      <c r="H890">
        <f t="shared" si="41"/>
        <v>4.99612E-6</v>
      </c>
    </row>
    <row r="891" spans="1:8">
      <c r="A891">
        <v>1.6414000000000001E-3</v>
      </c>
      <c r="B891">
        <v>-1.65908E-9</v>
      </c>
      <c r="C891">
        <v>4.0509400000000001E-9</v>
      </c>
      <c r="D891" s="2" t="s">
        <v>6</v>
      </c>
      <c r="F891">
        <f t="shared" si="42"/>
        <v>1.6414000000000002</v>
      </c>
      <c r="G891">
        <f t="shared" si="40"/>
        <v>1.65908E-6</v>
      </c>
      <c r="H891">
        <f t="shared" si="41"/>
        <v>4.0509399999999999E-6</v>
      </c>
    </row>
    <row r="892" spans="1:8">
      <c r="A892">
        <v>1.6433999999999999E-3</v>
      </c>
      <c r="B892">
        <v>-8.25031E-10</v>
      </c>
      <c r="C892">
        <v>2.0146900000000002E-9</v>
      </c>
      <c r="D892" s="2" t="s">
        <v>6</v>
      </c>
      <c r="F892">
        <f t="shared" si="42"/>
        <v>1.6434</v>
      </c>
      <c r="G892">
        <f t="shared" si="40"/>
        <v>8.2503100000000005E-7</v>
      </c>
      <c r="H892">
        <f t="shared" si="41"/>
        <v>2.0146900000000001E-6</v>
      </c>
    </row>
    <row r="893" spans="1:8">
      <c r="A893">
        <v>1.6454E-3</v>
      </c>
      <c r="B893">
        <v>-8.2304600000000003E-10</v>
      </c>
      <c r="C893">
        <v>2.0099699999999998E-9</v>
      </c>
      <c r="D893" s="2" t="s">
        <v>6</v>
      </c>
      <c r="F893">
        <f t="shared" si="42"/>
        <v>1.6454</v>
      </c>
      <c r="G893">
        <f t="shared" si="40"/>
        <v>8.23046E-7</v>
      </c>
      <c r="H893">
        <f t="shared" si="41"/>
        <v>2.0099699999999998E-6</v>
      </c>
    </row>
    <row r="894" spans="1:8">
      <c r="A894">
        <v>1.6474E-3</v>
      </c>
      <c r="B894">
        <v>-3.4326700000000002E-10</v>
      </c>
      <c r="C894">
        <v>8.3833399999999997E-10</v>
      </c>
      <c r="D894" s="2" t="s">
        <v>6</v>
      </c>
      <c r="F894">
        <f t="shared" si="42"/>
        <v>1.6474</v>
      </c>
      <c r="G894">
        <f t="shared" si="40"/>
        <v>3.43267E-7</v>
      </c>
      <c r="H894">
        <f t="shared" si="41"/>
        <v>8.3833399999999997E-7</v>
      </c>
    </row>
    <row r="895" spans="1:8">
      <c r="A895">
        <v>1.6494000000000001E-3</v>
      </c>
      <c r="B895">
        <v>-4.9443300000000004E-10</v>
      </c>
      <c r="C895">
        <v>1.2075399999999999E-9</v>
      </c>
      <c r="D895" s="2" t="s">
        <v>6</v>
      </c>
      <c r="F895">
        <f t="shared" si="42"/>
        <v>1.6494</v>
      </c>
      <c r="G895">
        <f t="shared" si="40"/>
        <v>4.9443300000000004E-7</v>
      </c>
      <c r="H895">
        <f t="shared" si="41"/>
        <v>1.2075399999999999E-6</v>
      </c>
    </row>
    <row r="896" spans="1:8">
      <c r="A896">
        <v>1.6513999999999999E-3</v>
      </c>
      <c r="B896">
        <v>-1.65711E-10</v>
      </c>
      <c r="C896">
        <v>4.0471800000000001E-10</v>
      </c>
      <c r="D896" s="2" t="s">
        <v>6</v>
      </c>
      <c r="F896">
        <f t="shared" si="42"/>
        <v>1.6514</v>
      </c>
      <c r="G896">
        <f t="shared" si="40"/>
        <v>1.6571099999999999E-7</v>
      </c>
      <c r="H896">
        <f t="shared" si="41"/>
        <v>4.0471799999999998E-7</v>
      </c>
    </row>
    <row r="897" spans="1:8">
      <c r="A897">
        <v>1.6534E-3</v>
      </c>
      <c r="B897">
        <v>-3.5913400000000001E-10</v>
      </c>
      <c r="C897">
        <v>8.7713000000000005E-10</v>
      </c>
      <c r="D897" s="2" t="s">
        <v>6</v>
      </c>
      <c r="F897">
        <f t="shared" si="42"/>
        <v>1.6534</v>
      </c>
      <c r="G897">
        <f t="shared" si="40"/>
        <v>3.5913400000000002E-7</v>
      </c>
      <c r="H897">
        <f t="shared" si="41"/>
        <v>8.7713000000000002E-7</v>
      </c>
    </row>
    <row r="898" spans="1:8">
      <c r="A898">
        <v>1.6554E-3</v>
      </c>
      <c r="B898">
        <v>-1.05256E-10</v>
      </c>
      <c r="C898">
        <v>2.5707400000000001E-10</v>
      </c>
      <c r="D898" s="2" t="s">
        <v>6</v>
      </c>
      <c r="F898">
        <f t="shared" si="42"/>
        <v>1.6554</v>
      </c>
      <c r="G898">
        <f t="shared" si="40"/>
        <v>1.05256E-7</v>
      </c>
      <c r="H898">
        <f t="shared" si="41"/>
        <v>2.5707400000000002E-7</v>
      </c>
    </row>
    <row r="899" spans="1:8">
      <c r="A899">
        <v>1.6574000000000001E-3</v>
      </c>
      <c r="B899">
        <v>-2.9924300000000002E-10</v>
      </c>
      <c r="C899">
        <v>7.3086300000000002E-10</v>
      </c>
      <c r="D899" s="2" t="s">
        <v>6</v>
      </c>
      <c r="F899">
        <f t="shared" si="42"/>
        <v>1.6574</v>
      </c>
      <c r="G899">
        <f t="shared" ref="G899:G962" si="43">-1000*B899</f>
        <v>2.99243E-7</v>
      </c>
      <c r="H899">
        <f t="shared" ref="H899:H962" si="44">1000*C899</f>
        <v>7.30863E-7</v>
      </c>
    </row>
    <row r="900" spans="1:8">
      <c r="A900">
        <v>1.6593999999999999E-3</v>
      </c>
      <c r="B900">
        <v>-8.9215100000000005E-11</v>
      </c>
      <c r="C900">
        <v>2.1789699999999999E-10</v>
      </c>
      <c r="D900" s="2" t="s">
        <v>6</v>
      </c>
      <c r="F900">
        <f t="shared" ref="F900:F963" si="45">1000*A900</f>
        <v>1.6594</v>
      </c>
      <c r="G900">
        <f t="shared" si="43"/>
        <v>8.9215100000000001E-8</v>
      </c>
      <c r="H900">
        <f t="shared" si="44"/>
        <v>2.1789699999999998E-7</v>
      </c>
    </row>
    <row r="901" spans="1:8">
      <c r="A901">
        <v>1.6613999999999999E-3</v>
      </c>
      <c r="B901">
        <v>-2.6917000000000001E-10</v>
      </c>
      <c r="C901">
        <v>6.5741500000000005E-10</v>
      </c>
      <c r="D901" s="2" t="s">
        <v>6</v>
      </c>
      <c r="F901">
        <f t="shared" si="45"/>
        <v>1.6614</v>
      </c>
      <c r="G901">
        <f t="shared" si="43"/>
        <v>2.6917000000000002E-7</v>
      </c>
      <c r="H901">
        <f t="shared" si="44"/>
        <v>6.5741500000000004E-7</v>
      </c>
    </row>
    <row r="902" spans="1:8">
      <c r="A902">
        <v>1.6634E-3</v>
      </c>
      <c r="B902">
        <v>-8.9546100000000001E-11</v>
      </c>
      <c r="C902">
        <v>2.18706E-10</v>
      </c>
      <c r="D902" s="2" t="s">
        <v>6</v>
      </c>
      <c r="F902">
        <f t="shared" si="45"/>
        <v>1.6634</v>
      </c>
      <c r="G902">
        <f t="shared" si="43"/>
        <v>8.9546100000000005E-8</v>
      </c>
      <c r="H902">
        <f t="shared" si="44"/>
        <v>2.18706E-7</v>
      </c>
    </row>
    <row r="903" spans="1:8">
      <c r="A903">
        <v>1.6654E-3</v>
      </c>
      <c r="B903">
        <v>-2.5144799999999998E-10</v>
      </c>
      <c r="C903">
        <v>6.1413299999999995E-10</v>
      </c>
      <c r="D903" s="2" t="s">
        <v>6</v>
      </c>
      <c r="F903">
        <f t="shared" si="45"/>
        <v>1.6654</v>
      </c>
      <c r="G903">
        <f t="shared" si="43"/>
        <v>2.5144799999999999E-7</v>
      </c>
      <c r="H903">
        <f t="shared" si="44"/>
        <v>6.1413299999999993E-7</v>
      </c>
    </row>
    <row r="904" spans="1:8">
      <c r="A904">
        <v>1.6674000000000001E-3</v>
      </c>
      <c r="B904">
        <v>-9.5463999999999995E-11</v>
      </c>
      <c r="C904">
        <v>2.3316E-10</v>
      </c>
      <c r="D904" s="2" t="s">
        <v>6</v>
      </c>
      <c r="F904">
        <f t="shared" si="45"/>
        <v>1.6674</v>
      </c>
      <c r="G904">
        <f t="shared" si="43"/>
        <v>9.5464E-8</v>
      </c>
      <c r="H904">
        <f t="shared" si="44"/>
        <v>2.3316E-7</v>
      </c>
    </row>
    <row r="905" spans="1:8">
      <c r="A905">
        <v>1.6693999999999999E-3</v>
      </c>
      <c r="B905">
        <v>-2.3912800000000001E-10</v>
      </c>
      <c r="C905">
        <v>5.84042E-10</v>
      </c>
      <c r="D905" s="2" t="s">
        <v>6</v>
      </c>
      <c r="F905">
        <f t="shared" si="45"/>
        <v>1.6694</v>
      </c>
      <c r="G905">
        <f t="shared" si="43"/>
        <v>2.39128E-7</v>
      </c>
      <c r="H905">
        <f t="shared" si="44"/>
        <v>5.8404200000000004E-7</v>
      </c>
    </row>
    <row r="906" spans="1:8">
      <c r="A906">
        <v>1.6714E-3</v>
      </c>
      <c r="B906">
        <v>-1.02925E-10</v>
      </c>
      <c r="C906">
        <v>2.5138299999999999E-10</v>
      </c>
      <c r="D906" s="2" t="s">
        <v>6</v>
      </c>
      <c r="F906">
        <f t="shared" si="45"/>
        <v>1.6714</v>
      </c>
      <c r="G906">
        <f t="shared" si="43"/>
        <v>1.0292499999999999E-7</v>
      </c>
      <c r="H906">
        <f t="shared" si="44"/>
        <v>2.51383E-7</v>
      </c>
    </row>
    <row r="907" spans="1:8">
      <c r="A907">
        <v>1.6734E-3</v>
      </c>
      <c r="B907">
        <v>-2.2947699999999999E-10</v>
      </c>
      <c r="C907">
        <v>5.6047200000000005E-10</v>
      </c>
      <c r="D907" s="2" t="s">
        <v>6</v>
      </c>
      <c r="F907">
        <f t="shared" si="45"/>
        <v>1.6734</v>
      </c>
      <c r="G907">
        <f t="shared" si="43"/>
        <v>2.2947699999999998E-7</v>
      </c>
      <c r="H907">
        <f t="shared" si="44"/>
        <v>5.6047200000000004E-7</v>
      </c>
    </row>
    <row r="908" spans="1:8">
      <c r="A908">
        <v>1.6754000000000001E-3</v>
      </c>
      <c r="B908">
        <v>-1.10436E-10</v>
      </c>
      <c r="C908">
        <v>2.6972799999999999E-10</v>
      </c>
      <c r="D908" s="2" t="s">
        <v>6</v>
      </c>
      <c r="F908">
        <f t="shared" si="45"/>
        <v>1.6754</v>
      </c>
      <c r="G908">
        <f t="shared" si="43"/>
        <v>1.10436E-7</v>
      </c>
      <c r="H908">
        <f t="shared" si="44"/>
        <v>2.6972799999999997E-7</v>
      </c>
    </row>
    <row r="909" spans="1:8">
      <c r="A909">
        <v>1.6773999999999999E-3</v>
      </c>
      <c r="B909">
        <v>-2.2137399999999999E-10</v>
      </c>
      <c r="C909">
        <v>5.4068100000000005E-10</v>
      </c>
      <c r="D909" s="2" t="s">
        <v>6</v>
      </c>
      <c r="F909">
        <f t="shared" si="45"/>
        <v>1.6774</v>
      </c>
      <c r="G909">
        <f t="shared" si="43"/>
        <v>2.2137399999999998E-7</v>
      </c>
      <c r="H909">
        <f t="shared" si="44"/>
        <v>5.4068100000000008E-7</v>
      </c>
    </row>
    <row r="910" spans="1:8">
      <c r="A910">
        <v>1.6793999999999999E-3</v>
      </c>
      <c r="B910">
        <v>-1.1746199999999999E-10</v>
      </c>
      <c r="C910">
        <v>2.8688800000000001E-10</v>
      </c>
      <c r="D910" s="2" t="s">
        <v>6</v>
      </c>
      <c r="F910">
        <f t="shared" si="45"/>
        <v>1.6794</v>
      </c>
      <c r="G910">
        <f t="shared" si="43"/>
        <v>1.17462E-7</v>
      </c>
      <c r="H910">
        <f t="shared" si="44"/>
        <v>2.8688799999999999E-7</v>
      </c>
    </row>
    <row r="911" spans="1:8">
      <c r="A911">
        <v>1.6814E-3</v>
      </c>
      <c r="B911">
        <v>-2.1434300000000001E-10</v>
      </c>
      <c r="C911">
        <v>5.2350899999999998E-10</v>
      </c>
      <c r="D911" s="2" t="s">
        <v>6</v>
      </c>
      <c r="F911">
        <f t="shared" si="45"/>
        <v>1.6814</v>
      </c>
      <c r="G911">
        <f t="shared" si="43"/>
        <v>2.14343E-7</v>
      </c>
      <c r="H911">
        <f t="shared" si="44"/>
        <v>5.2350899999999998E-7</v>
      </c>
    </row>
    <row r="912" spans="1:8">
      <c r="A912">
        <v>1.6834E-3</v>
      </c>
      <c r="B912">
        <v>-1.23863E-10</v>
      </c>
      <c r="C912">
        <v>3.0252200000000002E-10</v>
      </c>
      <c r="D912" s="2" t="s">
        <v>6</v>
      </c>
      <c r="F912">
        <f t="shared" si="45"/>
        <v>1.6834</v>
      </c>
      <c r="G912">
        <f t="shared" si="43"/>
        <v>1.23863E-7</v>
      </c>
      <c r="H912">
        <f t="shared" si="44"/>
        <v>3.0252200000000004E-7</v>
      </c>
    </row>
    <row r="913" spans="1:8">
      <c r="A913">
        <v>1.6854000000000001E-3</v>
      </c>
      <c r="B913">
        <v>-2.0814200000000001E-10</v>
      </c>
      <c r="C913">
        <v>5.0836400000000002E-10</v>
      </c>
      <c r="D913" s="2" t="s">
        <v>6</v>
      </c>
      <c r="F913">
        <f t="shared" si="45"/>
        <v>1.6854</v>
      </c>
      <c r="G913">
        <f t="shared" si="43"/>
        <v>2.0814200000000001E-7</v>
      </c>
      <c r="H913">
        <f t="shared" si="44"/>
        <v>5.0836400000000004E-7</v>
      </c>
    </row>
    <row r="914" spans="1:8">
      <c r="A914">
        <v>1.6873999999999999E-3</v>
      </c>
      <c r="B914">
        <v>-1.2962899999999999E-10</v>
      </c>
      <c r="C914">
        <v>3.16603E-10</v>
      </c>
      <c r="D914" s="2" t="s">
        <v>6</v>
      </c>
      <c r="F914">
        <f t="shared" si="45"/>
        <v>1.6874</v>
      </c>
      <c r="G914">
        <f t="shared" si="43"/>
        <v>1.2962899999999998E-7</v>
      </c>
      <c r="H914">
        <f t="shared" si="44"/>
        <v>3.1660299999999999E-7</v>
      </c>
    </row>
    <row r="915" spans="1:8">
      <c r="A915">
        <v>1.6894E-3</v>
      </c>
      <c r="B915">
        <v>-2.0263400000000001E-10</v>
      </c>
      <c r="C915">
        <v>4.9491200000000002E-10</v>
      </c>
      <c r="D915" s="2" t="s">
        <v>6</v>
      </c>
      <c r="F915">
        <f t="shared" si="45"/>
        <v>1.6894</v>
      </c>
      <c r="G915">
        <f t="shared" si="43"/>
        <v>2.0263400000000001E-7</v>
      </c>
      <c r="H915">
        <f t="shared" si="44"/>
        <v>4.9491200000000003E-7</v>
      </c>
    </row>
    <row r="916" spans="1:8">
      <c r="A916">
        <v>1.6914E-3</v>
      </c>
      <c r="B916">
        <v>-1.3479699999999999E-10</v>
      </c>
      <c r="C916">
        <v>3.2922599999999998E-10</v>
      </c>
      <c r="D916" s="2" t="s">
        <v>6</v>
      </c>
      <c r="F916">
        <f t="shared" si="45"/>
        <v>1.6914</v>
      </c>
      <c r="G916">
        <f t="shared" si="43"/>
        <v>1.3479699999999999E-7</v>
      </c>
      <c r="H916">
        <f t="shared" si="44"/>
        <v>3.2922599999999999E-7</v>
      </c>
    </row>
    <row r="917" spans="1:8">
      <c r="A917">
        <v>1.6934000000000001E-3</v>
      </c>
      <c r="B917">
        <v>-1.97727E-10</v>
      </c>
      <c r="C917">
        <v>4.8292499999999996E-10</v>
      </c>
      <c r="D917" s="2" t="s">
        <v>6</v>
      </c>
      <c r="F917">
        <f t="shared" si="45"/>
        <v>1.6934</v>
      </c>
      <c r="G917">
        <f t="shared" si="43"/>
        <v>1.9772700000000001E-7</v>
      </c>
      <c r="H917">
        <f t="shared" si="44"/>
        <v>4.8292499999999991E-7</v>
      </c>
    </row>
    <row r="918" spans="1:8">
      <c r="A918">
        <v>1.6953999999999999E-3</v>
      </c>
      <c r="B918">
        <v>-1.3942E-10</v>
      </c>
      <c r="C918">
        <v>3.4051800000000001E-10</v>
      </c>
      <c r="D918" s="2" t="s">
        <v>6</v>
      </c>
      <c r="F918">
        <f t="shared" si="45"/>
        <v>1.6953999999999998</v>
      </c>
      <c r="G918">
        <f t="shared" si="43"/>
        <v>1.3941999999999999E-7</v>
      </c>
      <c r="H918">
        <f t="shared" si="44"/>
        <v>3.4051800000000003E-7</v>
      </c>
    </row>
    <row r="919" spans="1:8">
      <c r="A919">
        <v>1.6974E-3</v>
      </c>
      <c r="B919">
        <v>-1.9334799999999999E-10</v>
      </c>
      <c r="C919">
        <v>4.7223000000000003E-10</v>
      </c>
      <c r="D919" s="2" t="s">
        <v>6</v>
      </c>
      <c r="F919">
        <f t="shared" si="45"/>
        <v>1.6974</v>
      </c>
      <c r="G919">
        <f t="shared" si="43"/>
        <v>1.9334799999999999E-7</v>
      </c>
      <c r="H919">
        <f t="shared" si="44"/>
        <v>4.7223000000000004E-7</v>
      </c>
    </row>
    <row r="920" spans="1:8">
      <c r="A920">
        <v>1.6994E-3</v>
      </c>
      <c r="B920">
        <v>-1.4355300000000001E-10</v>
      </c>
      <c r="C920">
        <v>3.50611E-10</v>
      </c>
      <c r="D920" s="2" t="s">
        <v>6</v>
      </c>
      <c r="F920">
        <f t="shared" si="45"/>
        <v>1.6994</v>
      </c>
      <c r="G920">
        <f t="shared" si="43"/>
        <v>1.4355300000000001E-7</v>
      </c>
      <c r="H920">
        <f t="shared" si="44"/>
        <v>3.5061100000000002E-7</v>
      </c>
    </row>
    <row r="921" spans="1:8">
      <c r="A921">
        <v>1.7014E-3</v>
      </c>
      <c r="B921">
        <v>-1.89438E-10</v>
      </c>
      <c r="C921">
        <v>4.6268100000000001E-10</v>
      </c>
      <c r="D921" s="2" t="s">
        <v>6</v>
      </c>
      <c r="F921">
        <f t="shared" si="45"/>
        <v>1.7014</v>
      </c>
      <c r="G921">
        <f t="shared" si="43"/>
        <v>1.8943800000000001E-7</v>
      </c>
      <c r="H921">
        <f t="shared" si="44"/>
        <v>4.6268099999999999E-7</v>
      </c>
    </row>
    <row r="922" spans="1:8">
      <c r="A922">
        <v>1.7034000000000001E-3</v>
      </c>
      <c r="B922">
        <v>-1.4724499999999999E-10</v>
      </c>
      <c r="C922">
        <v>3.5962900000000002E-10</v>
      </c>
      <c r="D922" s="2" t="s">
        <v>6</v>
      </c>
      <c r="F922">
        <f t="shared" si="45"/>
        <v>1.7034</v>
      </c>
      <c r="G922">
        <f t="shared" si="43"/>
        <v>1.4724499999999999E-7</v>
      </c>
      <c r="H922">
        <f t="shared" si="44"/>
        <v>3.5962900000000002E-7</v>
      </c>
    </row>
    <row r="923" spans="1:8">
      <c r="A923">
        <v>1.7053999999999999E-3</v>
      </c>
      <c r="B923">
        <v>-1.8594600000000001E-10</v>
      </c>
      <c r="C923">
        <v>4.54153E-10</v>
      </c>
      <c r="D923" s="2" t="s">
        <v>6</v>
      </c>
      <c r="F923">
        <f t="shared" si="45"/>
        <v>1.7054</v>
      </c>
      <c r="G923">
        <f t="shared" si="43"/>
        <v>1.8594600000000002E-7</v>
      </c>
      <c r="H923">
        <f t="shared" si="44"/>
        <v>4.54153E-7</v>
      </c>
    </row>
    <row r="924" spans="1:8">
      <c r="A924">
        <v>1.7074E-3</v>
      </c>
      <c r="B924">
        <v>-1.5054400000000001E-10</v>
      </c>
      <c r="C924">
        <v>3.6768600000000002E-10</v>
      </c>
      <c r="D924" s="2" t="s">
        <v>6</v>
      </c>
      <c r="F924">
        <f t="shared" si="45"/>
        <v>1.7074</v>
      </c>
      <c r="G924">
        <f t="shared" si="43"/>
        <v>1.50544E-7</v>
      </c>
      <c r="H924">
        <f t="shared" si="44"/>
        <v>3.6768600000000003E-7</v>
      </c>
    </row>
    <row r="925" spans="1:8">
      <c r="A925">
        <v>1.7094E-3</v>
      </c>
      <c r="B925">
        <v>-1.8282800000000001E-10</v>
      </c>
      <c r="C925">
        <v>4.4653700000000002E-10</v>
      </c>
      <c r="D925" s="2" t="s">
        <v>6</v>
      </c>
      <c r="F925">
        <f t="shared" si="45"/>
        <v>1.7094</v>
      </c>
      <c r="G925">
        <f t="shared" si="43"/>
        <v>1.82828E-7</v>
      </c>
      <c r="H925">
        <f t="shared" si="44"/>
        <v>4.46537E-7</v>
      </c>
    </row>
    <row r="926" spans="1:8">
      <c r="A926">
        <v>1.7114000000000001E-3</v>
      </c>
      <c r="B926">
        <v>-1.5349E-10</v>
      </c>
      <c r="C926">
        <v>3.7488200000000002E-10</v>
      </c>
      <c r="D926" s="2" t="s">
        <v>6</v>
      </c>
      <c r="F926">
        <f t="shared" si="45"/>
        <v>1.7114</v>
      </c>
      <c r="G926">
        <f t="shared" si="43"/>
        <v>1.5349000000000001E-7</v>
      </c>
      <c r="H926">
        <f t="shared" si="44"/>
        <v>3.7488200000000003E-7</v>
      </c>
    </row>
    <row r="927" spans="1:8">
      <c r="A927">
        <v>1.7133999999999999E-3</v>
      </c>
      <c r="B927">
        <v>-1.8004300000000001E-10</v>
      </c>
      <c r="C927">
        <v>4.3973400000000002E-10</v>
      </c>
      <c r="D927" s="2" t="s">
        <v>6</v>
      </c>
      <c r="F927">
        <f t="shared" si="45"/>
        <v>1.7133999999999998</v>
      </c>
      <c r="G927">
        <f t="shared" si="43"/>
        <v>1.8004299999999999E-7</v>
      </c>
      <c r="H927">
        <f t="shared" si="44"/>
        <v>4.3973400000000004E-7</v>
      </c>
    </row>
    <row r="928" spans="1:8">
      <c r="A928">
        <v>1.7154E-3</v>
      </c>
      <c r="B928">
        <v>-1.5612199999999999E-10</v>
      </c>
      <c r="C928">
        <v>3.8131E-10</v>
      </c>
      <c r="D928" s="2" t="s">
        <v>6</v>
      </c>
      <c r="F928">
        <f t="shared" si="45"/>
        <v>1.7154</v>
      </c>
      <c r="G928">
        <f t="shared" si="43"/>
        <v>1.56122E-7</v>
      </c>
      <c r="H928">
        <f t="shared" si="44"/>
        <v>3.8131000000000002E-7</v>
      </c>
    </row>
    <row r="929" spans="1:8">
      <c r="A929">
        <v>1.7174E-3</v>
      </c>
      <c r="B929">
        <v>-1.7755499999999999E-10</v>
      </c>
      <c r="C929">
        <v>4.3365800000000001E-10</v>
      </c>
      <c r="D929" s="2" t="s">
        <v>6</v>
      </c>
      <c r="F929">
        <f t="shared" si="45"/>
        <v>1.7174</v>
      </c>
      <c r="G929">
        <f t="shared" si="43"/>
        <v>1.7755499999999998E-7</v>
      </c>
      <c r="H929">
        <f t="shared" si="44"/>
        <v>4.3365800000000003E-7</v>
      </c>
    </row>
    <row r="930" spans="1:8">
      <c r="A930">
        <v>1.7194000000000001E-3</v>
      </c>
      <c r="B930">
        <v>-1.58473E-10</v>
      </c>
      <c r="C930">
        <v>3.8705199999999999E-10</v>
      </c>
      <c r="D930" s="2" t="s">
        <v>6</v>
      </c>
      <c r="F930">
        <f t="shared" si="45"/>
        <v>1.7194</v>
      </c>
      <c r="G930">
        <f t="shared" si="43"/>
        <v>1.5847299999999999E-7</v>
      </c>
      <c r="H930">
        <f t="shared" si="44"/>
        <v>3.8705199999999996E-7</v>
      </c>
    </row>
    <row r="931" spans="1:8">
      <c r="A931">
        <v>1.7214000000000001E-3</v>
      </c>
      <c r="B931">
        <v>-1.75333E-10</v>
      </c>
      <c r="C931">
        <v>4.2823099999999999E-10</v>
      </c>
      <c r="D931" s="2" t="s">
        <v>6</v>
      </c>
      <c r="F931">
        <f t="shared" si="45"/>
        <v>1.7214</v>
      </c>
      <c r="G931">
        <f t="shared" si="43"/>
        <v>1.75333E-7</v>
      </c>
      <c r="H931">
        <f t="shared" si="44"/>
        <v>4.2823099999999999E-7</v>
      </c>
    </row>
    <row r="932" spans="1:8">
      <c r="A932">
        <v>1.7233999999999999E-3</v>
      </c>
      <c r="B932">
        <v>-1.6057299999999999E-10</v>
      </c>
      <c r="C932">
        <v>3.9217999999999998E-10</v>
      </c>
      <c r="D932" s="2" t="s">
        <v>6</v>
      </c>
      <c r="F932">
        <f t="shared" si="45"/>
        <v>1.7233999999999998</v>
      </c>
      <c r="G932">
        <f t="shared" si="43"/>
        <v>1.6057299999999999E-7</v>
      </c>
      <c r="H932">
        <f t="shared" si="44"/>
        <v>3.9218000000000001E-7</v>
      </c>
    </row>
    <row r="933" spans="1:8">
      <c r="A933">
        <v>1.7254E-3</v>
      </c>
      <c r="B933">
        <v>-1.7334800000000001E-10</v>
      </c>
      <c r="C933">
        <v>4.2338300000000002E-10</v>
      </c>
      <c r="D933" s="2" t="s">
        <v>6</v>
      </c>
      <c r="F933">
        <f t="shared" si="45"/>
        <v>1.7254</v>
      </c>
      <c r="G933">
        <f t="shared" si="43"/>
        <v>1.73348E-7</v>
      </c>
      <c r="H933">
        <f t="shared" si="44"/>
        <v>4.23383E-7</v>
      </c>
    </row>
    <row r="934" spans="1:8">
      <c r="A934">
        <v>1.7274E-3</v>
      </c>
      <c r="B934">
        <v>-1.62448E-10</v>
      </c>
      <c r="C934">
        <v>3.9676099999999999E-10</v>
      </c>
      <c r="D934" s="2" t="s">
        <v>6</v>
      </c>
      <c r="F934">
        <f t="shared" si="45"/>
        <v>1.7274</v>
      </c>
      <c r="G934">
        <f t="shared" si="43"/>
        <v>1.62448E-7</v>
      </c>
      <c r="H934">
        <f t="shared" si="44"/>
        <v>3.9676099999999999E-7</v>
      </c>
    </row>
    <row r="935" spans="1:8">
      <c r="A935">
        <v>1.7294000000000001E-3</v>
      </c>
      <c r="B935">
        <v>-1.71575E-10</v>
      </c>
      <c r="C935">
        <v>4.1905299999999999E-10</v>
      </c>
      <c r="D935" s="2" t="s">
        <v>6</v>
      </c>
      <c r="F935">
        <f t="shared" si="45"/>
        <v>1.7294</v>
      </c>
      <c r="G935">
        <f t="shared" si="43"/>
        <v>1.71575E-7</v>
      </c>
      <c r="H935">
        <f t="shared" si="44"/>
        <v>4.1905300000000001E-7</v>
      </c>
    </row>
    <row r="936" spans="1:8">
      <c r="A936">
        <v>1.7313999999999999E-3</v>
      </c>
      <c r="B936">
        <v>-1.64123E-10</v>
      </c>
      <c r="C936">
        <v>4.0085299999999999E-10</v>
      </c>
      <c r="D936" s="2" t="s">
        <v>6</v>
      </c>
      <c r="F936">
        <f t="shared" si="45"/>
        <v>1.7313999999999998</v>
      </c>
      <c r="G936">
        <f t="shared" si="43"/>
        <v>1.6412299999999999E-7</v>
      </c>
      <c r="H936">
        <f t="shared" si="44"/>
        <v>4.0085299999999997E-7</v>
      </c>
    </row>
    <row r="937" spans="1:8">
      <c r="A937">
        <v>1.7334E-3</v>
      </c>
      <c r="B937">
        <v>-1.6999199999999999E-10</v>
      </c>
      <c r="C937">
        <v>4.1518600000000001E-10</v>
      </c>
      <c r="D937" s="2" t="s">
        <v>6</v>
      </c>
      <c r="F937">
        <f t="shared" si="45"/>
        <v>1.7334000000000001</v>
      </c>
      <c r="G937">
        <f t="shared" si="43"/>
        <v>1.6999199999999998E-7</v>
      </c>
      <c r="H937">
        <f t="shared" si="44"/>
        <v>4.15186E-7</v>
      </c>
    </row>
    <row r="938" spans="1:8">
      <c r="A938">
        <v>1.7354E-3</v>
      </c>
      <c r="B938">
        <v>-1.6561999999999999E-10</v>
      </c>
      <c r="C938">
        <v>4.0450800000000002E-10</v>
      </c>
      <c r="D938" s="2" t="s">
        <v>6</v>
      </c>
      <c r="F938">
        <f t="shared" si="45"/>
        <v>1.7354000000000001</v>
      </c>
      <c r="G938">
        <f t="shared" si="43"/>
        <v>1.6562E-7</v>
      </c>
      <c r="H938">
        <f t="shared" si="44"/>
        <v>4.0450800000000001E-7</v>
      </c>
    </row>
    <row r="939" spans="1:8">
      <c r="A939">
        <v>1.7374000000000001E-3</v>
      </c>
      <c r="B939">
        <v>-1.6857800000000001E-10</v>
      </c>
      <c r="C939">
        <v>4.11732E-10</v>
      </c>
      <c r="D939" s="2" t="s">
        <v>6</v>
      </c>
      <c r="F939">
        <f t="shared" si="45"/>
        <v>1.7374000000000001</v>
      </c>
      <c r="G939">
        <f t="shared" si="43"/>
        <v>1.6857800000000002E-7</v>
      </c>
      <c r="H939">
        <f t="shared" si="44"/>
        <v>4.11732E-7</v>
      </c>
    </row>
    <row r="940" spans="1:8">
      <c r="A940">
        <v>1.7394000000000001E-3</v>
      </c>
      <c r="B940">
        <v>-1.66956E-10</v>
      </c>
      <c r="C940">
        <v>4.07772E-10</v>
      </c>
      <c r="D940" s="2" t="s">
        <v>6</v>
      </c>
      <c r="F940">
        <f t="shared" si="45"/>
        <v>1.7394000000000001</v>
      </c>
      <c r="G940">
        <f t="shared" si="43"/>
        <v>1.66956E-7</v>
      </c>
      <c r="H940">
        <f t="shared" si="44"/>
        <v>4.0777200000000001E-7</v>
      </c>
    </row>
    <row r="941" spans="1:8">
      <c r="A941">
        <v>1.7413999999999999E-3</v>
      </c>
      <c r="B941">
        <v>-1.6731500000000001E-10</v>
      </c>
      <c r="C941">
        <v>4.0864700000000001E-10</v>
      </c>
      <c r="D941" s="2" t="s">
        <v>6</v>
      </c>
      <c r="F941">
        <f t="shared" si="45"/>
        <v>1.7413999999999998</v>
      </c>
      <c r="G941">
        <f t="shared" si="43"/>
        <v>1.6731500000000001E-7</v>
      </c>
      <c r="H941">
        <f t="shared" si="44"/>
        <v>4.0864700000000002E-7</v>
      </c>
    </row>
    <row r="942" spans="1:8">
      <c r="A942">
        <v>1.7434E-3</v>
      </c>
      <c r="B942">
        <v>-1.6815000000000001E-10</v>
      </c>
      <c r="C942">
        <v>4.1068699999999998E-10</v>
      </c>
      <c r="D942" s="2" t="s">
        <v>6</v>
      </c>
      <c r="F942">
        <f t="shared" si="45"/>
        <v>1.7434000000000001</v>
      </c>
      <c r="G942">
        <f t="shared" si="43"/>
        <v>1.6815000000000001E-7</v>
      </c>
      <c r="H942">
        <f t="shared" si="44"/>
        <v>4.10687E-7</v>
      </c>
    </row>
    <row r="943" spans="1:8">
      <c r="A943">
        <v>1.7454E-3</v>
      </c>
      <c r="B943">
        <v>-1.6618599999999999E-10</v>
      </c>
      <c r="C943">
        <v>4.0589099999999999E-10</v>
      </c>
      <c r="D943" s="2" t="s">
        <v>6</v>
      </c>
      <c r="F943">
        <f t="shared" si="45"/>
        <v>1.7454000000000001</v>
      </c>
      <c r="G943">
        <f t="shared" si="43"/>
        <v>1.6618599999999998E-7</v>
      </c>
      <c r="H943">
        <f t="shared" si="44"/>
        <v>4.0589099999999996E-7</v>
      </c>
    </row>
    <row r="944" spans="1:8">
      <c r="A944">
        <v>1.7474000000000001E-3</v>
      </c>
      <c r="B944">
        <v>-1.69216E-10</v>
      </c>
      <c r="C944">
        <v>4.1329099999999998E-10</v>
      </c>
      <c r="D944" s="2" t="s">
        <v>6</v>
      </c>
      <c r="F944">
        <f t="shared" si="45"/>
        <v>1.7474000000000001</v>
      </c>
      <c r="G944">
        <f t="shared" si="43"/>
        <v>1.69216E-7</v>
      </c>
      <c r="H944">
        <f t="shared" si="44"/>
        <v>4.1329099999999999E-7</v>
      </c>
    </row>
    <row r="945" spans="1:8">
      <c r="A945">
        <v>1.7493999999999999E-3</v>
      </c>
      <c r="B945">
        <v>-1.6517900000000001E-10</v>
      </c>
      <c r="C945">
        <v>4.0343099999999998E-10</v>
      </c>
      <c r="D945" s="2" t="s">
        <v>6</v>
      </c>
      <c r="F945">
        <f t="shared" si="45"/>
        <v>1.7493999999999998</v>
      </c>
      <c r="G945">
        <f t="shared" si="43"/>
        <v>1.65179E-7</v>
      </c>
      <c r="H945">
        <f t="shared" si="44"/>
        <v>4.0343099999999998E-7</v>
      </c>
    </row>
    <row r="946" spans="1:8">
      <c r="A946">
        <v>1.7514E-3</v>
      </c>
      <c r="B946">
        <v>-1.70168E-10</v>
      </c>
      <c r="C946">
        <v>4.1561600000000003E-10</v>
      </c>
      <c r="D946" s="2" t="s">
        <v>6</v>
      </c>
      <c r="F946">
        <f t="shared" si="45"/>
        <v>1.7514000000000001</v>
      </c>
      <c r="G946">
        <f t="shared" si="43"/>
        <v>1.7016799999999999E-7</v>
      </c>
      <c r="H946">
        <f t="shared" si="44"/>
        <v>4.1561600000000001E-7</v>
      </c>
    </row>
    <row r="947" spans="1:8">
      <c r="A947">
        <v>1.7534E-3</v>
      </c>
      <c r="B947">
        <v>-1.6427899999999999E-10</v>
      </c>
      <c r="C947">
        <v>4.0123299999999999E-10</v>
      </c>
      <c r="D947" s="2" t="s">
        <v>6</v>
      </c>
      <c r="F947">
        <f t="shared" si="45"/>
        <v>1.7534000000000001</v>
      </c>
      <c r="G947">
        <f t="shared" si="43"/>
        <v>1.6427899999999998E-7</v>
      </c>
      <c r="H947">
        <f t="shared" si="44"/>
        <v>4.0123299999999998E-7</v>
      </c>
    </row>
    <row r="948" spans="1:8">
      <c r="A948">
        <v>1.7554000000000001E-3</v>
      </c>
      <c r="B948">
        <v>-1.71018E-10</v>
      </c>
      <c r="C948">
        <v>4.1769300000000001E-10</v>
      </c>
      <c r="D948" s="2" t="s">
        <v>6</v>
      </c>
      <c r="F948">
        <f t="shared" si="45"/>
        <v>1.7554000000000001</v>
      </c>
      <c r="G948">
        <f t="shared" si="43"/>
        <v>1.71018E-7</v>
      </c>
      <c r="H948">
        <f t="shared" si="44"/>
        <v>4.1769300000000001E-7</v>
      </c>
    </row>
    <row r="949" spans="1:8">
      <c r="A949">
        <v>1.7574000000000001E-3</v>
      </c>
      <c r="B949">
        <v>-1.63475E-10</v>
      </c>
      <c r="C949">
        <v>3.9927000000000001E-10</v>
      </c>
      <c r="D949" s="2" t="s">
        <v>6</v>
      </c>
      <c r="F949">
        <f t="shared" si="45"/>
        <v>1.7574000000000001</v>
      </c>
      <c r="G949">
        <f t="shared" si="43"/>
        <v>1.63475E-7</v>
      </c>
      <c r="H949">
        <f t="shared" si="44"/>
        <v>3.9927E-7</v>
      </c>
    </row>
    <row r="950" spans="1:8">
      <c r="A950">
        <v>1.7593999999999999E-3</v>
      </c>
      <c r="B950">
        <v>-1.7177800000000001E-10</v>
      </c>
      <c r="C950">
        <v>4.19548E-10</v>
      </c>
      <c r="D950" s="2" t="s">
        <v>6</v>
      </c>
      <c r="F950">
        <f t="shared" si="45"/>
        <v>1.7593999999999999</v>
      </c>
      <c r="G950">
        <f t="shared" si="43"/>
        <v>1.7177800000000002E-7</v>
      </c>
      <c r="H950">
        <f t="shared" si="44"/>
        <v>4.1954800000000002E-7</v>
      </c>
    </row>
    <row r="951" spans="1:8">
      <c r="A951">
        <v>1.7614E-3</v>
      </c>
      <c r="B951">
        <v>-1.62758E-10</v>
      </c>
      <c r="C951">
        <v>3.9751700000000001E-10</v>
      </c>
      <c r="D951" s="2" t="s">
        <v>6</v>
      </c>
      <c r="F951">
        <f t="shared" si="45"/>
        <v>1.7614000000000001</v>
      </c>
      <c r="G951">
        <f t="shared" si="43"/>
        <v>1.6275800000000001E-7</v>
      </c>
      <c r="H951">
        <f t="shared" si="44"/>
        <v>3.97517E-7</v>
      </c>
    </row>
    <row r="952" spans="1:8">
      <c r="A952">
        <v>1.7634E-3</v>
      </c>
      <c r="B952">
        <v>-1.7245600000000001E-10</v>
      </c>
      <c r="C952">
        <v>4.2120399999999999E-10</v>
      </c>
      <c r="D952" s="2" t="s">
        <v>6</v>
      </c>
      <c r="F952">
        <f t="shared" si="45"/>
        <v>1.7634000000000001</v>
      </c>
      <c r="G952">
        <f t="shared" si="43"/>
        <v>1.7245600000000002E-7</v>
      </c>
      <c r="H952">
        <f t="shared" si="44"/>
        <v>4.2120399999999999E-7</v>
      </c>
    </row>
    <row r="953" spans="1:8">
      <c r="A953">
        <v>1.7654000000000001E-3</v>
      </c>
      <c r="B953">
        <v>-1.62117E-10</v>
      </c>
      <c r="C953">
        <v>3.9595199999999998E-10</v>
      </c>
      <c r="D953" s="2" t="s">
        <v>6</v>
      </c>
      <c r="F953">
        <f t="shared" si="45"/>
        <v>1.7654000000000001</v>
      </c>
      <c r="G953">
        <f t="shared" si="43"/>
        <v>1.62117E-7</v>
      </c>
      <c r="H953">
        <f t="shared" si="44"/>
        <v>3.95952E-7</v>
      </c>
    </row>
    <row r="954" spans="1:8">
      <c r="A954">
        <v>1.7673999999999999E-3</v>
      </c>
      <c r="B954">
        <v>-1.73061E-10</v>
      </c>
      <c r="C954">
        <v>4.2268300000000001E-10</v>
      </c>
      <c r="D954" s="2" t="s">
        <v>6</v>
      </c>
      <c r="F954">
        <f t="shared" si="45"/>
        <v>1.7673999999999999</v>
      </c>
      <c r="G954">
        <f t="shared" si="43"/>
        <v>1.7306099999999999E-7</v>
      </c>
      <c r="H954">
        <f t="shared" si="44"/>
        <v>4.22683E-7</v>
      </c>
    </row>
    <row r="955" spans="1:8">
      <c r="A955">
        <v>1.7694E-3</v>
      </c>
      <c r="B955">
        <v>-1.6154500000000001E-10</v>
      </c>
      <c r="C955">
        <v>3.9455499999999999E-10</v>
      </c>
      <c r="D955" s="2" t="s">
        <v>6</v>
      </c>
      <c r="F955">
        <f t="shared" si="45"/>
        <v>1.7693999999999999</v>
      </c>
      <c r="G955">
        <f t="shared" si="43"/>
        <v>1.6154500000000001E-7</v>
      </c>
      <c r="H955">
        <f t="shared" si="44"/>
        <v>3.9455499999999998E-7</v>
      </c>
    </row>
    <row r="956" spans="1:8">
      <c r="A956">
        <v>1.7714E-3</v>
      </c>
      <c r="B956">
        <v>-1.7360199999999999E-10</v>
      </c>
      <c r="C956">
        <v>4.2400400000000002E-10</v>
      </c>
      <c r="D956" s="2" t="s">
        <v>6</v>
      </c>
      <c r="F956">
        <f t="shared" si="45"/>
        <v>1.7714000000000001</v>
      </c>
      <c r="G956">
        <f t="shared" si="43"/>
        <v>1.73602E-7</v>
      </c>
      <c r="H956">
        <f t="shared" si="44"/>
        <v>4.2400400000000004E-7</v>
      </c>
    </row>
    <row r="957" spans="1:8">
      <c r="A957">
        <v>1.7734000000000001E-3</v>
      </c>
      <c r="B957">
        <v>-1.6103699999999999E-10</v>
      </c>
      <c r="C957">
        <v>3.93315E-10</v>
      </c>
      <c r="D957" s="2" t="s">
        <v>6</v>
      </c>
      <c r="F957">
        <f t="shared" si="45"/>
        <v>1.7734000000000001</v>
      </c>
      <c r="G957">
        <f t="shared" si="43"/>
        <v>1.6103699999999999E-7</v>
      </c>
      <c r="H957">
        <f t="shared" si="44"/>
        <v>3.93315E-7</v>
      </c>
    </row>
    <row r="958" spans="1:8">
      <c r="A958">
        <v>1.7753999999999999E-3</v>
      </c>
      <c r="B958">
        <v>-1.7408300000000001E-10</v>
      </c>
      <c r="C958">
        <v>4.25177E-10</v>
      </c>
      <c r="D958" s="2" t="s">
        <v>6</v>
      </c>
      <c r="F958">
        <f t="shared" si="45"/>
        <v>1.7753999999999999</v>
      </c>
      <c r="G958">
        <f t="shared" si="43"/>
        <v>1.7408300000000001E-7</v>
      </c>
      <c r="H958">
        <f t="shared" si="44"/>
        <v>4.2517700000000002E-7</v>
      </c>
    </row>
    <row r="959" spans="1:8">
      <c r="A959">
        <v>1.7773999999999999E-3</v>
      </c>
      <c r="B959">
        <v>-1.6058E-10</v>
      </c>
      <c r="C959">
        <v>3.9219899999999999E-10</v>
      </c>
      <c r="D959" s="2" t="s">
        <v>6</v>
      </c>
      <c r="F959">
        <f t="shared" si="45"/>
        <v>1.7773999999999999</v>
      </c>
      <c r="G959">
        <f t="shared" si="43"/>
        <v>1.6058E-7</v>
      </c>
      <c r="H959">
        <f t="shared" si="44"/>
        <v>3.92199E-7</v>
      </c>
    </row>
    <row r="960" spans="1:8">
      <c r="A960">
        <v>1.7794E-3</v>
      </c>
      <c r="B960">
        <v>-1.74513E-10</v>
      </c>
      <c r="C960">
        <v>4.2622899999999998E-10</v>
      </c>
      <c r="D960" s="2" t="s">
        <v>6</v>
      </c>
      <c r="F960">
        <f t="shared" si="45"/>
        <v>1.7794000000000001</v>
      </c>
      <c r="G960">
        <f t="shared" si="43"/>
        <v>1.74513E-7</v>
      </c>
      <c r="H960">
        <f t="shared" si="44"/>
        <v>4.26229E-7</v>
      </c>
    </row>
    <row r="961" spans="1:8">
      <c r="A961">
        <v>1.7814E-3</v>
      </c>
      <c r="B961">
        <v>-1.60173E-10</v>
      </c>
      <c r="C961">
        <v>3.9120299999999998E-10</v>
      </c>
      <c r="D961" s="2" t="s">
        <v>6</v>
      </c>
      <c r="F961">
        <f t="shared" si="45"/>
        <v>1.7814000000000001</v>
      </c>
      <c r="G961">
        <f t="shared" si="43"/>
        <v>1.6017300000000001E-7</v>
      </c>
      <c r="H961">
        <f t="shared" si="44"/>
        <v>3.9120299999999999E-7</v>
      </c>
    </row>
    <row r="962" spans="1:8">
      <c r="A962">
        <v>1.7834000000000001E-3</v>
      </c>
      <c r="B962">
        <v>-1.7489799999999999E-10</v>
      </c>
      <c r="C962">
        <v>4.2716999999999998E-10</v>
      </c>
      <c r="D962" s="2" t="s">
        <v>6</v>
      </c>
      <c r="F962">
        <f t="shared" si="45"/>
        <v>1.7834000000000001</v>
      </c>
      <c r="G962">
        <f t="shared" si="43"/>
        <v>1.7489799999999998E-7</v>
      </c>
      <c r="H962">
        <f t="shared" si="44"/>
        <v>4.2716999999999998E-7</v>
      </c>
    </row>
    <row r="963" spans="1:8">
      <c r="A963">
        <v>1.7853999999999999E-3</v>
      </c>
      <c r="B963">
        <v>-1.5980900000000001E-10</v>
      </c>
      <c r="C963">
        <v>3.9031500000000001E-10</v>
      </c>
      <c r="D963" s="2" t="s">
        <v>6</v>
      </c>
      <c r="F963">
        <f t="shared" si="45"/>
        <v>1.7853999999999999</v>
      </c>
      <c r="G963">
        <f t="shared" ref="G963:G1026" si="46">-1000*B963</f>
        <v>1.59809E-7</v>
      </c>
      <c r="H963">
        <f t="shared" ref="H963:H1026" si="47">1000*C963</f>
        <v>3.9031499999999998E-7</v>
      </c>
    </row>
    <row r="964" spans="1:8">
      <c r="A964">
        <v>1.7874E-3</v>
      </c>
      <c r="B964">
        <v>-1.75242E-10</v>
      </c>
      <c r="C964">
        <v>4.28009E-10</v>
      </c>
      <c r="D964" s="2" t="s">
        <v>6</v>
      </c>
      <c r="F964">
        <f t="shared" ref="F964:F1027" si="48">1000*A964</f>
        <v>1.7873999999999999</v>
      </c>
      <c r="G964">
        <f t="shared" si="46"/>
        <v>1.75242E-7</v>
      </c>
      <c r="H964">
        <f t="shared" si="47"/>
        <v>4.28009E-7</v>
      </c>
    </row>
    <row r="965" spans="1:8">
      <c r="A965">
        <v>1.7894E-3</v>
      </c>
      <c r="B965">
        <v>-1.5948400000000001E-10</v>
      </c>
      <c r="C965">
        <v>3.8952100000000002E-10</v>
      </c>
      <c r="D965" s="2" t="s">
        <v>6</v>
      </c>
      <c r="F965">
        <f t="shared" si="48"/>
        <v>1.7894000000000001</v>
      </c>
      <c r="G965">
        <f t="shared" si="46"/>
        <v>1.59484E-7</v>
      </c>
      <c r="H965">
        <f t="shared" si="47"/>
        <v>3.8952100000000004E-7</v>
      </c>
    </row>
    <row r="966" spans="1:8">
      <c r="A966">
        <v>1.7914000000000001E-3</v>
      </c>
      <c r="B966">
        <v>-1.75549E-10</v>
      </c>
      <c r="C966">
        <v>4.2875900000000002E-10</v>
      </c>
      <c r="D966" s="2" t="s">
        <v>6</v>
      </c>
      <c r="F966">
        <f t="shared" si="48"/>
        <v>1.7914000000000001</v>
      </c>
      <c r="G966">
        <f t="shared" si="46"/>
        <v>1.7554900000000001E-7</v>
      </c>
      <c r="H966">
        <f t="shared" si="47"/>
        <v>4.2875900000000001E-7</v>
      </c>
    </row>
    <row r="967" spans="1:8">
      <c r="A967">
        <v>1.7933999999999999E-3</v>
      </c>
      <c r="B967">
        <v>-1.59194E-10</v>
      </c>
      <c r="C967">
        <v>3.88813E-10</v>
      </c>
      <c r="D967" s="2" t="s">
        <v>6</v>
      </c>
      <c r="F967">
        <f t="shared" si="48"/>
        <v>1.7933999999999999</v>
      </c>
      <c r="G967">
        <f t="shared" si="46"/>
        <v>1.5919400000000002E-7</v>
      </c>
      <c r="H967">
        <f t="shared" si="47"/>
        <v>3.8881299999999998E-7</v>
      </c>
    </row>
    <row r="968" spans="1:8">
      <c r="A968">
        <v>1.7953999999999999E-3</v>
      </c>
      <c r="B968">
        <v>-1.7582299999999999E-10</v>
      </c>
      <c r="C968">
        <v>4.2942800000000002E-10</v>
      </c>
      <c r="D968" s="2" t="s">
        <v>6</v>
      </c>
      <c r="F968">
        <f t="shared" si="48"/>
        <v>1.7953999999999999</v>
      </c>
      <c r="G968">
        <f t="shared" si="46"/>
        <v>1.75823E-7</v>
      </c>
      <c r="H968">
        <f t="shared" si="47"/>
        <v>4.29428E-7</v>
      </c>
    </row>
    <row r="969" spans="1:8">
      <c r="A969">
        <v>1.7974E-3</v>
      </c>
      <c r="B969">
        <v>-1.58935E-10</v>
      </c>
      <c r="C969">
        <v>3.8818100000000001E-10</v>
      </c>
      <c r="D969" s="2" t="s">
        <v>6</v>
      </c>
      <c r="F969">
        <f t="shared" si="48"/>
        <v>1.7973999999999999</v>
      </c>
      <c r="G969">
        <f t="shared" si="46"/>
        <v>1.5893500000000001E-7</v>
      </c>
      <c r="H969">
        <f t="shared" si="47"/>
        <v>3.88181E-7</v>
      </c>
    </row>
    <row r="970" spans="1:8">
      <c r="A970">
        <v>1.7994E-3</v>
      </c>
      <c r="B970">
        <v>-1.7606699999999999E-10</v>
      </c>
      <c r="C970">
        <v>4.3002500000000002E-10</v>
      </c>
      <c r="D970" s="2" t="s">
        <v>6</v>
      </c>
      <c r="F970">
        <f t="shared" si="48"/>
        <v>1.7994000000000001</v>
      </c>
      <c r="G970">
        <f t="shared" si="46"/>
        <v>1.7606699999999998E-7</v>
      </c>
      <c r="H970">
        <f t="shared" si="47"/>
        <v>4.3002500000000001E-7</v>
      </c>
    </row>
    <row r="971" spans="1:8">
      <c r="A971">
        <v>1.8014000000000001E-3</v>
      </c>
      <c r="B971">
        <v>-1.5870399999999999E-10</v>
      </c>
      <c r="C971">
        <v>3.8761699999999998E-10</v>
      </c>
      <c r="D971" s="2" t="s">
        <v>6</v>
      </c>
      <c r="F971">
        <f t="shared" si="48"/>
        <v>1.8014000000000001</v>
      </c>
      <c r="G971">
        <f t="shared" si="46"/>
        <v>1.5870399999999999E-7</v>
      </c>
      <c r="H971">
        <f t="shared" si="47"/>
        <v>3.87617E-7</v>
      </c>
    </row>
    <row r="972" spans="1:8">
      <c r="A972">
        <v>1.8033999999999999E-3</v>
      </c>
      <c r="B972">
        <v>-1.7628600000000001E-10</v>
      </c>
      <c r="C972">
        <v>4.3055799999999999E-10</v>
      </c>
      <c r="D972" s="2" t="s">
        <v>6</v>
      </c>
      <c r="F972">
        <f t="shared" si="48"/>
        <v>1.8033999999999999</v>
      </c>
      <c r="G972">
        <f t="shared" si="46"/>
        <v>1.7628600000000002E-7</v>
      </c>
      <c r="H972">
        <f t="shared" si="47"/>
        <v>4.3055800000000001E-7</v>
      </c>
    </row>
    <row r="973" spans="1:8">
      <c r="A973">
        <v>1.8054E-3</v>
      </c>
      <c r="B973">
        <v>-1.58498E-10</v>
      </c>
      <c r="C973">
        <v>3.87114E-10</v>
      </c>
      <c r="D973" s="2" t="s">
        <v>6</v>
      </c>
      <c r="F973">
        <f t="shared" si="48"/>
        <v>1.8053999999999999</v>
      </c>
      <c r="G973">
        <f t="shared" si="46"/>
        <v>1.5849799999999999E-7</v>
      </c>
      <c r="H973">
        <f t="shared" si="47"/>
        <v>3.8711399999999998E-7</v>
      </c>
    </row>
    <row r="974" spans="1:8">
      <c r="A974">
        <v>1.8074E-3</v>
      </c>
      <c r="B974">
        <v>-1.7647999999999999E-10</v>
      </c>
      <c r="C974">
        <v>4.3103299999999998E-10</v>
      </c>
      <c r="D974" s="2" t="s">
        <v>6</v>
      </c>
      <c r="F974">
        <f t="shared" si="48"/>
        <v>1.8074000000000001</v>
      </c>
      <c r="G974">
        <f t="shared" si="46"/>
        <v>1.7648E-7</v>
      </c>
      <c r="H974">
        <f t="shared" si="47"/>
        <v>4.3103299999999999E-7</v>
      </c>
    </row>
    <row r="975" spans="1:8">
      <c r="A975">
        <v>1.8094000000000001E-3</v>
      </c>
      <c r="B975">
        <v>-1.58314E-10</v>
      </c>
      <c r="C975">
        <v>3.8666499999999998E-10</v>
      </c>
      <c r="D975" s="2" t="s">
        <v>6</v>
      </c>
      <c r="F975">
        <f t="shared" si="48"/>
        <v>1.8094000000000001</v>
      </c>
      <c r="G975">
        <f t="shared" si="46"/>
        <v>1.58314E-7</v>
      </c>
      <c r="H975">
        <f t="shared" si="47"/>
        <v>3.8666499999999998E-7</v>
      </c>
    </row>
    <row r="976" spans="1:8">
      <c r="A976">
        <v>1.8113999999999999E-3</v>
      </c>
      <c r="B976">
        <v>-1.7665399999999999E-10</v>
      </c>
      <c r="C976">
        <v>4.31457E-10</v>
      </c>
      <c r="D976" s="2" t="s">
        <v>6</v>
      </c>
      <c r="F976">
        <f t="shared" si="48"/>
        <v>1.8113999999999999</v>
      </c>
      <c r="G976">
        <f t="shared" si="46"/>
        <v>1.7665399999999999E-7</v>
      </c>
      <c r="H976">
        <f t="shared" si="47"/>
        <v>4.31457E-7</v>
      </c>
    </row>
    <row r="977" spans="1:8">
      <c r="A977">
        <v>1.8134E-3</v>
      </c>
      <c r="B977">
        <v>-1.5814999999999999E-10</v>
      </c>
      <c r="C977">
        <v>3.86264E-10</v>
      </c>
      <c r="D977" s="2" t="s">
        <v>6</v>
      </c>
      <c r="F977">
        <f t="shared" si="48"/>
        <v>1.8133999999999999</v>
      </c>
      <c r="G977">
        <f t="shared" si="46"/>
        <v>1.5815E-7</v>
      </c>
      <c r="H977">
        <f t="shared" si="47"/>
        <v>3.8626400000000002E-7</v>
      </c>
    </row>
    <row r="978" spans="1:8">
      <c r="A978">
        <v>1.8154E-3</v>
      </c>
      <c r="B978">
        <v>-1.76809E-10</v>
      </c>
      <c r="C978">
        <v>4.31836E-10</v>
      </c>
      <c r="D978" s="2" t="s">
        <v>6</v>
      </c>
      <c r="F978">
        <f t="shared" si="48"/>
        <v>1.8153999999999999</v>
      </c>
      <c r="G978">
        <f t="shared" si="46"/>
        <v>1.7680900000000001E-7</v>
      </c>
      <c r="H978">
        <f t="shared" si="47"/>
        <v>4.3183599999999998E-7</v>
      </c>
    </row>
    <row r="979" spans="1:8">
      <c r="A979">
        <v>1.8174E-3</v>
      </c>
      <c r="B979">
        <v>-1.5800400000000001E-10</v>
      </c>
      <c r="C979">
        <v>3.8590699999999999E-10</v>
      </c>
      <c r="D979" s="2" t="s">
        <v>6</v>
      </c>
      <c r="F979">
        <f t="shared" si="48"/>
        <v>1.8174000000000001</v>
      </c>
      <c r="G979">
        <f t="shared" si="46"/>
        <v>1.5800400000000002E-7</v>
      </c>
      <c r="H979">
        <f t="shared" si="47"/>
        <v>3.8590699999999996E-7</v>
      </c>
    </row>
    <row r="980" spans="1:8">
      <c r="A980">
        <v>1.8194000000000001E-3</v>
      </c>
      <c r="B980">
        <v>-1.7694699999999999E-10</v>
      </c>
      <c r="C980">
        <v>4.3217299999999999E-10</v>
      </c>
      <c r="D980" s="2" t="s">
        <v>6</v>
      </c>
      <c r="F980">
        <f t="shared" si="48"/>
        <v>1.8194000000000001</v>
      </c>
      <c r="G980">
        <f t="shared" si="46"/>
        <v>1.76947E-7</v>
      </c>
      <c r="H980">
        <f t="shared" si="47"/>
        <v>4.3217300000000001E-7</v>
      </c>
    </row>
    <row r="981" spans="1:8">
      <c r="A981">
        <v>1.8213999999999999E-3</v>
      </c>
      <c r="B981">
        <v>-1.57874E-10</v>
      </c>
      <c r="C981">
        <v>3.85589E-10</v>
      </c>
      <c r="D981" s="2" t="s">
        <v>6</v>
      </c>
      <c r="F981">
        <f t="shared" si="48"/>
        <v>1.8213999999999999</v>
      </c>
      <c r="G981">
        <f t="shared" si="46"/>
        <v>1.57874E-7</v>
      </c>
      <c r="H981">
        <f t="shared" si="47"/>
        <v>3.8558900000000003E-7</v>
      </c>
    </row>
    <row r="982" spans="1:8">
      <c r="A982">
        <v>1.8234E-3</v>
      </c>
      <c r="B982">
        <v>-1.7706999999999999E-10</v>
      </c>
      <c r="C982">
        <v>4.3247399999999999E-10</v>
      </c>
      <c r="D982" s="2" t="s">
        <v>6</v>
      </c>
      <c r="F982">
        <f t="shared" si="48"/>
        <v>1.8233999999999999</v>
      </c>
      <c r="G982">
        <f t="shared" si="46"/>
        <v>1.7706999999999998E-7</v>
      </c>
      <c r="H982">
        <f t="shared" si="47"/>
        <v>4.3247400000000001E-7</v>
      </c>
    </row>
    <row r="983" spans="1:8">
      <c r="A983">
        <v>1.8254E-3</v>
      </c>
      <c r="B983">
        <v>-1.5775700000000001E-10</v>
      </c>
      <c r="C983">
        <v>3.8530499999999999E-10</v>
      </c>
      <c r="D983" s="2" t="s">
        <v>6</v>
      </c>
      <c r="F983">
        <f t="shared" si="48"/>
        <v>1.8254000000000001</v>
      </c>
      <c r="G983">
        <f t="shared" si="46"/>
        <v>1.57757E-7</v>
      </c>
      <c r="H983">
        <f t="shared" si="47"/>
        <v>3.8530499999999997E-7</v>
      </c>
    </row>
    <row r="984" spans="1:8">
      <c r="A984">
        <v>1.8274000000000001E-3</v>
      </c>
      <c r="B984">
        <v>-1.7718E-10</v>
      </c>
      <c r="C984">
        <v>4.3274200000000001E-10</v>
      </c>
      <c r="D984" s="2" t="s">
        <v>6</v>
      </c>
      <c r="F984">
        <f t="shared" si="48"/>
        <v>1.8274000000000001</v>
      </c>
      <c r="G984">
        <f t="shared" si="46"/>
        <v>1.7718E-7</v>
      </c>
      <c r="H984">
        <f t="shared" si="47"/>
        <v>4.32742E-7</v>
      </c>
    </row>
    <row r="985" spans="1:8">
      <c r="A985">
        <v>1.8293999999999999E-3</v>
      </c>
      <c r="B985">
        <v>-1.57654E-10</v>
      </c>
      <c r="C985">
        <v>3.8505099999999999E-10</v>
      </c>
      <c r="D985" s="2" t="s">
        <v>6</v>
      </c>
      <c r="F985">
        <f t="shared" si="48"/>
        <v>1.8293999999999999</v>
      </c>
      <c r="G985">
        <f t="shared" si="46"/>
        <v>1.5765399999999999E-7</v>
      </c>
      <c r="H985">
        <f t="shared" si="47"/>
        <v>3.85051E-7</v>
      </c>
    </row>
    <row r="986" spans="1:8">
      <c r="A986">
        <v>1.8314E-3</v>
      </c>
      <c r="B986">
        <v>-1.7727799999999999E-10</v>
      </c>
      <c r="C986">
        <v>4.32981E-10</v>
      </c>
      <c r="D986" s="2" t="s">
        <v>6</v>
      </c>
      <c r="F986">
        <f t="shared" si="48"/>
        <v>1.8313999999999999</v>
      </c>
      <c r="G986">
        <f t="shared" si="46"/>
        <v>1.7727799999999998E-7</v>
      </c>
      <c r="H986">
        <f t="shared" si="47"/>
        <v>4.3298099999999998E-7</v>
      </c>
    </row>
    <row r="987" spans="1:8">
      <c r="A987">
        <v>1.8334E-3</v>
      </c>
      <c r="B987">
        <v>-1.5756100000000001E-10</v>
      </c>
      <c r="C987">
        <v>3.8482600000000002E-10</v>
      </c>
      <c r="D987" s="2" t="s">
        <v>6</v>
      </c>
      <c r="F987">
        <f t="shared" si="48"/>
        <v>1.8333999999999999</v>
      </c>
      <c r="G987">
        <f t="shared" si="46"/>
        <v>1.5756100000000002E-7</v>
      </c>
      <c r="H987">
        <f t="shared" si="47"/>
        <v>3.8482600000000003E-7</v>
      </c>
    </row>
    <row r="988" spans="1:8">
      <c r="A988">
        <v>1.8354000000000001E-3</v>
      </c>
      <c r="B988">
        <v>-1.7736500000000001E-10</v>
      </c>
      <c r="C988">
        <v>4.3319400000000001E-10</v>
      </c>
      <c r="D988" s="2" t="s">
        <v>6</v>
      </c>
      <c r="F988">
        <f t="shared" si="48"/>
        <v>1.8354000000000001</v>
      </c>
      <c r="G988">
        <f t="shared" si="46"/>
        <v>1.77365E-7</v>
      </c>
      <c r="H988">
        <f t="shared" si="47"/>
        <v>4.3319400000000003E-7</v>
      </c>
    </row>
    <row r="989" spans="1:8">
      <c r="A989">
        <v>1.8374000000000001E-3</v>
      </c>
      <c r="B989">
        <v>-1.57479E-10</v>
      </c>
      <c r="C989">
        <v>3.84625E-10</v>
      </c>
      <c r="D989" s="2" t="s">
        <v>6</v>
      </c>
      <c r="F989">
        <f t="shared" si="48"/>
        <v>1.8374000000000001</v>
      </c>
      <c r="G989">
        <f t="shared" si="46"/>
        <v>1.57479E-7</v>
      </c>
      <c r="H989">
        <f t="shared" si="47"/>
        <v>3.8462499999999999E-7</v>
      </c>
    </row>
    <row r="990" spans="1:8">
      <c r="A990">
        <v>1.8393999999999999E-3</v>
      </c>
      <c r="B990">
        <v>-1.7744300000000001E-10</v>
      </c>
      <c r="C990">
        <v>4.3338399999999999E-10</v>
      </c>
      <c r="D990" s="2" t="s">
        <v>6</v>
      </c>
      <c r="F990">
        <f t="shared" si="48"/>
        <v>1.8393999999999999</v>
      </c>
      <c r="G990">
        <f t="shared" si="46"/>
        <v>1.7744300000000001E-7</v>
      </c>
      <c r="H990">
        <f t="shared" si="47"/>
        <v>4.3338399999999998E-7</v>
      </c>
    </row>
    <row r="991" spans="1:8">
      <c r="A991">
        <v>1.8414E-3</v>
      </c>
      <c r="B991">
        <v>-1.5740599999999999E-10</v>
      </c>
      <c r="C991">
        <v>3.8444600000000002E-10</v>
      </c>
      <c r="D991" s="2" t="s">
        <v>6</v>
      </c>
      <c r="F991">
        <f t="shared" si="48"/>
        <v>1.8413999999999999</v>
      </c>
      <c r="G991">
        <f t="shared" si="46"/>
        <v>1.57406E-7</v>
      </c>
      <c r="H991">
        <f t="shared" si="47"/>
        <v>3.8444600000000003E-7</v>
      </c>
    </row>
    <row r="992" spans="1:8">
      <c r="A992">
        <v>1.8434E-3</v>
      </c>
      <c r="B992">
        <v>-1.7751200000000001E-10</v>
      </c>
      <c r="C992">
        <v>4.3355299999999999E-10</v>
      </c>
      <c r="D992" s="2" t="s">
        <v>6</v>
      </c>
      <c r="F992">
        <f t="shared" si="48"/>
        <v>1.8433999999999999</v>
      </c>
      <c r="G992">
        <f t="shared" si="46"/>
        <v>1.7751200000000001E-7</v>
      </c>
      <c r="H992">
        <f t="shared" si="47"/>
        <v>4.3355299999999999E-7</v>
      </c>
    </row>
    <row r="993" spans="1:8">
      <c r="A993">
        <v>1.8454000000000001E-3</v>
      </c>
      <c r="B993">
        <v>-1.57341E-10</v>
      </c>
      <c r="C993">
        <v>3.84287E-10</v>
      </c>
      <c r="D993" s="2" t="s">
        <v>6</v>
      </c>
      <c r="F993">
        <f t="shared" si="48"/>
        <v>1.8454000000000002</v>
      </c>
      <c r="G993">
        <f t="shared" si="46"/>
        <v>1.5734100000000001E-7</v>
      </c>
      <c r="H993">
        <f t="shared" si="47"/>
        <v>3.8428699999999998E-7</v>
      </c>
    </row>
    <row r="994" spans="1:8">
      <c r="A994">
        <v>1.8473999999999999E-3</v>
      </c>
      <c r="B994">
        <v>-1.7757299999999999E-10</v>
      </c>
      <c r="C994">
        <v>4.3370299999999999E-10</v>
      </c>
      <c r="D994" s="2" t="s">
        <v>6</v>
      </c>
      <c r="F994">
        <f t="shared" si="48"/>
        <v>1.8473999999999999</v>
      </c>
      <c r="G994">
        <f t="shared" si="46"/>
        <v>1.77573E-7</v>
      </c>
      <c r="H994">
        <f t="shared" si="47"/>
        <v>4.33703E-7</v>
      </c>
    </row>
    <row r="995" spans="1:8">
      <c r="A995">
        <v>1.8494E-3</v>
      </c>
      <c r="B995">
        <v>-1.57283E-10</v>
      </c>
      <c r="C995">
        <v>3.8414500000000002E-10</v>
      </c>
      <c r="D995" s="2" t="s">
        <v>6</v>
      </c>
      <c r="F995">
        <f t="shared" si="48"/>
        <v>1.8493999999999999</v>
      </c>
      <c r="G995">
        <f t="shared" si="46"/>
        <v>1.5728299999999999E-7</v>
      </c>
      <c r="H995">
        <f t="shared" si="47"/>
        <v>3.8414500000000003E-7</v>
      </c>
    </row>
    <row r="996" spans="1:8">
      <c r="A996">
        <v>1.8514E-3</v>
      </c>
      <c r="B996">
        <v>-1.7762799999999999E-10</v>
      </c>
      <c r="C996">
        <v>4.3383599999999999E-10</v>
      </c>
      <c r="D996" s="2" t="s">
        <v>6</v>
      </c>
      <c r="F996">
        <f t="shared" si="48"/>
        <v>1.8513999999999999</v>
      </c>
      <c r="G996">
        <f t="shared" si="46"/>
        <v>1.7762799999999998E-7</v>
      </c>
      <c r="H996">
        <f t="shared" si="47"/>
        <v>4.3383599999999997E-7</v>
      </c>
    </row>
    <row r="997" spans="1:8">
      <c r="A997">
        <v>1.8534000000000001E-3</v>
      </c>
      <c r="B997">
        <v>-1.5723099999999999E-10</v>
      </c>
      <c r="C997">
        <v>3.8401899999999997E-10</v>
      </c>
      <c r="D997" s="2" t="s">
        <v>6</v>
      </c>
      <c r="F997">
        <f t="shared" si="48"/>
        <v>1.8534000000000002</v>
      </c>
      <c r="G997">
        <f t="shared" si="46"/>
        <v>1.5723099999999999E-7</v>
      </c>
      <c r="H997">
        <f t="shared" si="47"/>
        <v>3.8401899999999999E-7</v>
      </c>
    </row>
    <row r="998" spans="1:8">
      <c r="A998">
        <v>1.8554000000000001E-3</v>
      </c>
      <c r="B998">
        <v>-1.77677E-10</v>
      </c>
      <c r="C998">
        <v>4.3395499999999998E-10</v>
      </c>
      <c r="D998" s="2" t="s">
        <v>6</v>
      </c>
      <c r="F998">
        <f t="shared" si="48"/>
        <v>1.8554000000000002</v>
      </c>
      <c r="G998">
        <f t="shared" si="46"/>
        <v>1.7767700000000001E-7</v>
      </c>
      <c r="H998">
        <f t="shared" si="47"/>
        <v>4.3395499999999997E-7</v>
      </c>
    </row>
    <row r="999" spans="1:8">
      <c r="A999">
        <v>1.8573999999999999E-3</v>
      </c>
      <c r="B999">
        <v>-1.5718500000000001E-10</v>
      </c>
      <c r="C999">
        <v>3.83907E-10</v>
      </c>
      <c r="D999" s="2" t="s">
        <v>6</v>
      </c>
      <c r="F999">
        <f t="shared" si="48"/>
        <v>1.8573999999999999</v>
      </c>
      <c r="G999">
        <f t="shared" si="46"/>
        <v>1.5718500000000001E-7</v>
      </c>
      <c r="H999">
        <f t="shared" si="47"/>
        <v>3.8390699999999997E-7</v>
      </c>
    </row>
    <row r="1000" spans="1:8">
      <c r="A1000">
        <v>1.8594E-3</v>
      </c>
      <c r="B1000">
        <v>-1.7772000000000001E-10</v>
      </c>
      <c r="C1000">
        <v>4.3406100000000001E-10</v>
      </c>
      <c r="D1000" s="2" t="s">
        <v>6</v>
      </c>
      <c r="F1000">
        <f t="shared" si="48"/>
        <v>1.8593999999999999</v>
      </c>
      <c r="G1000">
        <f t="shared" si="46"/>
        <v>1.7772000000000001E-7</v>
      </c>
      <c r="H1000">
        <f t="shared" si="47"/>
        <v>4.3406099999999998E-7</v>
      </c>
    </row>
    <row r="1001" spans="1:8">
      <c r="A1001">
        <v>1.8614E-3</v>
      </c>
      <c r="B1001">
        <v>-1.57144E-10</v>
      </c>
      <c r="C1001">
        <v>3.8380700000000002E-10</v>
      </c>
      <c r="D1001" s="2" t="s">
        <v>6</v>
      </c>
      <c r="F1001">
        <f t="shared" si="48"/>
        <v>1.8613999999999999</v>
      </c>
      <c r="G1001">
        <f t="shared" si="46"/>
        <v>1.5714399999999999E-7</v>
      </c>
      <c r="H1001">
        <f t="shared" si="47"/>
        <v>3.8380700000000002E-7</v>
      </c>
    </row>
    <row r="1002" spans="1:8">
      <c r="A1002">
        <v>1.8634000000000001E-3</v>
      </c>
      <c r="B1002">
        <v>-1.77758E-10</v>
      </c>
      <c r="C1002">
        <v>4.3415499999999999E-10</v>
      </c>
      <c r="D1002" s="2" t="s">
        <v>6</v>
      </c>
      <c r="F1002">
        <f t="shared" si="48"/>
        <v>1.8634000000000002</v>
      </c>
      <c r="G1002">
        <f t="shared" si="46"/>
        <v>1.77758E-7</v>
      </c>
      <c r="H1002">
        <f t="shared" si="47"/>
        <v>4.3415499999999999E-7</v>
      </c>
    </row>
    <row r="1003" spans="1:8">
      <c r="A1003">
        <v>1.8653999999999999E-3</v>
      </c>
      <c r="B1003">
        <v>-1.57108E-10</v>
      </c>
      <c r="C1003">
        <v>3.8371899999999999E-10</v>
      </c>
      <c r="D1003" s="2" t="s">
        <v>6</v>
      </c>
      <c r="F1003">
        <f t="shared" si="48"/>
        <v>1.8653999999999999</v>
      </c>
      <c r="G1003">
        <f t="shared" si="46"/>
        <v>1.5710800000000001E-7</v>
      </c>
      <c r="H1003">
        <f t="shared" si="47"/>
        <v>3.8371899999999997E-7</v>
      </c>
    </row>
    <row r="1004" spans="1:8">
      <c r="A1004">
        <v>1.8674E-3</v>
      </c>
      <c r="B1004">
        <v>-1.77792E-10</v>
      </c>
      <c r="C1004">
        <v>4.3423799999999997E-10</v>
      </c>
      <c r="D1004" s="2" t="s">
        <v>6</v>
      </c>
      <c r="F1004">
        <f t="shared" si="48"/>
        <v>1.8673999999999999</v>
      </c>
      <c r="G1004">
        <f t="shared" si="46"/>
        <v>1.7779200000000001E-7</v>
      </c>
      <c r="H1004">
        <f t="shared" si="47"/>
        <v>4.34238E-7</v>
      </c>
    </row>
    <row r="1005" spans="1:8">
      <c r="A1005">
        <v>1.8694E-3</v>
      </c>
      <c r="B1005">
        <v>-1.5707600000000001E-10</v>
      </c>
      <c r="C1005">
        <v>3.8364099999999999E-10</v>
      </c>
      <c r="D1005" s="2" t="s">
        <v>6</v>
      </c>
      <c r="F1005">
        <f t="shared" si="48"/>
        <v>1.8694</v>
      </c>
      <c r="G1005">
        <f t="shared" si="46"/>
        <v>1.57076E-7</v>
      </c>
      <c r="H1005">
        <f t="shared" si="47"/>
        <v>3.8364099999999999E-7</v>
      </c>
    </row>
    <row r="1006" spans="1:8">
      <c r="A1006">
        <v>1.8714000000000001E-3</v>
      </c>
      <c r="B1006">
        <v>-1.7782300000000001E-10</v>
      </c>
      <c r="C1006">
        <v>4.3431199999999999E-10</v>
      </c>
      <c r="D1006" s="2" t="s">
        <v>6</v>
      </c>
      <c r="F1006">
        <f t="shared" si="48"/>
        <v>1.8714</v>
      </c>
      <c r="G1006">
        <f t="shared" si="46"/>
        <v>1.7782300000000002E-7</v>
      </c>
      <c r="H1006">
        <f t="shared" si="47"/>
        <v>4.3431199999999998E-7</v>
      </c>
    </row>
    <row r="1007" spans="1:8">
      <c r="A1007">
        <v>1.8733999999999999E-3</v>
      </c>
      <c r="B1007">
        <v>-1.57048E-10</v>
      </c>
      <c r="C1007">
        <v>3.8357100000000001E-10</v>
      </c>
      <c r="D1007" s="2" t="s">
        <v>6</v>
      </c>
      <c r="F1007">
        <f t="shared" si="48"/>
        <v>1.8734</v>
      </c>
      <c r="G1007">
        <f t="shared" si="46"/>
        <v>1.5704799999999999E-7</v>
      </c>
      <c r="H1007">
        <f t="shared" si="47"/>
        <v>3.8357100000000001E-7</v>
      </c>
    </row>
    <row r="1008" spans="1:8">
      <c r="A1008">
        <v>1.8753999999999999E-3</v>
      </c>
      <c r="B1008">
        <v>-1.77849E-10</v>
      </c>
      <c r="C1008">
        <v>4.3437699999999998E-10</v>
      </c>
      <c r="D1008" s="2" t="s">
        <v>6</v>
      </c>
      <c r="F1008">
        <f t="shared" si="48"/>
        <v>1.8754</v>
      </c>
      <c r="G1008">
        <f t="shared" si="46"/>
        <v>1.7784899999999999E-7</v>
      </c>
      <c r="H1008">
        <f t="shared" si="47"/>
        <v>4.3437699999999997E-7</v>
      </c>
    </row>
    <row r="1009" spans="1:8">
      <c r="A1009">
        <v>1.8774E-3</v>
      </c>
      <c r="B1009">
        <v>-1.5702299999999999E-10</v>
      </c>
      <c r="C1009">
        <v>3.8351E-10</v>
      </c>
      <c r="D1009" s="2" t="s">
        <v>6</v>
      </c>
      <c r="F1009">
        <f t="shared" si="48"/>
        <v>1.8774</v>
      </c>
      <c r="G1009">
        <f t="shared" si="46"/>
        <v>1.5702299999999999E-7</v>
      </c>
      <c r="H1009">
        <f t="shared" si="47"/>
        <v>3.8351000000000002E-7</v>
      </c>
    </row>
    <row r="1010" spans="1:8">
      <c r="A1010">
        <v>1.8794E-3</v>
      </c>
      <c r="B1010">
        <v>-1.77873E-10</v>
      </c>
      <c r="C1010">
        <v>4.3443500000000001E-10</v>
      </c>
      <c r="D1010" s="2" t="s">
        <v>6</v>
      </c>
      <c r="F1010">
        <f t="shared" si="48"/>
        <v>1.8794</v>
      </c>
      <c r="G1010">
        <f t="shared" si="46"/>
        <v>1.7787299999999999E-7</v>
      </c>
      <c r="H1010">
        <f t="shared" si="47"/>
        <v>4.3443499999999999E-7</v>
      </c>
    </row>
    <row r="1011" spans="1:8">
      <c r="A1011">
        <v>1.8814000000000001E-3</v>
      </c>
      <c r="B1011">
        <v>-1.57E-10</v>
      </c>
      <c r="C1011">
        <v>3.83456E-10</v>
      </c>
      <c r="D1011" s="2" t="s">
        <v>6</v>
      </c>
      <c r="F1011">
        <f t="shared" si="48"/>
        <v>1.8814000000000002</v>
      </c>
      <c r="G1011">
        <f t="shared" si="46"/>
        <v>1.5699999999999999E-7</v>
      </c>
      <c r="H1011">
        <f t="shared" si="47"/>
        <v>3.8345600000000002E-7</v>
      </c>
    </row>
    <row r="1012" spans="1:8">
      <c r="A1012">
        <v>1.8833999999999999E-3</v>
      </c>
      <c r="B1012">
        <v>-1.77894E-10</v>
      </c>
      <c r="C1012">
        <v>4.3448599999999998E-10</v>
      </c>
      <c r="D1012" s="2" t="s">
        <v>6</v>
      </c>
      <c r="F1012">
        <f t="shared" si="48"/>
        <v>1.8834</v>
      </c>
      <c r="G1012">
        <f t="shared" si="46"/>
        <v>1.7789399999999999E-7</v>
      </c>
      <c r="H1012">
        <f t="shared" si="47"/>
        <v>4.3448599999999996E-7</v>
      </c>
    </row>
    <row r="1013" spans="1:8">
      <c r="A1013">
        <v>1.8854E-3</v>
      </c>
      <c r="B1013">
        <v>-1.5698099999999999E-10</v>
      </c>
      <c r="C1013">
        <v>3.8340800000000001E-10</v>
      </c>
      <c r="D1013" s="2" t="s">
        <v>6</v>
      </c>
      <c r="F1013">
        <f t="shared" si="48"/>
        <v>1.8854</v>
      </c>
      <c r="G1013">
        <f t="shared" si="46"/>
        <v>1.5698099999999999E-7</v>
      </c>
      <c r="H1013">
        <f t="shared" si="47"/>
        <v>3.8340800000000001E-7</v>
      </c>
    </row>
    <row r="1014" spans="1:8">
      <c r="A1014">
        <v>1.8874E-3</v>
      </c>
      <c r="B1014">
        <v>-1.77912E-10</v>
      </c>
      <c r="C1014">
        <v>4.3453100000000001E-10</v>
      </c>
      <c r="D1014" s="2" t="s">
        <v>6</v>
      </c>
      <c r="F1014">
        <f t="shared" si="48"/>
        <v>1.8874</v>
      </c>
      <c r="G1014">
        <f t="shared" si="46"/>
        <v>1.7791200000000001E-7</v>
      </c>
      <c r="H1014">
        <f t="shared" si="47"/>
        <v>4.3453099999999999E-7</v>
      </c>
    </row>
    <row r="1015" spans="1:8">
      <c r="A1015">
        <v>1.8894000000000001E-3</v>
      </c>
      <c r="B1015">
        <v>-1.5696299999999999E-10</v>
      </c>
      <c r="C1015">
        <v>3.83365E-10</v>
      </c>
      <c r="D1015" s="2" t="s">
        <v>6</v>
      </c>
      <c r="F1015">
        <f t="shared" si="48"/>
        <v>1.8894</v>
      </c>
      <c r="G1015">
        <f t="shared" si="46"/>
        <v>1.56963E-7</v>
      </c>
      <c r="H1015">
        <f t="shared" si="47"/>
        <v>3.8336499999999999E-7</v>
      </c>
    </row>
    <row r="1016" spans="1:8">
      <c r="A1016">
        <v>1.8913999999999999E-3</v>
      </c>
      <c r="B1016">
        <v>-1.7792899999999999E-10</v>
      </c>
      <c r="C1016">
        <v>4.3457099999999999E-10</v>
      </c>
      <c r="D1016" s="2" t="s">
        <v>6</v>
      </c>
      <c r="F1016">
        <f t="shared" si="48"/>
        <v>1.8914</v>
      </c>
      <c r="G1016">
        <f t="shared" si="46"/>
        <v>1.7792899999999998E-7</v>
      </c>
      <c r="H1016">
        <f t="shared" si="47"/>
        <v>4.3457099999999998E-7</v>
      </c>
    </row>
    <row r="1017" spans="1:8">
      <c r="A1017">
        <v>1.8933999999999999E-3</v>
      </c>
      <c r="B1017">
        <v>-1.5694799999999999E-10</v>
      </c>
      <c r="C1017">
        <v>3.8332799999999999E-10</v>
      </c>
      <c r="D1017" s="2" t="s">
        <v>6</v>
      </c>
      <c r="F1017">
        <f t="shared" si="48"/>
        <v>1.8934</v>
      </c>
      <c r="G1017">
        <f t="shared" si="46"/>
        <v>1.5694799999999998E-7</v>
      </c>
      <c r="H1017">
        <f t="shared" si="47"/>
        <v>3.8332799999999998E-7</v>
      </c>
    </row>
    <row r="1018" spans="1:8">
      <c r="A1018">
        <v>1.8954E-3</v>
      </c>
      <c r="B1018">
        <v>-1.7794300000000001E-10</v>
      </c>
      <c r="C1018">
        <v>4.3460500000000002E-10</v>
      </c>
      <c r="D1018" s="2" t="s">
        <v>6</v>
      </c>
      <c r="F1018">
        <f t="shared" si="48"/>
        <v>1.8954</v>
      </c>
      <c r="G1018">
        <f t="shared" si="46"/>
        <v>1.7794300000000002E-7</v>
      </c>
      <c r="H1018">
        <f t="shared" si="47"/>
        <v>4.3460500000000002E-7</v>
      </c>
    </row>
    <row r="1019" spans="1:8">
      <c r="A1019">
        <v>1.8974E-3</v>
      </c>
      <c r="B1019">
        <v>-1.5693500000000001E-10</v>
      </c>
      <c r="C1019">
        <v>3.8329500000000002E-10</v>
      </c>
      <c r="D1019" s="2" t="s">
        <v>6</v>
      </c>
      <c r="F1019">
        <f t="shared" si="48"/>
        <v>1.8974</v>
      </c>
      <c r="G1019">
        <f t="shared" si="46"/>
        <v>1.5693500000000002E-7</v>
      </c>
      <c r="H1019">
        <f t="shared" si="47"/>
        <v>3.8329500000000002E-7</v>
      </c>
    </row>
    <row r="1020" spans="1:8">
      <c r="A1020">
        <v>1.8994000000000001E-3</v>
      </c>
      <c r="B1020">
        <v>-1.7795500000000001E-10</v>
      </c>
      <c r="C1020">
        <v>4.3463599999999998E-10</v>
      </c>
      <c r="D1020" s="2" t="s">
        <v>6</v>
      </c>
      <c r="F1020">
        <f t="shared" si="48"/>
        <v>1.8994000000000002</v>
      </c>
      <c r="G1020">
        <f t="shared" si="46"/>
        <v>1.7795500000000001E-7</v>
      </c>
      <c r="H1020">
        <f t="shared" si="47"/>
        <v>4.3463599999999998E-7</v>
      </c>
    </row>
    <row r="1021" spans="1:8">
      <c r="A1021">
        <v>1.9013999999999999E-3</v>
      </c>
      <c r="B1021">
        <v>-1.5692300000000001E-10</v>
      </c>
      <c r="C1021">
        <v>3.8326699999999999E-10</v>
      </c>
      <c r="D1021" s="2" t="s">
        <v>6</v>
      </c>
      <c r="F1021">
        <f t="shared" si="48"/>
        <v>1.9014</v>
      </c>
      <c r="G1021">
        <f t="shared" si="46"/>
        <v>1.5692300000000001E-7</v>
      </c>
      <c r="H1021">
        <f t="shared" si="47"/>
        <v>3.8326699999999999E-7</v>
      </c>
    </row>
    <row r="1022" spans="1:8">
      <c r="A1022">
        <v>1.9034E-3</v>
      </c>
      <c r="B1022">
        <v>-1.77966E-10</v>
      </c>
      <c r="C1022">
        <v>4.34663E-10</v>
      </c>
      <c r="D1022" s="2" t="s">
        <v>6</v>
      </c>
      <c r="F1022">
        <f t="shared" si="48"/>
        <v>1.9034</v>
      </c>
      <c r="G1022">
        <f t="shared" si="46"/>
        <v>1.7796599999999999E-7</v>
      </c>
      <c r="H1022">
        <f t="shared" si="47"/>
        <v>4.3466299999999998E-7</v>
      </c>
    </row>
    <row r="1023" spans="1:8">
      <c r="A1023">
        <v>1.9054E-3</v>
      </c>
      <c r="B1023">
        <v>-1.56913E-10</v>
      </c>
      <c r="C1023">
        <v>3.8324199999999998E-10</v>
      </c>
      <c r="D1023" s="2" t="s">
        <v>6</v>
      </c>
      <c r="F1023">
        <f t="shared" si="48"/>
        <v>1.9054</v>
      </c>
      <c r="G1023">
        <f t="shared" si="46"/>
        <v>1.56913E-7</v>
      </c>
      <c r="H1023">
        <f t="shared" si="47"/>
        <v>3.8324199999999998E-7</v>
      </c>
    </row>
    <row r="1024" spans="1:8">
      <c r="A1024">
        <v>1.9074000000000001E-3</v>
      </c>
      <c r="B1024">
        <v>-1.7797600000000001E-10</v>
      </c>
      <c r="C1024">
        <v>4.3468599999999999E-10</v>
      </c>
      <c r="D1024" s="2" t="s">
        <v>6</v>
      </c>
      <c r="F1024">
        <f t="shared" si="48"/>
        <v>1.9074</v>
      </c>
      <c r="G1024">
        <f t="shared" si="46"/>
        <v>1.77976E-7</v>
      </c>
      <c r="H1024">
        <f t="shared" si="47"/>
        <v>4.3468599999999998E-7</v>
      </c>
    </row>
    <row r="1025" spans="1:8">
      <c r="A1025">
        <v>1.9093999999999999E-3</v>
      </c>
      <c r="B1025">
        <v>-1.56904E-10</v>
      </c>
      <c r="C1025">
        <v>3.8322E-10</v>
      </c>
      <c r="D1025" s="2" t="s">
        <v>6</v>
      </c>
      <c r="F1025">
        <f t="shared" si="48"/>
        <v>1.9094</v>
      </c>
      <c r="G1025">
        <f t="shared" si="46"/>
        <v>1.5690400000000001E-7</v>
      </c>
      <c r="H1025">
        <f t="shared" si="47"/>
        <v>3.8322000000000001E-7</v>
      </c>
    </row>
    <row r="1026" spans="1:8">
      <c r="A1026">
        <v>1.9113999999999999E-3</v>
      </c>
      <c r="B1026">
        <v>-1.77984E-10</v>
      </c>
      <c r="C1026">
        <v>4.3470700000000002E-10</v>
      </c>
      <c r="D1026" s="2" t="s">
        <v>6</v>
      </c>
      <c r="F1026">
        <f t="shared" si="48"/>
        <v>1.9114</v>
      </c>
      <c r="G1026">
        <f t="shared" si="46"/>
        <v>1.7798399999999999E-7</v>
      </c>
      <c r="H1026">
        <f t="shared" si="47"/>
        <v>4.3470700000000003E-7</v>
      </c>
    </row>
    <row r="1027" spans="1:8">
      <c r="A1027">
        <v>1.9134E-3</v>
      </c>
      <c r="B1027">
        <v>-1.5689599999999999E-10</v>
      </c>
      <c r="C1027">
        <v>3.8320099999999999E-10</v>
      </c>
      <c r="D1027" s="2" t="s">
        <v>6</v>
      </c>
      <c r="F1027">
        <f t="shared" si="48"/>
        <v>1.9134</v>
      </c>
      <c r="G1027">
        <f t="shared" ref="G1027:G1090" si="49">-1000*B1027</f>
        <v>1.5689599999999998E-7</v>
      </c>
      <c r="H1027">
        <f t="shared" ref="H1027:H1090" si="50">1000*C1027</f>
        <v>3.8320099999999996E-7</v>
      </c>
    </row>
    <row r="1028" spans="1:8">
      <c r="A1028">
        <v>1.9154E-3</v>
      </c>
      <c r="B1028">
        <v>-1.7799199999999999E-10</v>
      </c>
      <c r="C1028">
        <v>4.3472400000000001E-10</v>
      </c>
      <c r="D1028" s="2" t="s">
        <v>6</v>
      </c>
      <c r="F1028">
        <f t="shared" ref="F1028:F1091" si="51">1000*A1028</f>
        <v>1.9154</v>
      </c>
      <c r="G1028">
        <f t="shared" si="49"/>
        <v>1.77992E-7</v>
      </c>
      <c r="H1028">
        <f t="shared" si="50"/>
        <v>4.3472400000000002E-7</v>
      </c>
    </row>
    <row r="1029" spans="1:8">
      <c r="A1029">
        <v>1.9174000000000001E-3</v>
      </c>
      <c r="B1029">
        <v>-1.56889E-10</v>
      </c>
      <c r="C1029">
        <v>3.8318500000000001E-10</v>
      </c>
      <c r="D1029" s="2" t="s">
        <v>6</v>
      </c>
      <c r="F1029">
        <f t="shared" si="51"/>
        <v>1.9174</v>
      </c>
      <c r="G1029">
        <f t="shared" si="49"/>
        <v>1.56889E-7</v>
      </c>
      <c r="H1029">
        <f t="shared" si="50"/>
        <v>3.83185E-7</v>
      </c>
    </row>
    <row r="1030" spans="1:8">
      <c r="A1030">
        <v>1.9193999999999999E-3</v>
      </c>
      <c r="B1030">
        <v>-1.7799799999999999E-10</v>
      </c>
      <c r="C1030">
        <v>4.3473899999999998E-10</v>
      </c>
      <c r="D1030" s="2" t="s">
        <v>6</v>
      </c>
      <c r="F1030">
        <f t="shared" si="51"/>
        <v>1.9194</v>
      </c>
      <c r="G1030">
        <f t="shared" si="49"/>
        <v>1.7799799999999998E-7</v>
      </c>
      <c r="H1030">
        <f t="shared" si="50"/>
        <v>4.3473899999999996E-7</v>
      </c>
    </row>
    <row r="1031" spans="1:8">
      <c r="A1031">
        <v>1.9214E-3</v>
      </c>
      <c r="B1031">
        <v>-1.5688399999999999E-10</v>
      </c>
      <c r="C1031">
        <v>3.8317099999999999E-10</v>
      </c>
      <c r="D1031" s="2" t="s">
        <v>6</v>
      </c>
      <c r="F1031">
        <f t="shared" si="51"/>
        <v>1.9214</v>
      </c>
      <c r="G1031">
        <f t="shared" si="49"/>
        <v>1.5688399999999999E-7</v>
      </c>
      <c r="H1031">
        <f t="shared" si="50"/>
        <v>3.8317099999999998E-7</v>
      </c>
    </row>
    <row r="1032" spans="1:8">
      <c r="A1032">
        <v>1.9234E-3</v>
      </c>
      <c r="B1032">
        <v>-1.7800300000000001E-10</v>
      </c>
      <c r="C1032">
        <v>4.3475199999999999E-10</v>
      </c>
      <c r="D1032" s="2" t="s">
        <v>6</v>
      </c>
      <c r="F1032">
        <f t="shared" si="51"/>
        <v>1.9234</v>
      </c>
      <c r="G1032">
        <f t="shared" si="49"/>
        <v>1.7800300000000001E-7</v>
      </c>
      <c r="H1032">
        <f t="shared" si="50"/>
        <v>4.34752E-7</v>
      </c>
    </row>
    <row r="1033" spans="1:8">
      <c r="A1033">
        <v>1.9254000000000001E-3</v>
      </c>
      <c r="B1033">
        <v>-1.56879E-10</v>
      </c>
      <c r="C1033">
        <v>3.8315899999999999E-10</v>
      </c>
      <c r="D1033" s="2" t="s">
        <v>6</v>
      </c>
      <c r="F1033">
        <f t="shared" si="51"/>
        <v>1.9254</v>
      </c>
      <c r="G1033">
        <f t="shared" si="49"/>
        <v>1.5687899999999998E-7</v>
      </c>
      <c r="H1033">
        <f t="shared" si="50"/>
        <v>3.8315899999999997E-7</v>
      </c>
    </row>
    <row r="1034" spans="1:8">
      <c r="A1034">
        <v>1.9273999999999999E-3</v>
      </c>
      <c r="B1034">
        <v>-1.78008E-10</v>
      </c>
      <c r="C1034">
        <v>4.3476299999999998E-10</v>
      </c>
      <c r="D1034" s="2" t="s">
        <v>6</v>
      </c>
      <c r="F1034">
        <f t="shared" si="51"/>
        <v>1.9274</v>
      </c>
      <c r="G1034">
        <f t="shared" si="49"/>
        <v>1.7800799999999999E-7</v>
      </c>
      <c r="H1034">
        <f t="shared" si="50"/>
        <v>4.3476299999999999E-7</v>
      </c>
    </row>
    <row r="1035" spans="1:8">
      <c r="A1035">
        <v>1.9294E-3</v>
      </c>
      <c r="B1035">
        <v>-1.5687499999999999E-10</v>
      </c>
      <c r="C1035">
        <v>3.83148E-10</v>
      </c>
      <c r="D1035" s="2" t="s">
        <v>6</v>
      </c>
      <c r="F1035">
        <f t="shared" si="51"/>
        <v>1.9294</v>
      </c>
      <c r="G1035">
        <f t="shared" si="49"/>
        <v>1.5687499999999998E-7</v>
      </c>
      <c r="H1035">
        <f t="shared" si="50"/>
        <v>3.8314799999999998E-7</v>
      </c>
    </row>
    <row r="1036" spans="1:8">
      <c r="A1036">
        <v>1.9314E-3</v>
      </c>
      <c r="B1036">
        <v>-1.78011E-10</v>
      </c>
      <c r="C1036">
        <v>4.3477300000000001E-10</v>
      </c>
      <c r="D1036" s="2" t="s">
        <v>6</v>
      </c>
      <c r="F1036">
        <f t="shared" si="51"/>
        <v>1.9314</v>
      </c>
      <c r="G1036">
        <f t="shared" si="49"/>
        <v>1.7801099999999999E-7</v>
      </c>
      <c r="H1036">
        <f t="shared" si="50"/>
        <v>4.34773E-7</v>
      </c>
    </row>
    <row r="1037" spans="1:8">
      <c r="A1037">
        <v>1.9334E-3</v>
      </c>
      <c r="B1037">
        <v>-1.5687100000000001E-10</v>
      </c>
      <c r="C1037">
        <v>3.8313999999999998E-10</v>
      </c>
      <c r="D1037" s="2" t="s">
        <v>6</v>
      </c>
      <c r="F1037">
        <f t="shared" si="51"/>
        <v>1.9334</v>
      </c>
      <c r="G1037">
        <f t="shared" si="49"/>
        <v>1.56871E-7</v>
      </c>
      <c r="H1037">
        <f t="shared" si="50"/>
        <v>3.8313999999999998E-7</v>
      </c>
    </row>
    <row r="1038" spans="1:8">
      <c r="A1038">
        <v>1.9354000000000001E-3</v>
      </c>
      <c r="B1038">
        <v>-1.7801500000000001E-10</v>
      </c>
      <c r="C1038">
        <v>4.3478000000000002E-10</v>
      </c>
      <c r="D1038" s="2" t="s">
        <v>6</v>
      </c>
      <c r="F1038">
        <f t="shared" si="51"/>
        <v>1.9354</v>
      </c>
      <c r="G1038">
        <f t="shared" si="49"/>
        <v>1.78015E-7</v>
      </c>
      <c r="H1038">
        <f t="shared" si="50"/>
        <v>4.3478000000000003E-7</v>
      </c>
    </row>
    <row r="1039" spans="1:8">
      <c r="A1039">
        <v>1.9373999999999999E-3</v>
      </c>
      <c r="B1039">
        <v>-1.5686800000000001E-10</v>
      </c>
      <c r="C1039">
        <v>3.8313300000000003E-10</v>
      </c>
      <c r="D1039" s="2" t="s">
        <v>6</v>
      </c>
      <c r="F1039">
        <f t="shared" si="51"/>
        <v>1.9374</v>
      </c>
      <c r="G1039">
        <f t="shared" si="49"/>
        <v>1.56868E-7</v>
      </c>
      <c r="H1039">
        <f t="shared" si="50"/>
        <v>3.8313300000000005E-7</v>
      </c>
    </row>
    <row r="1040" spans="1:8">
      <c r="A1040">
        <v>1.9394E-3</v>
      </c>
      <c r="B1040">
        <v>-1.78017E-10</v>
      </c>
      <c r="C1040">
        <v>4.3478699999999998E-10</v>
      </c>
      <c r="D1040" s="2" t="s">
        <v>6</v>
      </c>
      <c r="F1040">
        <f t="shared" si="51"/>
        <v>1.9394</v>
      </c>
      <c r="G1040">
        <f t="shared" si="49"/>
        <v>1.78017E-7</v>
      </c>
      <c r="H1040">
        <f t="shared" si="50"/>
        <v>4.3478699999999996E-7</v>
      </c>
    </row>
    <row r="1041" spans="1:8">
      <c r="A1041">
        <v>1.9414E-3</v>
      </c>
      <c r="B1041">
        <v>-1.5686599999999999E-10</v>
      </c>
      <c r="C1041">
        <v>3.8312700000000003E-10</v>
      </c>
      <c r="D1041" s="2" t="s">
        <v>6</v>
      </c>
      <c r="F1041">
        <f t="shared" si="51"/>
        <v>1.9414</v>
      </c>
      <c r="G1041">
        <f t="shared" si="49"/>
        <v>1.56866E-7</v>
      </c>
      <c r="H1041">
        <f t="shared" si="50"/>
        <v>3.8312700000000004E-7</v>
      </c>
    </row>
    <row r="1042" spans="1:8">
      <c r="A1042">
        <v>1.9434000000000001E-3</v>
      </c>
      <c r="B1042">
        <v>-1.7801899999999999E-10</v>
      </c>
      <c r="C1042">
        <v>4.3479200000000002E-10</v>
      </c>
      <c r="D1042" s="2" t="s">
        <v>6</v>
      </c>
      <c r="F1042">
        <f t="shared" si="51"/>
        <v>1.9434</v>
      </c>
      <c r="G1042">
        <f t="shared" si="49"/>
        <v>1.78019E-7</v>
      </c>
      <c r="H1042">
        <f t="shared" si="50"/>
        <v>4.3479200000000005E-7</v>
      </c>
    </row>
    <row r="1043" spans="1:8">
      <c r="A1043">
        <v>1.9453999999999999E-3</v>
      </c>
      <c r="B1043">
        <v>-1.56864E-10</v>
      </c>
      <c r="C1043">
        <v>3.8312299999999999E-10</v>
      </c>
      <c r="D1043" s="2" t="s">
        <v>6</v>
      </c>
      <c r="F1043">
        <f t="shared" si="51"/>
        <v>1.9453999999999998</v>
      </c>
      <c r="G1043">
        <f t="shared" si="49"/>
        <v>1.5686399999999999E-7</v>
      </c>
      <c r="H1043">
        <f t="shared" si="50"/>
        <v>3.8312299999999998E-7</v>
      </c>
    </row>
    <row r="1044" spans="1:8">
      <c r="A1044">
        <v>1.9474E-3</v>
      </c>
      <c r="B1044">
        <v>-1.78021E-10</v>
      </c>
      <c r="C1044">
        <v>4.34796E-10</v>
      </c>
      <c r="D1044" s="2" t="s">
        <v>6</v>
      </c>
      <c r="F1044">
        <f t="shared" si="51"/>
        <v>1.9474</v>
      </c>
      <c r="G1044">
        <f t="shared" si="49"/>
        <v>1.78021E-7</v>
      </c>
      <c r="H1044">
        <f t="shared" si="50"/>
        <v>4.34796E-7</v>
      </c>
    </row>
    <row r="1045" spans="1:8">
      <c r="A1045">
        <v>1.9494E-3</v>
      </c>
      <c r="B1045">
        <v>-1.5686299999999999E-10</v>
      </c>
      <c r="C1045">
        <v>3.8311900000000001E-10</v>
      </c>
      <c r="D1045" s="2" t="s">
        <v>6</v>
      </c>
      <c r="F1045">
        <f t="shared" si="51"/>
        <v>1.9494</v>
      </c>
      <c r="G1045">
        <f t="shared" si="49"/>
        <v>1.5686299999999999E-7</v>
      </c>
      <c r="H1045">
        <f t="shared" si="50"/>
        <v>3.8311900000000003E-7</v>
      </c>
    </row>
    <row r="1046" spans="1:8">
      <c r="A1046">
        <v>1.9514000000000001E-3</v>
      </c>
      <c r="B1046">
        <v>-1.7802199999999999E-10</v>
      </c>
      <c r="C1046">
        <v>4.3479899999999998E-10</v>
      </c>
      <c r="D1046" s="2" t="s">
        <v>6</v>
      </c>
      <c r="F1046">
        <f t="shared" si="51"/>
        <v>1.9514</v>
      </c>
      <c r="G1046">
        <f t="shared" si="49"/>
        <v>1.7802199999999998E-7</v>
      </c>
      <c r="H1046">
        <f t="shared" si="50"/>
        <v>4.3479899999999997E-7</v>
      </c>
    </row>
    <row r="1047" spans="1:8">
      <c r="A1047">
        <v>1.9534000000000001E-3</v>
      </c>
      <c r="B1047">
        <v>-1.56861E-10</v>
      </c>
      <c r="C1047">
        <v>3.8311599999999998E-10</v>
      </c>
      <c r="D1047" s="2" t="s">
        <v>6</v>
      </c>
      <c r="F1047">
        <f t="shared" si="51"/>
        <v>1.9534</v>
      </c>
      <c r="G1047">
        <f t="shared" si="49"/>
        <v>1.5686099999999999E-7</v>
      </c>
      <c r="H1047">
        <f t="shared" si="50"/>
        <v>3.83116E-7</v>
      </c>
    </row>
    <row r="1048" spans="1:8">
      <c r="A1048">
        <v>1.9553999999999999E-3</v>
      </c>
      <c r="B1048">
        <v>-1.78023E-10</v>
      </c>
      <c r="C1048">
        <v>4.34801E-10</v>
      </c>
      <c r="D1048" s="2" t="s">
        <v>6</v>
      </c>
      <c r="F1048">
        <f t="shared" si="51"/>
        <v>1.9554</v>
      </c>
      <c r="G1048">
        <f t="shared" si="49"/>
        <v>1.7802300000000001E-7</v>
      </c>
      <c r="H1048">
        <f t="shared" si="50"/>
        <v>4.3480099999999998E-7</v>
      </c>
    </row>
    <row r="1049" spans="1:8">
      <c r="A1049">
        <v>1.9574000000000002E-3</v>
      </c>
      <c r="B1049">
        <v>-1.56861E-10</v>
      </c>
      <c r="C1049">
        <v>3.8311500000000003E-10</v>
      </c>
      <c r="D1049" s="2" t="s">
        <v>6</v>
      </c>
      <c r="F1049">
        <f t="shared" si="51"/>
        <v>1.9574000000000003</v>
      </c>
      <c r="G1049">
        <f t="shared" si="49"/>
        <v>1.5686099999999999E-7</v>
      </c>
      <c r="H1049">
        <f t="shared" si="50"/>
        <v>3.8311500000000003E-7</v>
      </c>
    </row>
    <row r="1050" spans="1:8">
      <c r="A1050">
        <v>1.9594E-3</v>
      </c>
      <c r="B1050">
        <v>-1.78024E-10</v>
      </c>
      <c r="C1050">
        <v>4.3480300000000001E-10</v>
      </c>
      <c r="D1050" s="2" t="s">
        <v>6</v>
      </c>
      <c r="F1050">
        <f t="shared" si="51"/>
        <v>1.9594</v>
      </c>
      <c r="G1050">
        <f t="shared" si="49"/>
        <v>1.7802400000000001E-7</v>
      </c>
      <c r="H1050">
        <f t="shared" si="50"/>
        <v>4.3480300000000003E-7</v>
      </c>
    </row>
    <row r="1051" spans="1:8">
      <c r="A1051">
        <v>1.9613999999999999E-3</v>
      </c>
      <c r="B1051">
        <v>-1.5685999999999999E-10</v>
      </c>
      <c r="C1051">
        <v>3.8311400000000002E-10</v>
      </c>
      <c r="D1051" s="2" t="s">
        <v>6</v>
      </c>
      <c r="F1051">
        <f t="shared" si="51"/>
        <v>1.9613999999999998</v>
      </c>
      <c r="G1051">
        <f t="shared" si="49"/>
        <v>1.5685999999999999E-7</v>
      </c>
      <c r="H1051">
        <f t="shared" si="50"/>
        <v>3.83114E-7</v>
      </c>
    </row>
    <row r="1052" spans="1:8">
      <c r="A1052">
        <v>1.9634000000000001E-3</v>
      </c>
      <c r="B1052">
        <v>-1.78024E-10</v>
      </c>
      <c r="C1052">
        <v>4.3480300000000001E-10</v>
      </c>
      <c r="D1052" s="2" t="s">
        <v>6</v>
      </c>
      <c r="F1052">
        <f t="shared" si="51"/>
        <v>1.9634</v>
      </c>
      <c r="G1052">
        <f t="shared" si="49"/>
        <v>1.7802400000000001E-7</v>
      </c>
      <c r="H1052">
        <f t="shared" si="50"/>
        <v>4.3480300000000003E-7</v>
      </c>
    </row>
    <row r="1053" spans="1:8">
      <c r="A1053">
        <v>1.9654E-3</v>
      </c>
      <c r="B1053">
        <v>-1.5685999999999999E-10</v>
      </c>
      <c r="C1053">
        <v>3.8311300000000001E-10</v>
      </c>
      <c r="D1053" s="2" t="s">
        <v>6</v>
      </c>
      <c r="F1053">
        <f t="shared" si="51"/>
        <v>1.9654</v>
      </c>
      <c r="G1053">
        <f t="shared" si="49"/>
        <v>1.5685999999999999E-7</v>
      </c>
      <c r="H1053">
        <f t="shared" si="50"/>
        <v>3.8311300000000002E-7</v>
      </c>
    </row>
    <row r="1054" spans="1:8">
      <c r="A1054">
        <v>1.9673999999999998E-3</v>
      </c>
      <c r="B1054">
        <v>-1.78024E-10</v>
      </c>
      <c r="C1054">
        <v>4.3480300000000001E-10</v>
      </c>
      <c r="D1054" s="2" t="s">
        <v>6</v>
      </c>
      <c r="F1054">
        <f t="shared" si="51"/>
        <v>1.9673999999999998</v>
      </c>
      <c r="G1054">
        <f t="shared" si="49"/>
        <v>1.7802400000000001E-7</v>
      </c>
      <c r="H1054">
        <f t="shared" si="50"/>
        <v>4.3480300000000003E-7</v>
      </c>
    </row>
    <row r="1055" spans="1:8">
      <c r="A1055">
        <v>1.9694000000000001E-3</v>
      </c>
      <c r="B1055">
        <v>-1.5685999999999999E-10</v>
      </c>
      <c r="C1055">
        <v>3.8311300000000001E-10</v>
      </c>
      <c r="D1055" s="2" t="s">
        <v>6</v>
      </c>
      <c r="F1055">
        <f t="shared" si="51"/>
        <v>1.9694</v>
      </c>
      <c r="G1055">
        <f t="shared" si="49"/>
        <v>1.5685999999999999E-7</v>
      </c>
      <c r="H1055">
        <f t="shared" si="50"/>
        <v>3.8311300000000002E-7</v>
      </c>
    </row>
    <row r="1056" spans="1:8">
      <c r="A1056">
        <v>1.9713999999999999E-3</v>
      </c>
      <c r="B1056">
        <v>-1.78024E-10</v>
      </c>
      <c r="C1056">
        <v>4.3480300000000001E-10</v>
      </c>
      <c r="D1056" s="2" t="s">
        <v>6</v>
      </c>
      <c r="F1056">
        <f t="shared" si="51"/>
        <v>1.9713999999999998</v>
      </c>
      <c r="G1056">
        <f t="shared" si="49"/>
        <v>1.7802400000000001E-7</v>
      </c>
      <c r="H1056">
        <f t="shared" si="50"/>
        <v>4.3480300000000003E-7</v>
      </c>
    </row>
    <row r="1057" spans="1:8">
      <c r="A1057">
        <v>1.9734000000000002E-3</v>
      </c>
      <c r="B1057">
        <v>-1.56861E-10</v>
      </c>
      <c r="C1057">
        <v>3.8311400000000002E-10</v>
      </c>
      <c r="D1057" s="2" t="s">
        <v>6</v>
      </c>
      <c r="F1057">
        <f t="shared" si="51"/>
        <v>1.9734000000000003</v>
      </c>
      <c r="G1057">
        <f t="shared" si="49"/>
        <v>1.5686099999999999E-7</v>
      </c>
      <c r="H1057">
        <f t="shared" si="50"/>
        <v>3.83114E-7</v>
      </c>
    </row>
    <row r="1058" spans="1:8">
      <c r="A1058">
        <v>1.9754E-3</v>
      </c>
      <c r="B1058">
        <v>-1.78023E-10</v>
      </c>
      <c r="C1058">
        <v>4.34802E-10</v>
      </c>
      <c r="D1058" s="2" t="s">
        <v>6</v>
      </c>
      <c r="F1058">
        <f t="shared" si="51"/>
        <v>1.9754</v>
      </c>
      <c r="G1058">
        <f t="shared" si="49"/>
        <v>1.7802300000000001E-7</v>
      </c>
      <c r="H1058">
        <f t="shared" si="50"/>
        <v>4.34802E-7</v>
      </c>
    </row>
    <row r="1059" spans="1:8">
      <c r="A1059">
        <v>1.9773999999999998E-3</v>
      </c>
      <c r="B1059">
        <v>-1.56861E-10</v>
      </c>
      <c r="C1059">
        <v>3.8311500000000003E-10</v>
      </c>
      <c r="D1059" s="2" t="s">
        <v>6</v>
      </c>
      <c r="F1059">
        <f t="shared" si="51"/>
        <v>1.9773999999999998</v>
      </c>
      <c r="G1059">
        <f t="shared" si="49"/>
        <v>1.5686099999999999E-7</v>
      </c>
      <c r="H1059">
        <f t="shared" si="50"/>
        <v>3.8311500000000003E-7</v>
      </c>
    </row>
    <row r="1060" spans="1:8">
      <c r="A1060">
        <v>1.9794000000000001E-3</v>
      </c>
      <c r="B1060">
        <v>-1.78023E-10</v>
      </c>
      <c r="C1060">
        <v>4.3479999999999999E-10</v>
      </c>
      <c r="D1060" s="2" t="s">
        <v>6</v>
      </c>
      <c r="F1060">
        <f t="shared" si="51"/>
        <v>1.9794</v>
      </c>
      <c r="G1060">
        <f t="shared" si="49"/>
        <v>1.7802300000000001E-7</v>
      </c>
      <c r="H1060">
        <f t="shared" si="50"/>
        <v>4.348E-7</v>
      </c>
    </row>
    <row r="1061" spans="1:8">
      <c r="A1061">
        <v>1.9813999999999999E-3</v>
      </c>
      <c r="B1061">
        <v>-1.5686200000000001E-10</v>
      </c>
      <c r="C1061">
        <v>3.8311699999999999E-10</v>
      </c>
      <c r="D1061" s="2" t="s">
        <v>6</v>
      </c>
      <c r="F1061">
        <f t="shared" si="51"/>
        <v>1.9813999999999998</v>
      </c>
      <c r="G1061">
        <f t="shared" si="49"/>
        <v>1.5686200000000002E-7</v>
      </c>
      <c r="H1061">
        <f t="shared" si="50"/>
        <v>3.8311699999999998E-7</v>
      </c>
    </row>
    <row r="1062" spans="1:8">
      <c r="A1062">
        <v>1.9834000000000002E-3</v>
      </c>
      <c r="B1062">
        <v>-1.7802199999999999E-10</v>
      </c>
      <c r="C1062">
        <v>4.3479899999999998E-10</v>
      </c>
      <c r="D1062" s="2" t="s">
        <v>6</v>
      </c>
      <c r="F1062">
        <f t="shared" si="51"/>
        <v>1.9834000000000003</v>
      </c>
      <c r="G1062">
        <f t="shared" si="49"/>
        <v>1.7802199999999998E-7</v>
      </c>
      <c r="H1062">
        <f t="shared" si="50"/>
        <v>4.3479899999999997E-7</v>
      </c>
    </row>
    <row r="1063" spans="1:8">
      <c r="A1063">
        <v>1.9854E-3</v>
      </c>
      <c r="B1063">
        <v>-1.5686299999999999E-10</v>
      </c>
      <c r="C1063">
        <v>3.8311900000000001E-10</v>
      </c>
      <c r="D1063" s="2" t="s">
        <v>6</v>
      </c>
      <c r="F1063">
        <f t="shared" si="51"/>
        <v>1.9854000000000001</v>
      </c>
      <c r="G1063">
        <f t="shared" si="49"/>
        <v>1.5686299999999999E-7</v>
      </c>
      <c r="H1063">
        <f t="shared" si="50"/>
        <v>3.8311900000000003E-7</v>
      </c>
    </row>
    <row r="1064" spans="1:8">
      <c r="A1064">
        <v>1.9873999999999998E-3</v>
      </c>
      <c r="B1064">
        <v>-1.78021E-10</v>
      </c>
      <c r="C1064">
        <v>4.34796E-10</v>
      </c>
      <c r="D1064" s="2" t="s">
        <v>6</v>
      </c>
      <c r="F1064">
        <f t="shared" si="51"/>
        <v>1.9873999999999998</v>
      </c>
      <c r="G1064">
        <f t="shared" si="49"/>
        <v>1.78021E-7</v>
      </c>
      <c r="H1064">
        <f t="shared" si="50"/>
        <v>4.34796E-7</v>
      </c>
    </row>
    <row r="1065" spans="1:8">
      <c r="A1065">
        <v>1.9894000000000001E-3</v>
      </c>
      <c r="B1065">
        <v>-1.56864E-10</v>
      </c>
      <c r="C1065">
        <v>3.8312100000000003E-10</v>
      </c>
      <c r="D1065" s="2" t="s">
        <v>6</v>
      </c>
      <c r="F1065">
        <f t="shared" si="51"/>
        <v>1.9894000000000001</v>
      </c>
      <c r="G1065">
        <f t="shared" si="49"/>
        <v>1.5686399999999999E-7</v>
      </c>
      <c r="H1065">
        <f t="shared" si="50"/>
        <v>3.8312100000000003E-7</v>
      </c>
    </row>
    <row r="1066" spans="1:8">
      <c r="A1066">
        <v>1.9913999999999999E-3</v>
      </c>
      <c r="B1066">
        <v>-1.7802E-10</v>
      </c>
      <c r="C1066">
        <v>4.3479399999999999E-10</v>
      </c>
      <c r="D1066" s="2" t="s">
        <v>6</v>
      </c>
      <c r="F1066">
        <f t="shared" si="51"/>
        <v>1.9913999999999998</v>
      </c>
      <c r="G1066">
        <f t="shared" si="49"/>
        <v>1.7802E-7</v>
      </c>
      <c r="H1066">
        <f t="shared" si="50"/>
        <v>4.34794E-7</v>
      </c>
    </row>
    <row r="1067" spans="1:8">
      <c r="A1067">
        <v>1.9934000000000002E-3</v>
      </c>
      <c r="B1067">
        <v>-1.5686500000000001E-10</v>
      </c>
      <c r="C1067">
        <v>3.83124E-10</v>
      </c>
      <c r="D1067" s="2" t="s">
        <v>6</v>
      </c>
      <c r="F1067">
        <f t="shared" si="51"/>
        <v>1.9934000000000003</v>
      </c>
      <c r="G1067">
        <f t="shared" si="49"/>
        <v>1.56865E-7</v>
      </c>
      <c r="H1067">
        <f t="shared" si="50"/>
        <v>3.8312400000000001E-7</v>
      </c>
    </row>
    <row r="1068" spans="1:8">
      <c r="A1068">
        <v>1.9954E-3</v>
      </c>
      <c r="B1068">
        <v>-1.7801899999999999E-10</v>
      </c>
      <c r="C1068">
        <v>4.3479100000000001E-10</v>
      </c>
      <c r="D1068" s="2" t="s">
        <v>6</v>
      </c>
      <c r="F1068">
        <f t="shared" si="51"/>
        <v>1.9954000000000001</v>
      </c>
      <c r="G1068">
        <f t="shared" si="49"/>
        <v>1.78019E-7</v>
      </c>
      <c r="H1068">
        <f t="shared" si="50"/>
        <v>4.3479100000000002E-7</v>
      </c>
    </row>
    <row r="1069" spans="1:8">
      <c r="A1069">
        <v>1.9973999999999999E-3</v>
      </c>
      <c r="B1069">
        <v>-1.5686599999999999E-10</v>
      </c>
      <c r="C1069">
        <v>3.8312700000000003E-10</v>
      </c>
      <c r="D1069" s="2" t="s">
        <v>6</v>
      </c>
      <c r="F1069">
        <f t="shared" si="51"/>
        <v>1.9973999999999998</v>
      </c>
      <c r="G1069">
        <f t="shared" si="49"/>
        <v>1.56866E-7</v>
      </c>
      <c r="H1069">
        <f t="shared" si="50"/>
        <v>3.8312700000000004E-7</v>
      </c>
    </row>
    <row r="1070" spans="1:8">
      <c r="A1070">
        <v>1.9994000000000001E-3</v>
      </c>
      <c r="B1070">
        <v>-1.7801800000000001E-10</v>
      </c>
      <c r="C1070">
        <v>4.3478799999999999E-10</v>
      </c>
      <c r="D1070" s="2" t="s">
        <v>6</v>
      </c>
      <c r="F1070">
        <f t="shared" si="51"/>
        <v>1.9994000000000001</v>
      </c>
      <c r="G1070">
        <f t="shared" si="49"/>
        <v>1.78018E-7</v>
      </c>
      <c r="H1070">
        <f t="shared" si="50"/>
        <v>4.3478799999999999E-7</v>
      </c>
    </row>
    <row r="1071" spans="1:8">
      <c r="A1071">
        <v>2E-3</v>
      </c>
      <c r="B1071">
        <v>-1.5686899999999999E-10</v>
      </c>
      <c r="C1071">
        <v>3.8313399999999998E-10</v>
      </c>
      <c r="D1071" s="2" t="s">
        <v>6</v>
      </c>
      <c r="F1071">
        <f t="shared" si="51"/>
        <v>2</v>
      </c>
      <c r="G1071">
        <f t="shared" si="49"/>
        <v>1.56869E-7</v>
      </c>
      <c r="H1071">
        <f t="shared" si="50"/>
        <v>3.8313399999999997E-7</v>
      </c>
    </row>
    <row r="1072" spans="1:8">
      <c r="A1072">
        <v>2.0002000000000002E-3</v>
      </c>
      <c r="B1072">
        <v>-4.03632E-8</v>
      </c>
      <c r="C1072">
        <v>9.8623100000000001E-8</v>
      </c>
      <c r="D1072" s="2" t="s">
        <v>6</v>
      </c>
      <c r="F1072">
        <f t="shared" si="51"/>
        <v>2.0002</v>
      </c>
      <c r="G1072">
        <f t="shared" si="49"/>
        <v>4.03632E-5</v>
      </c>
      <c r="H1072">
        <f t="shared" si="50"/>
        <v>9.8623100000000001E-5</v>
      </c>
    </row>
    <row r="1073" spans="1:8">
      <c r="A1073">
        <v>2.0005999999999999E-3</v>
      </c>
      <c r="B1073">
        <v>-1.14584E-7</v>
      </c>
      <c r="C1073">
        <v>2.8012899999999998E-7</v>
      </c>
      <c r="D1073" s="2" t="s">
        <v>6</v>
      </c>
      <c r="F1073">
        <f t="shared" si="51"/>
        <v>2.0005999999999999</v>
      </c>
      <c r="G1073">
        <f t="shared" si="49"/>
        <v>1.14584E-4</v>
      </c>
      <c r="H1073">
        <f t="shared" si="50"/>
        <v>2.80129E-4</v>
      </c>
    </row>
    <row r="1074" spans="1:8">
      <c r="A1074">
        <v>2.0014E-3</v>
      </c>
      <c r="B1074">
        <v>-2.33667E-7</v>
      </c>
      <c r="C1074">
        <v>5.7591800000000004E-7</v>
      </c>
      <c r="D1074" s="2" t="s">
        <v>6</v>
      </c>
      <c r="F1074">
        <f t="shared" si="51"/>
        <v>2.0013999999999998</v>
      </c>
      <c r="G1074">
        <f t="shared" si="49"/>
        <v>2.3366699999999998E-4</v>
      </c>
      <c r="H1074">
        <f t="shared" si="50"/>
        <v>5.7591800000000002E-4</v>
      </c>
    </row>
    <row r="1075" spans="1:8">
      <c r="A1075">
        <v>2.003E-3</v>
      </c>
      <c r="B1075">
        <v>-4.00549E-7</v>
      </c>
      <c r="C1075">
        <v>1.0128399999999999E-6</v>
      </c>
      <c r="D1075" s="2" t="s">
        <v>6</v>
      </c>
      <c r="F1075">
        <f t="shared" si="51"/>
        <v>2.0030000000000001</v>
      </c>
      <c r="G1075">
        <f t="shared" si="49"/>
        <v>4.0054899999999999E-4</v>
      </c>
      <c r="H1075">
        <f t="shared" si="50"/>
        <v>1.0128399999999999E-3</v>
      </c>
    </row>
    <row r="1076" spans="1:8">
      <c r="A1076">
        <v>2.0049999999999998E-3</v>
      </c>
      <c r="B1076">
        <v>-5.2583900000000003E-7</v>
      </c>
      <c r="C1076">
        <v>1.3919200000000001E-6</v>
      </c>
      <c r="D1076" s="2" t="s">
        <v>6</v>
      </c>
      <c r="F1076">
        <f t="shared" si="51"/>
        <v>2.0049999999999999</v>
      </c>
      <c r="G1076">
        <f t="shared" si="49"/>
        <v>5.2583900000000006E-4</v>
      </c>
      <c r="H1076">
        <f t="shared" si="50"/>
        <v>1.39192E-3</v>
      </c>
    </row>
    <row r="1077" spans="1:8">
      <c r="A1077">
        <v>2.0070000000000001E-3</v>
      </c>
      <c r="B1077">
        <v>-5.9369200000000002E-7</v>
      </c>
      <c r="C1077">
        <v>1.6581400000000001E-6</v>
      </c>
      <c r="D1077" s="2" t="s">
        <v>6</v>
      </c>
      <c r="F1077">
        <f t="shared" si="51"/>
        <v>2.0070000000000001</v>
      </c>
      <c r="G1077">
        <f t="shared" si="49"/>
        <v>5.9369200000000005E-4</v>
      </c>
      <c r="H1077">
        <f t="shared" si="50"/>
        <v>1.65814E-3</v>
      </c>
    </row>
    <row r="1078" spans="1:8">
      <c r="A1078">
        <v>2.0089999999999999E-3</v>
      </c>
      <c r="B1078">
        <v>-6.2086100000000004E-7</v>
      </c>
      <c r="C1078">
        <v>1.83444E-6</v>
      </c>
      <c r="D1078" s="2" t="s">
        <v>6</v>
      </c>
      <c r="F1078">
        <f t="shared" si="51"/>
        <v>2.0089999999999999</v>
      </c>
      <c r="G1078">
        <f t="shared" si="49"/>
        <v>6.20861E-4</v>
      </c>
      <c r="H1078">
        <f t="shared" si="50"/>
        <v>1.8344400000000001E-3</v>
      </c>
    </row>
    <row r="1079" spans="1:8">
      <c r="A1079">
        <v>2.0110000000000002E-3</v>
      </c>
      <c r="B1079">
        <v>-6.1217300000000004E-7</v>
      </c>
      <c r="C1079">
        <v>1.9115600000000002E-6</v>
      </c>
      <c r="D1079" s="2" t="s">
        <v>6</v>
      </c>
      <c r="F1079">
        <f t="shared" si="51"/>
        <v>2.0110000000000001</v>
      </c>
      <c r="G1079">
        <f t="shared" si="49"/>
        <v>6.1217300000000004E-4</v>
      </c>
      <c r="H1079">
        <f t="shared" si="50"/>
        <v>1.9115600000000003E-3</v>
      </c>
    </row>
    <row r="1080" spans="1:8">
      <c r="A1080">
        <v>2.013E-3</v>
      </c>
      <c r="B1080">
        <v>-5.7312399999999999E-7</v>
      </c>
      <c r="C1080">
        <v>1.8841399999999999E-6</v>
      </c>
      <c r="D1080" s="2" t="s">
        <v>6</v>
      </c>
      <c r="F1080">
        <f t="shared" si="51"/>
        <v>2.0129999999999999</v>
      </c>
      <c r="G1080">
        <f t="shared" si="49"/>
        <v>5.7312399999999994E-4</v>
      </c>
      <c r="H1080">
        <f t="shared" si="50"/>
        <v>1.8841399999999999E-3</v>
      </c>
    </row>
    <row r="1081" spans="1:8">
      <c r="A1081">
        <v>2.0149999999999999E-3</v>
      </c>
      <c r="B1081">
        <v>-5.2496999999999997E-7</v>
      </c>
      <c r="C1081">
        <v>1.8076399999999999E-6</v>
      </c>
      <c r="D1081" s="2" t="s">
        <v>6</v>
      </c>
      <c r="F1081">
        <f t="shared" si="51"/>
        <v>2.0149999999999997</v>
      </c>
      <c r="G1081">
        <f t="shared" si="49"/>
        <v>5.2496999999999993E-4</v>
      </c>
      <c r="H1081">
        <f t="shared" si="50"/>
        <v>1.8076399999999999E-3</v>
      </c>
    </row>
    <row r="1082" spans="1:8">
      <c r="A1082">
        <v>2.0170000000000001E-3</v>
      </c>
      <c r="B1082">
        <v>-4.8599599999999998E-7</v>
      </c>
      <c r="C1082">
        <v>1.74444E-6</v>
      </c>
      <c r="D1082" s="2" t="s">
        <v>6</v>
      </c>
      <c r="F1082">
        <f t="shared" si="51"/>
        <v>2.0170000000000003</v>
      </c>
      <c r="G1082">
        <f t="shared" si="49"/>
        <v>4.8599599999999999E-4</v>
      </c>
      <c r="H1082">
        <f t="shared" si="50"/>
        <v>1.7444400000000001E-3</v>
      </c>
    </row>
    <row r="1083" spans="1:8">
      <c r="A1083">
        <v>2.019E-3</v>
      </c>
      <c r="B1083">
        <v>-4.58681E-7</v>
      </c>
      <c r="C1083">
        <v>1.71004E-6</v>
      </c>
      <c r="D1083" s="2" t="s">
        <v>6</v>
      </c>
      <c r="F1083">
        <f t="shared" si="51"/>
        <v>2.0190000000000001</v>
      </c>
      <c r="G1083">
        <f t="shared" si="49"/>
        <v>4.5868100000000001E-4</v>
      </c>
      <c r="H1083">
        <f t="shared" si="50"/>
        <v>1.7100399999999999E-3</v>
      </c>
    </row>
    <row r="1084" spans="1:8">
      <c r="A1084">
        <v>2.0209999999999998E-3</v>
      </c>
      <c r="B1084">
        <v>-4.3945100000000001E-7</v>
      </c>
      <c r="C1084">
        <v>1.6972100000000001E-6</v>
      </c>
      <c r="D1084" s="2" t="s">
        <v>6</v>
      </c>
      <c r="F1084">
        <f t="shared" si="51"/>
        <v>2.0209999999999999</v>
      </c>
      <c r="G1084">
        <f t="shared" si="49"/>
        <v>4.3945099999999999E-4</v>
      </c>
      <c r="H1084">
        <f t="shared" si="50"/>
        <v>1.69721E-3</v>
      </c>
    </row>
    <row r="1085" spans="1:8">
      <c r="A1085">
        <v>2.0230000000000001E-3</v>
      </c>
      <c r="B1085">
        <v>-4.2550700000000003E-7</v>
      </c>
      <c r="C1085">
        <v>1.69904E-6</v>
      </c>
      <c r="D1085" s="2" t="s">
        <v>6</v>
      </c>
      <c r="F1085">
        <f t="shared" si="51"/>
        <v>2.0230000000000001</v>
      </c>
      <c r="G1085">
        <f t="shared" si="49"/>
        <v>4.2550700000000004E-4</v>
      </c>
      <c r="H1085">
        <f t="shared" si="50"/>
        <v>1.69904E-3</v>
      </c>
    </row>
    <row r="1086" spans="1:8">
      <c r="A1086">
        <v>2.0249999999999999E-3</v>
      </c>
      <c r="B1086">
        <v>-4.1459000000000001E-7</v>
      </c>
      <c r="C1086">
        <v>1.70886E-6</v>
      </c>
      <c r="D1086" s="2" t="s">
        <v>6</v>
      </c>
      <c r="F1086">
        <f t="shared" si="51"/>
        <v>2.0249999999999999</v>
      </c>
      <c r="G1086">
        <f t="shared" si="49"/>
        <v>4.1459E-4</v>
      </c>
      <c r="H1086">
        <f t="shared" si="50"/>
        <v>1.70886E-3</v>
      </c>
    </row>
    <row r="1087" spans="1:8">
      <c r="A1087">
        <v>2.0270000000000002E-3</v>
      </c>
      <c r="B1087">
        <v>-4.0574599999999999E-7</v>
      </c>
      <c r="C1087">
        <v>1.72414E-6</v>
      </c>
      <c r="D1087" s="2" t="s">
        <v>6</v>
      </c>
      <c r="F1087">
        <f t="shared" si="51"/>
        <v>2.0270000000000001</v>
      </c>
      <c r="G1087">
        <f t="shared" si="49"/>
        <v>4.0574599999999996E-4</v>
      </c>
      <c r="H1087">
        <f t="shared" si="50"/>
        <v>1.7241399999999999E-3</v>
      </c>
    </row>
    <row r="1088" spans="1:8">
      <c r="A1088">
        <v>2.029E-3</v>
      </c>
      <c r="B1088">
        <v>-4.0869900000000003E-7</v>
      </c>
      <c r="C1088">
        <v>1.78839E-6</v>
      </c>
      <c r="D1088" s="2" t="s">
        <v>6</v>
      </c>
      <c r="F1088">
        <f t="shared" si="51"/>
        <v>2.0289999999999999</v>
      </c>
      <c r="G1088">
        <f t="shared" si="49"/>
        <v>4.0869900000000005E-4</v>
      </c>
      <c r="H1088">
        <f t="shared" si="50"/>
        <v>1.7883899999999999E-3</v>
      </c>
    </row>
    <row r="1089" spans="1:8">
      <c r="A1089">
        <v>2.0309999999999998E-3</v>
      </c>
      <c r="B1089">
        <v>-1.49732E-6</v>
      </c>
      <c r="C1089">
        <v>6.74022E-6</v>
      </c>
      <c r="D1089" s="2" t="s">
        <v>6</v>
      </c>
      <c r="F1089">
        <f t="shared" si="51"/>
        <v>2.0309999999999997</v>
      </c>
      <c r="G1089">
        <f t="shared" si="49"/>
        <v>1.4973199999999999E-3</v>
      </c>
      <c r="H1089">
        <f t="shared" si="50"/>
        <v>6.7402199999999999E-3</v>
      </c>
    </row>
    <row r="1090" spans="1:8">
      <c r="A1090">
        <v>2.0330000000000001E-3</v>
      </c>
      <c r="B1090">
        <v>-8.8802799999999996E-5</v>
      </c>
      <c r="C1090">
        <v>4.1032599999999997E-4</v>
      </c>
      <c r="D1090" s="2" t="s">
        <v>6</v>
      </c>
      <c r="F1090">
        <f t="shared" si="51"/>
        <v>2.0329999999999999</v>
      </c>
      <c r="G1090">
        <f t="shared" si="49"/>
        <v>8.8802800000000001E-2</v>
      </c>
      <c r="H1090">
        <f t="shared" si="50"/>
        <v>0.41032599999999997</v>
      </c>
    </row>
    <row r="1091" spans="1:8">
      <c r="A1091">
        <v>2.0349999999999999E-3</v>
      </c>
      <c r="B1091">
        <v>-8.6496299999999995E-4</v>
      </c>
      <c r="C1091">
        <v>4.05127E-3</v>
      </c>
      <c r="D1091" s="2" t="s">
        <v>6</v>
      </c>
      <c r="F1091">
        <f t="shared" si="51"/>
        <v>2.0349999999999997</v>
      </c>
      <c r="G1091">
        <f t="shared" ref="G1091:G1154" si="52">-1000*B1091</f>
        <v>0.86496299999999993</v>
      </c>
      <c r="H1091">
        <f t="shared" ref="H1091:H1154" si="53">1000*C1091</f>
        <v>4.0512699999999997</v>
      </c>
    </row>
    <row r="1092" spans="1:8">
      <c r="A1092">
        <v>2.0370000000000002E-3</v>
      </c>
      <c r="B1092">
        <v>-1.36315E-3</v>
      </c>
      <c r="C1092">
        <v>6.4025599999999998E-3</v>
      </c>
      <c r="D1092" s="2" t="s">
        <v>6</v>
      </c>
      <c r="F1092">
        <f t="shared" ref="F1092:F1155" si="54">1000*A1092</f>
        <v>2.0370000000000004</v>
      </c>
      <c r="G1092">
        <f t="shared" si="52"/>
        <v>1.3631500000000001</v>
      </c>
      <c r="H1092">
        <f t="shared" si="53"/>
        <v>6.4025600000000003</v>
      </c>
    </row>
    <row r="1093" spans="1:8">
      <c r="A1093">
        <v>2.039E-3</v>
      </c>
      <c r="B1093">
        <v>-1.9030500000000001E-3</v>
      </c>
      <c r="C1093">
        <v>8.9571700000000004E-3</v>
      </c>
      <c r="D1093" s="2" t="s">
        <v>6</v>
      </c>
      <c r="F1093">
        <f t="shared" si="54"/>
        <v>2.0390000000000001</v>
      </c>
      <c r="G1093">
        <f t="shared" si="52"/>
        <v>1.9030500000000001</v>
      </c>
      <c r="H1093">
        <f t="shared" si="53"/>
        <v>8.9571699999999996</v>
      </c>
    </row>
    <row r="1094" spans="1:8">
      <c r="A1094">
        <v>2.0409999999999998E-3</v>
      </c>
      <c r="B1094">
        <v>-2.4191999999999998E-3</v>
      </c>
      <c r="C1094">
        <v>1.14042E-2</v>
      </c>
      <c r="D1094" s="2" t="s">
        <v>6</v>
      </c>
      <c r="F1094">
        <f t="shared" si="54"/>
        <v>2.0409999999999999</v>
      </c>
      <c r="G1094">
        <f t="shared" si="52"/>
        <v>2.4192</v>
      </c>
      <c r="H1094">
        <f t="shared" si="53"/>
        <v>11.404199999999999</v>
      </c>
    </row>
    <row r="1095" spans="1:8">
      <c r="A1095">
        <v>2.0430000000000001E-3</v>
      </c>
      <c r="B1095">
        <v>-2.96014E-3</v>
      </c>
      <c r="C1095">
        <v>1.39729E-2</v>
      </c>
      <c r="D1095" s="2" t="s">
        <v>6</v>
      </c>
      <c r="F1095">
        <f t="shared" si="54"/>
        <v>2.0430000000000001</v>
      </c>
      <c r="G1095">
        <f t="shared" si="52"/>
        <v>2.96014</v>
      </c>
      <c r="H1095">
        <f t="shared" si="53"/>
        <v>13.972899999999999</v>
      </c>
    </row>
    <row r="1096" spans="1:8">
      <c r="A1096">
        <v>2.0449999999999999E-3</v>
      </c>
      <c r="B1096">
        <v>-3.4854999999999999E-3</v>
      </c>
      <c r="C1096">
        <v>1.6471099999999999E-2</v>
      </c>
      <c r="D1096" s="2" t="s">
        <v>6</v>
      </c>
      <c r="F1096">
        <f t="shared" si="54"/>
        <v>2.0449999999999999</v>
      </c>
      <c r="G1096">
        <f t="shared" si="52"/>
        <v>3.4855</v>
      </c>
      <c r="H1096">
        <f t="shared" si="53"/>
        <v>16.4711</v>
      </c>
    </row>
    <row r="1097" spans="1:8">
      <c r="A1097">
        <v>2.0470000000000002E-3</v>
      </c>
      <c r="B1097">
        <v>-4.0280799999999999E-3</v>
      </c>
      <c r="C1097">
        <v>1.90542E-2</v>
      </c>
      <c r="D1097" s="2" t="s">
        <v>6</v>
      </c>
      <c r="F1097">
        <f t="shared" si="54"/>
        <v>2.0470000000000002</v>
      </c>
      <c r="G1097">
        <f t="shared" si="52"/>
        <v>4.0280800000000001</v>
      </c>
      <c r="H1097">
        <f t="shared" si="53"/>
        <v>19.054200000000002</v>
      </c>
    </row>
    <row r="1098" spans="1:8">
      <c r="A1098">
        <v>2.049E-3</v>
      </c>
      <c r="B1098">
        <v>-4.5588599999999996E-3</v>
      </c>
      <c r="C1098">
        <v>2.1583999999999999E-2</v>
      </c>
      <c r="D1098" s="2" t="s">
        <v>6</v>
      </c>
      <c r="F1098">
        <f t="shared" si="54"/>
        <v>2.0489999999999999</v>
      </c>
      <c r="G1098">
        <f t="shared" si="52"/>
        <v>4.5588599999999992</v>
      </c>
      <c r="H1098">
        <f t="shared" si="53"/>
        <v>21.584</v>
      </c>
    </row>
    <row r="1099" spans="1:8">
      <c r="A1099">
        <v>2.0500000000000002E-3</v>
      </c>
      <c r="B1099">
        <v>-4.8330500000000002E-3</v>
      </c>
      <c r="C1099">
        <v>2.28912E-2</v>
      </c>
      <c r="D1099" s="2" t="s">
        <v>6</v>
      </c>
      <c r="F1099">
        <f t="shared" si="54"/>
        <v>2.0500000000000003</v>
      </c>
      <c r="G1099">
        <f t="shared" si="52"/>
        <v>4.8330500000000001</v>
      </c>
      <c r="H1099">
        <f t="shared" si="53"/>
        <v>22.891200000000001</v>
      </c>
    </row>
    <row r="1100" spans="1:8">
      <c r="A1100">
        <v>2.0501999999999999E-3</v>
      </c>
      <c r="B1100">
        <v>-4.8451400000000004E-3</v>
      </c>
      <c r="C1100">
        <v>2.2949500000000001E-2</v>
      </c>
      <c r="D1100" s="2" t="s">
        <v>6</v>
      </c>
      <c r="F1100">
        <f t="shared" si="54"/>
        <v>2.0501999999999998</v>
      </c>
      <c r="G1100">
        <f t="shared" si="52"/>
        <v>4.8451400000000007</v>
      </c>
      <c r="H1100">
        <f t="shared" si="53"/>
        <v>22.9495</v>
      </c>
    </row>
    <row r="1101" spans="1:8">
      <c r="A1101">
        <v>2.0506000000000001E-3</v>
      </c>
      <c r="B1101">
        <v>-4.8517100000000004E-3</v>
      </c>
      <c r="C1101">
        <v>2.2980799999999999E-2</v>
      </c>
      <c r="D1101" s="2" t="s">
        <v>6</v>
      </c>
      <c r="F1101">
        <f t="shared" si="54"/>
        <v>2.0506000000000002</v>
      </c>
      <c r="G1101">
        <f t="shared" si="52"/>
        <v>4.8517100000000006</v>
      </c>
      <c r="H1101">
        <f t="shared" si="53"/>
        <v>22.980799999999999</v>
      </c>
    </row>
    <row r="1102" spans="1:8">
      <c r="A1102">
        <v>2.0514000000000001E-3</v>
      </c>
      <c r="B1102">
        <v>-4.8482100000000004E-3</v>
      </c>
      <c r="C1102">
        <v>2.2964100000000001E-2</v>
      </c>
      <c r="D1102" s="2" t="s">
        <v>6</v>
      </c>
      <c r="F1102">
        <f t="shared" si="54"/>
        <v>2.0514000000000001</v>
      </c>
      <c r="G1102">
        <f t="shared" si="52"/>
        <v>4.8482100000000008</v>
      </c>
      <c r="H1102">
        <f t="shared" si="53"/>
        <v>22.964100000000002</v>
      </c>
    </row>
    <row r="1103" spans="1:8">
      <c r="A1103">
        <v>2.0530000000000001E-3</v>
      </c>
      <c r="B1103">
        <v>-4.8508800000000001E-3</v>
      </c>
      <c r="C1103">
        <v>2.2976799999999999E-2</v>
      </c>
      <c r="D1103" s="2" t="s">
        <v>6</v>
      </c>
      <c r="F1103">
        <f t="shared" si="54"/>
        <v>2.0529999999999999</v>
      </c>
      <c r="G1103">
        <f t="shared" si="52"/>
        <v>4.8508800000000001</v>
      </c>
      <c r="H1103">
        <f t="shared" si="53"/>
        <v>22.976799999999997</v>
      </c>
    </row>
    <row r="1104" spans="1:8">
      <c r="A1104">
        <v>2.055E-3</v>
      </c>
      <c r="B1104">
        <v>-4.8485999999999998E-3</v>
      </c>
      <c r="C1104">
        <v>2.2966E-2</v>
      </c>
      <c r="D1104" s="2" t="s">
        <v>6</v>
      </c>
      <c r="F1104">
        <f t="shared" si="54"/>
        <v>2.0550000000000002</v>
      </c>
      <c r="G1104">
        <f t="shared" si="52"/>
        <v>4.8485999999999994</v>
      </c>
      <c r="H1104">
        <f t="shared" si="53"/>
        <v>22.966000000000001</v>
      </c>
    </row>
    <row r="1105" spans="1:8">
      <c r="A1105">
        <v>2.0569999999999998E-3</v>
      </c>
      <c r="B1105">
        <v>-4.8505800000000002E-3</v>
      </c>
      <c r="C1105">
        <v>2.29754E-2</v>
      </c>
      <c r="D1105" s="2" t="s">
        <v>6</v>
      </c>
      <c r="F1105">
        <f t="shared" si="54"/>
        <v>2.0569999999999999</v>
      </c>
      <c r="G1105">
        <f t="shared" si="52"/>
        <v>4.8505799999999999</v>
      </c>
      <c r="H1105">
        <f t="shared" si="53"/>
        <v>22.9754</v>
      </c>
    </row>
    <row r="1106" spans="1:8">
      <c r="A1106">
        <v>2.0590000000000001E-3</v>
      </c>
      <c r="B1106">
        <v>-4.84886E-3</v>
      </c>
      <c r="C1106">
        <v>2.29672E-2</v>
      </c>
      <c r="D1106" s="2" t="s">
        <v>6</v>
      </c>
      <c r="F1106">
        <f t="shared" si="54"/>
        <v>2.0590000000000002</v>
      </c>
      <c r="G1106">
        <f t="shared" si="52"/>
        <v>4.8488600000000002</v>
      </c>
      <c r="H1106">
        <f t="shared" si="53"/>
        <v>22.967200000000002</v>
      </c>
    </row>
    <row r="1107" spans="1:8">
      <c r="A1107">
        <v>2.0609999999999999E-3</v>
      </c>
      <c r="B1107">
        <v>-4.8503599999999997E-3</v>
      </c>
      <c r="C1107">
        <v>2.2974399999999999E-2</v>
      </c>
      <c r="D1107" s="2" t="s">
        <v>6</v>
      </c>
      <c r="F1107">
        <f t="shared" si="54"/>
        <v>2.0609999999999999</v>
      </c>
      <c r="G1107">
        <f t="shared" si="52"/>
        <v>4.8503599999999993</v>
      </c>
      <c r="H1107">
        <f t="shared" si="53"/>
        <v>22.974399999999999</v>
      </c>
    </row>
    <row r="1108" spans="1:8">
      <c r="A1108">
        <v>2.0630000000000002E-3</v>
      </c>
      <c r="B1108">
        <v>-4.8490499999999997E-3</v>
      </c>
      <c r="C1108">
        <v>2.2968100000000002E-2</v>
      </c>
      <c r="D1108" s="2" t="s">
        <v>6</v>
      </c>
      <c r="F1108">
        <f t="shared" si="54"/>
        <v>2.0630000000000002</v>
      </c>
      <c r="G1108">
        <f t="shared" si="52"/>
        <v>4.8490500000000001</v>
      </c>
      <c r="H1108">
        <f t="shared" si="53"/>
        <v>22.968100000000003</v>
      </c>
    </row>
    <row r="1109" spans="1:8">
      <c r="A1109">
        <v>2.065E-3</v>
      </c>
      <c r="B1109">
        <v>-4.8501899999999999E-3</v>
      </c>
      <c r="C1109">
        <v>2.29736E-2</v>
      </c>
      <c r="D1109" s="2" t="s">
        <v>6</v>
      </c>
      <c r="F1109">
        <f t="shared" si="54"/>
        <v>2.0649999999999999</v>
      </c>
      <c r="G1109">
        <f t="shared" si="52"/>
        <v>4.8501899999999996</v>
      </c>
      <c r="H1109">
        <f t="shared" si="53"/>
        <v>22.973600000000001</v>
      </c>
    </row>
    <row r="1110" spans="1:8">
      <c r="A1110">
        <v>2.0669999999999998E-3</v>
      </c>
      <c r="B1110">
        <v>-4.8491999999999997E-3</v>
      </c>
      <c r="C1110">
        <v>2.2968800000000001E-2</v>
      </c>
      <c r="D1110" s="2" t="s">
        <v>6</v>
      </c>
      <c r="F1110">
        <f t="shared" si="54"/>
        <v>2.0669999999999997</v>
      </c>
      <c r="G1110">
        <f t="shared" si="52"/>
        <v>4.8491999999999997</v>
      </c>
      <c r="H1110">
        <f t="shared" si="53"/>
        <v>22.968800000000002</v>
      </c>
    </row>
    <row r="1111" spans="1:8">
      <c r="A1111">
        <v>2.0690000000000001E-3</v>
      </c>
      <c r="B1111">
        <v>-4.8500599999999998E-3</v>
      </c>
      <c r="C1111">
        <v>2.2972900000000001E-2</v>
      </c>
      <c r="D1111" s="2" t="s">
        <v>6</v>
      </c>
      <c r="F1111">
        <f t="shared" si="54"/>
        <v>2.069</v>
      </c>
      <c r="G1111">
        <f t="shared" si="52"/>
        <v>4.85006</v>
      </c>
      <c r="H1111">
        <f t="shared" si="53"/>
        <v>22.972899999999999</v>
      </c>
    </row>
    <row r="1112" spans="1:8">
      <c r="A1112">
        <v>2.0709999999999999E-3</v>
      </c>
      <c r="B1112">
        <v>-4.8493099999999999E-3</v>
      </c>
      <c r="C1112">
        <v>2.2969400000000001E-2</v>
      </c>
      <c r="D1112" s="2" t="s">
        <v>6</v>
      </c>
      <c r="F1112">
        <f t="shared" si="54"/>
        <v>2.0709999999999997</v>
      </c>
      <c r="G1112">
        <f t="shared" si="52"/>
        <v>4.84931</v>
      </c>
      <c r="H1112">
        <f t="shared" si="53"/>
        <v>22.9694</v>
      </c>
    </row>
    <row r="1113" spans="1:8">
      <c r="A1113">
        <v>2.0730000000000002E-3</v>
      </c>
      <c r="B1113">
        <v>-4.8499600000000004E-3</v>
      </c>
      <c r="C1113">
        <v>2.29725E-2</v>
      </c>
      <c r="D1113" s="2" t="s">
        <v>6</v>
      </c>
      <c r="F1113">
        <f t="shared" si="54"/>
        <v>2.0730000000000004</v>
      </c>
      <c r="G1113">
        <f t="shared" si="52"/>
        <v>4.8499600000000003</v>
      </c>
      <c r="H1113">
        <f t="shared" si="53"/>
        <v>22.9725</v>
      </c>
    </row>
    <row r="1114" spans="1:8">
      <c r="A1114">
        <v>2.075E-3</v>
      </c>
      <c r="B1114">
        <v>-4.8494000000000002E-3</v>
      </c>
      <c r="C1114">
        <v>2.2969799999999999E-2</v>
      </c>
      <c r="D1114" s="2" t="s">
        <v>6</v>
      </c>
      <c r="F1114">
        <f t="shared" si="54"/>
        <v>2.0750000000000002</v>
      </c>
      <c r="G1114">
        <f t="shared" si="52"/>
        <v>4.8494000000000002</v>
      </c>
      <c r="H1114">
        <f t="shared" si="53"/>
        <v>22.969799999999999</v>
      </c>
    </row>
    <row r="1115" spans="1:8">
      <c r="A1115">
        <v>2.0769999999999999E-3</v>
      </c>
      <c r="B1115">
        <v>-4.8498899999999999E-3</v>
      </c>
      <c r="C1115">
        <v>2.2972099999999999E-2</v>
      </c>
      <c r="D1115" s="2" t="s">
        <v>6</v>
      </c>
      <c r="F1115">
        <f t="shared" si="54"/>
        <v>2.077</v>
      </c>
      <c r="G1115">
        <f t="shared" si="52"/>
        <v>4.8498900000000003</v>
      </c>
      <c r="H1115">
        <f t="shared" si="53"/>
        <v>22.972099999999998</v>
      </c>
    </row>
    <row r="1116" spans="1:8">
      <c r="A1116">
        <v>2.0790000000000001E-3</v>
      </c>
      <c r="B1116">
        <v>-4.8494599999999999E-3</v>
      </c>
      <c r="C1116">
        <v>2.29701E-2</v>
      </c>
      <c r="D1116" s="2" t="s">
        <v>6</v>
      </c>
      <c r="F1116">
        <f t="shared" si="54"/>
        <v>2.0790000000000002</v>
      </c>
      <c r="G1116">
        <f t="shared" si="52"/>
        <v>4.8494599999999997</v>
      </c>
      <c r="H1116">
        <f t="shared" si="53"/>
        <v>22.970099999999999</v>
      </c>
    </row>
    <row r="1117" spans="1:8">
      <c r="A1117">
        <v>2.081E-3</v>
      </c>
      <c r="B1117">
        <v>-4.8498300000000003E-3</v>
      </c>
      <c r="C1117">
        <v>2.29719E-2</v>
      </c>
      <c r="D1117" s="2" t="s">
        <v>6</v>
      </c>
      <c r="F1117">
        <f t="shared" si="54"/>
        <v>2.081</v>
      </c>
      <c r="G1117">
        <f t="shared" si="52"/>
        <v>4.8498299999999999</v>
      </c>
      <c r="H1117">
        <f t="shared" si="53"/>
        <v>22.971900000000002</v>
      </c>
    </row>
    <row r="1118" spans="1:8">
      <c r="A1118">
        <v>2.0830000000000002E-3</v>
      </c>
      <c r="B1118">
        <v>-4.8495099999999996E-3</v>
      </c>
      <c r="C1118">
        <v>2.2970299999999999E-2</v>
      </c>
      <c r="D1118" s="2" t="s">
        <v>6</v>
      </c>
      <c r="F1118">
        <f t="shared" si="54"/>
        <v>2.0830000000000002</v>
      </c>
      <c r="G1118">
        <f t="shared" si="52"/>
        <v>4.8495099999999995</v>
      </c>
      <c r="H1118">
        <f t="shared" si="53"/>
        <v>22.970299999999998</v>
      </c>
    </row>
    <row r="1119" spans="1:8">
      <c r="A1119">
        <v>2.085E-3</v>
      </c>
      <c r="B1119">
        <v>-4.8497899999999997E-3</v>
      </c>
      <c r="C1119">
        <v>2.2971700000000001E-2</v>
      </c>
      <c r="D1119" s="2" t="s">
        <v>6</v>
      </c>
      <c r="F1119">
        <f t="shared" si="54"/>
        <v>2.085</v>
      </c>
      <c r="G1119">
        <f t="shared" si="52"/>
        <v>4.8497899999999996</v>
      </c>
      <c r="H1119">
        <f t="shared" si="53"/>
        <v>22.971700000000002</v>
      </c>
    </row>
    <row r="1120" spans="1:8">
      <c r="A1120">
        <v>2.0869999999999999E-3</v>
      </c>
      <c r="B1120">
        <v>-4.8495500000000002E-3</v>
      </c>
      <c r="C1120">
        <v>2.2970500000000001E-2</v>
      </c>
      <c r="D1120" s="2" t="s">
        <v>6</v>
      </c>
      <c r="F1120">
        <f t="shared" si="54"/>
        <v>2.0869999999999997</v>
      </c>
      <c r="G1120">
        <f t="shared" si="52"/>
        <v>4.8495499999999998</v>
      </c>
      <c r="H1120">
        <f t="shared" si="53"/>
        <v>22.970500000000001</v>
      </c>
    </row>
    <row r="1121" spans="1:8">
      <c r="A1121">
        <v>2.0890000000000001E-3</v>
      </c>
      <c r="B1121">
        <v>-4.8497599999999998E-3</v>
      </c>
      <c r="C1121">
        <v>2.2971499999999999E-2</v>
      </c>
      <c r="D1121" s="2" t="s">
        <v>6</v>
      </c>
      <c r="F1121">
        <f t="shared" si="54"/>
        <v>2.089</v>
      </c>
      <c r="G1121">
        <f t="shared" si="52"/>
        <v>4.8497599999999998</v>
      </c>
      <c r="H1121">
        <f t="shared" si="53"/>
        <v>22.971499999999999</v>
      </c>
    </row>
    <row r="1122" spans="1:8">
      <c r="A1122">
        <v>2.091E-3</v>
      </c>
      <c r="B1122">
        <v>-4.8495700000000001E-3</v>
      </c>
      <c r="C1122">
        <v>2.2970600000000001E-2</v>
      </c>
      <c r="D1122" s="2" t="s">
        <v>6</v>
      </c>
      <c r="F1122">
        <f t="shared" si="54"/>
        <v>2.0910000000000002</v>
      </c>
      <c r="G1122">
        <f t="shared" si="52"/>
        <v>4.8495699999999999</v>
      </c>
      <c r="H1122">
        <f t="shared" si="53"/>
        <v>22.970600000000001</v>
      </c>
    </row>
    <row r="1123" spans="1:8">
      <c r="A1123">
        <v>2.0929999999999998E-3</v>
      </c>
      <c r="B1123">
        <v>-4.84973E-3</v>
      </c>
      <c r="C1123">
        <v>2.2971399999999999E-2</v>
      </c>
      <c r="D1123" s="2" t="s">
        <v>6</v>
      </c>
      <c r="F1123">
        <f t="shared" si="54"/>
        <v>2.093</v>
      </c>
      <c r="G1123">
        <f t="shared" si="52"/>
        <v>4.8497300000000001</v>
      </c>
      <c r="H1123">
        <f t="shared" si="53"/>
        <v>22.971399999999999</v>
      </c>
    </row>
    <row r="1124" spans="1:8">
      <c r="A1124">
        <v>2.0950000000000001E-3</v>
      </c>
      <c r="B1124">
        <v>-4.84959E-3</v>
      </c>
      <c r="C1124">
        <v>2.29707E-2</v>
      </c>
      <c r="D1124" s="2" t="s">
        <v>6</v>
      </c>
      <c r="F1124">
        <f t="shared" si="54"/>
        <v>2.0950000000000002</v>
      </c>
      <c r="G1124">
        <f t="shared" si="52"/>
        <v>4.8495900000000001</v>
      </c>
      <c r="H1124">
        <f t="shared" si="53"/>
        <v>22.970700000000001</v>
      </c>
    </row>
    <row r="1125" spans="1:8">
      <c r="A1125">
        <v>2.0969999999999999E-3</v>
      </c>
      <c r="B1125">
        <v>-4.8497200000000001E-3</v>
      </c>
      <c r="C1125">
        <v>2.29713E-2</v>
      </c>
      <c r="D1125" s="2" t="s">
        <v>6</v>
      </c>
      <c r="F1125">
        <f t="shared" si="54"/>
        <v>2.097</v>
      </c>
      <c r="G1125">
        <f t="shared" si="52"/>
        <v>4.8497200000000005</v>
      </c>
      <c r="H1125">
        <f t="shared" si="53"/>
        <v>22.971299999999999</v>
      </c>
    </row>
    <row r="1126" spans="1:8">
      <c r="A1126">
        <v>2.0990000000000002E-3</v>
      </c>
      <c r="B1126">
        <v>-4.8496099999999999E-3</v>
      </c>
      <c r="C1126">
        <v>2.29708E-2</v>
      </c>
      <c r="D1126" s="2" t="s">
        <v>6</v>
      </c>
      <c r="F1126">
        <f t="shared" si="54"/>
        <v>2.0990000000000002</v>
      </c>
      <c r="G1126">
        <f t="shared" si="52"/>
        <v>4.8496100000000002</v>
      </c>
      <c r="H1126">
        <f t="shared" si="53"/>
        <v>22.970800000000001</v>
      </c>
    </row>
    <row r="1127" spans="1:8">
      <c r="A1127">
        <v>2.101E-3</v>
      </c>
      <c r="B1127">
        <v>-4.8497000000000002E-3</v>
      </c>
      <c r="C1127">
        <v>2.2971200000000001E-2</v>
      </c>
      <c r="D1127" s="2" t="s">
        <v>6</v>
      </c>
      <c r="F1127">
        <f t="shared" si="54"/>
        <v>2.101</v>
      </c>
      <c r="G1127">
        <f t="shared" si="52"/>
        <v>4.8497000000000003</v>
      </c>
      <c r="H1127">
        <f t="shared" si="53"/>
        <v>22.9712</v>
      </c>
    </row>
    <row r="1128" spans="1:8">
      <c r="A1128">
        <v>2.1029999999999998E-3</v>
      </c>
      <c r="B1128">
        <v>-4.8496199999999998E-3</v>
      </c>
      <c r="C1128">
        <v>2.2970899999999999E-2</v>
      </c>
      <c r="D1128" s="2" t="s">
        <v>6</v>
      </c>
      <c r="F1128">
        <f t="shared" si="54"/>
        <v>2.1029999999999998</v>
      </c>
      <c r="G1128">
        <f t="shared" si="52"/>
        <v>4.8496199999999998</v>
      </c>
      <c r="H1128">
        <f t="shared" si="53"/>
        <v>22.9709</v>
      </c>
    </row>
    <row r="1129" spans="1:8">
      <c r="A1129">
        <v>2.1050000000000001E-3</v>
      </c>
      <c r="B1129">
        <v>-4.8496900000000003E-3</v>
      </c>
      <c r="C1129">
        <v>2.2971200000000001E-2</v>
      </c>
      <c r="D1129" s="2" t="s">
        <v>6</v>
      </c>
      <c r="F1129">
        <f t="shared" si="54"/>
        <v>2.105</v>
      </c>
      <c r="G1129">
        <f t="shared" si="52"/>
        <v>4.8496899999999998</v>
      </c>
      <c r="H1129">
        <f t="shared" si="53"/>
        <v>22.9712</v>
      </c>
    </row>
    <row r="1130" spans="1:8">
      <c r="A1130">
        <v>2.1069999999999999E-3</v>
      </c>
      <c r="B1130">
        <v>-4.8496299999999997E-3</v>
      </c>
      <c r="C1130">
        <v>2.2970899999999999E-2</v>
      </c>
      <c r="D1130" s="2" t="s">
        <v>6</v>
      </c>
      <c r="F1130">
        <f t="shared" si="54"/>
        <v>2.1069999999999998</v>
      </c>
      <c r="G1130">
        <f t="shared" si="52"/>
        <v>4.8496299999999994</v>
      </c>
      <c r="H1130">
        <f t="shared" si="53"/>
        <v>22.9709</v>
      </c>
    </row>
    <row r="1131" spans="1:8">
      <c r="A1131">
        <v>2.1090000000000002E-3</v>
      </c>
      <c r="B1131">
        <v>-4.8496800000000003E-3</v>
      </c>
      <c r="C1131">
        <v>2.2971200000000001E-2</v>
      </c>
      <c r="D1131" s="2" t="s">
        <v>6</v>
      </c>
      <c r="F1131">
        <f t="shared" si="54"/>
        <v>2.109</v>
      </c>
      <c r="G1131">
        <f t="shared" si="52"/>
        <v>4.8496800000000002</v>
      </c>
      <c r="H1131">
        <f t="shared" si="53"/>
        <v>22.9712</v>
      </c>
    </row>
    <row r="1132" spans="1:8">
      <c r="A1132">
        <v>2.111E-3</v>
      </c>
      <c r="B1132">
        <v>-4.8496399999999997E-3</v>
      </c>
      <c r="C1132">
        <v>2.2970899999999999E-2</v>
      </c>
      <c r="D1132" s="2" t="s">
        <v>6</v>
      </c>
      <c r="F1132">
        <f t="shared" si="54"/>
        <v>2.1110000000000002</v>
      </c>
      <c r="G1132">
        <f t="shared" si="52"/>
        <v>4.84964</v>
      </c>
      <c r="H1132">
        <f t="shared" si="53"/>
        <v>22.9709</v>
      </c>
    </row>
    <row r="1133" spans="1:8">
      <c r="A1133">
        <v>2.1129999999999999E-3</v>
      </c>
      <c r="B1133">
        <v>-4.8496800000000003E-3</v>
      </c>
      <c r="C1133">
        <v>2.2971100000000001E-2</v>
      </c>
      <c r="D1133" s="2" t="s">
        <v>6</v>
      </c>
      <c r="F1133">
        <f t="shared" si="54"/>
        <v>2.113</v>
      </c>
      <c r="G1133">
        <f t="shared" si="52"/>
        <v>4.8496800000000002</v>
      </c>
      <c r="H1133">
        <f t="shared" si="53"/>
        <v>22.9711</v>
      </c>
    </row>
    <row r="1134" spans="1:8">
      <c r="A1134">
        <v>2.1150000000000001E-3</v>
      </c>
      <c r="B1134">
        <v>-4.8496399999999997E-3</v>
      </c>
      <c r="C1134">
        <v>2.2970999999999998E-2</v>
      </c>
      <c r="D1134" s="2" t="s">
        <v>6</v>
      </c>
      <c r="F1134">
        <f t="shared" si="54"/>
        <v>2.1150000000000002</v>
      </c>
      <c r="G1134">
        <f t="shared" si="52"/>
        <v>4.84964</v>
      </c>
      <c r="H1134">
        <f t="shared" si="53"/>
        <v>22.971</v>
      </c>
    </row>
    <row r="1135" spans="1:8">
      <c r="A1135">
        <v>2.117E-3</v>
      </c>
      <c r="B1135">
        <v>-4.8496700000000004E-3</v>
      </c>
      <c r="C1135">
        <v>2.2971100000000001E-2</v>
      </c>
      <c r="D1135" s="2" t="s">
        <v>6</v>
      </c>
      <c r="F1135">
        <f t="shared" si="54"/>
        <v>2.117</v>
      </c>
      <c r="G1135">
        <f t="shared" si="52"/>
        <v>4.8496700000000006</v>
      </c>
      <c r="H1135">
        <f t="shared" si="53"/>
        <v>22.9711</v>
      </c>
    </row>
    <row r="1136" spans="1:8">
      <c r="A1136">
        <v>2.1189999999999998E-3</v>
      </c>
      <c r="B1136">
        <v>-4.8496499999999996E-3</v>
      </c>
      <c r="C1136">
        <v>2.2970999999999998E-2</v>
      </c>
      <c r="D1136" s="2" t="s">
        <v>6</v>
      </c>
      <c r="F1136">
        <f t="shared" si="54"/>
        <v>2.1189999999999998</v>
      </c>
      <c r="G1136">
        <f t="shared" si="52"/>
        <v>4.8496499999999996</v>
      </c>
      <c r="H1136">
        <f t="shared" si="53"/>
        <v>22.971</v>
      </c>
    </row>
    <row r="1137" spans="1:8">
      <c r="A1137">
        <v>2.1210000000000001E-3</v>
      </c>
      <c r="B1137">
        <v>-4.8496700000000004E-3</v>
      </c>
      <c r="C1137">
        <v>2.2971100000000001E-2</v>
      </c>
      <c r="D1137" s="2" t="s">
        <v>6</v>
      </c>
      <c r="F1137">
        <f t="shared" si="54"/>
        <v>2.121</v>
      </c>
      <c r="G1137">
        <f t="shared" si="52"/>
        <v>4.8496700000000006</v>
      </c>
      <c r="H1137">
        <f t="shared" si="53"/>
        <v>22.9711</v>
      </c>
    </row>
    <row r="1138" spans="1:8">
      <c r="A1138">
        <v>2.1229999999999999E-3</v>
      </c>
      <c r="B1138">
        <v>-4.8496499999999996E-3</v>
      </c>
      <c r="C1138">
        <v>2.2970999999999998E-2</v>
      </c>
      <c r="D1138" s="2" t="s">
        <v>6</v>
      </c>
      <c r="F1138">
        <f t="shared" si="54"/>
        <v>2.1229999999999998</v>
      </c>
      <c r="G1138">
        <f t="shared" si="52"/>
        <v>4.8496499999999996</v>
      </c>
      <c r="H1138">
        <f t="shared" si="53"/>
        <v>22.971</v>
      </c>
    </row>
    <row r="1139" spans="1:8">
      <c r="A1139">
        <v>2.1250000000000002E-3</v>
      </c>
      <c r="B1139">
        <v>-4.8496700000000004E-3</v>
      </c>
      <c r="C1139">
        <v>2.2971100000000001E-2</v>
      </c>
      <c r="D1139" s="2" t="s">
        <v>6</v>
      </c>
      <c r="F1139">
        <f t="shared" si="54"/>
        <v>2.125</v>
      </c>
      <c r="G1139">
        <f t="shared" si="52"/>
        <v>4.8496700000000006</v>
      </c>
      <c r="H1139">
        <f t="shared" si="53"/>
        <v>22.9711</v>
      </c>
    </row>
    <row r="1140" spans="1:8">
      <c r="A1140">
        <v>2.1251999999999998E-3</v>
      </c>
      <c r="B1140">
        <v>-4.8496600000000004E-3</v>
      </c>
      <c r="C1140">
        <v>2.2970999999999998E-2</v>
      </c>
      <c r="D1140" s="2" t="s">
        <v>6</v>
      </c>
      <c r="F1140">
        <f t="shared" si="54"/>
        <v>2.1252</v>
      </c>
      <c r="G1140">
        <f t="shared" si="52"/>
        <v>4.8496600000000001</v>
      </c>
      <c r="H1140">
        <f t="shared" si="53"/>
        <v>22.971</v>
      </c>
    </row>
    <row r="1141" spans="1:8">
      <c r="A1141">
        <v>2.1256000000000001E-3</v>
      </c>
      <c r="B1141">
        <v>-4.8496399999999997E-3</v>
      </c>
      <c r="C1141">
        <v>2.2970899999999999E-2</v>
      </c>
      <c r="D1141" s="2" t="s">
        <v>6</v>
      </c>
      <c r="F1141">
        <f t="shared" si="54"/>
        <v>2.1255999999999999</v>
      </c>
      <c r="G1141">
        <f t="shared" si="52"/>
        <v>4.84964</v>
      </c>
      <c r="H1141">
        <f t="shared" si="53"/>
        <v>22.9709</v>
      </c>
    </row>
    <row r="1142" spans="1:8">
      <c r="A1142">
        <v>2.1264000000000001E-3</v>
      </c>
      <c r="B1142">
        <v>-4.8495600000000002E-3</v>
      </c>
      <c r="C1142">
        <v>2.2970600000000001E-2</v>
      </c>
      <c r="D1142" s="2" t="s">
        <v>6</v>
      </c>
      <c r="F1142">
        <f t="shared" si="54"/>
        <v>2.1264000000000003</v>
      </c>
      <c r="G1142">
        <f t="shared" si="52"/>
        <v>4.8495600000000003</v>
      </c>
      <c r="H1142">
        <f t="shared" si="53"/>
        <v>22.970600000000001</v>
      </c>
    </row>
    <row r="1143" spans="1:8">
      <c r="A1143">
        <v>2.127E-3</v>
      </c>
      <c r="B1143">
        <v>-4.8494799999999998E-3</v>
      </c>
      <c r="C1143">
        <v>2.29702E-2</v>
      </c>
      <c r="D1143" s="2" t="s">
        <v>6</v>
      </c>
      <c r="F1143">
        <f t="shared" si="54"/>
        <v>2.1269999999999998</v>
      </c>
      <c r="G1143">
        <f t="shared" si="52"/>
        <v>4.8494799999999998</v>
      </c>
      <c r="H1143">
        <f t="shared" si="53"/>
        <v>22.970199999999998</v>
      </c>
    </row>
    <row r="1144" spans="1:8">
      <c r="A1144">
        <v>2.1271599999999999E-3</v>
      </c>
      <c r="B1144">
        <v>-4.8495099999999996E-3</v>
      </c>
      <c r="C1144">
        <v>2.2970299999999999E-2</v>
      </c>
      <c r="D1144" s="2" t="s">
        <v>6</v>
      </c>
      <c r="F1144">
        <f t="shared" si="54"/>
        <v>2.1271599999999999</v>
      </c>
      <c r="G1144">
        <f t="shared" si="52"/>
        <v>4.8495099999999995</v>
      </c>
      <c r="H1144">
        <f t="shared" si="53"/>
        <v>22.970299999999998</v>
      </c>
    </row>
    <row r="1145" spans="1:8">
      <c r="A1145">
        <v>2.1274800000000002E-3</v>
      </c>
      <c r="B1145">
        <v>-4.8495099999999996E-3</v>
      </c>
      <c r="C1145">
        <v>2.2970299999999999E-2</v>
      </c>
      <c r="D1145" s="2" t="s">
        <v>6</v>
      </c>
      <c r="F1145">
        <f t="shared" si="54"/>
        <v>2.1274800000000003</v>
      </c>
      <c r="G1145">
        <f t="shared" si="52"/>
        <v>4.8495099999999995</v>
      </c>
      <c r="H1145">
        <f t="shared" si="53"/>
        <v>22.970299999999998</v>
      </c>
    </row>
    <row r="1146" spans="1:8">
      <c r="A1146">
        <v>2.1279099999999998E-3</v>
      </c>
      <c r="B1146">
        <v>-4.7793200000000001E-3</v>
      </c>
      <c r="C1146">
        <v>2.2635499999999999E-2</v>
      </c>
      <c r="D1146" s="2" t="s">
        <v>6</v>
      </c>
      <c r="F1146">
        <f t="shared" si="54"/>
        <v>2.12791</v>
      </c>
      <c r="G1146">
        <f t="shared" si="52"/>
        <v>4.7793200000000002</v>
      </c>
      <c r="H1146">
        <f t="shared" si="53"/>
        <v>22.6355</v>
      </c>
    </row>
    <row r="1147" spans="1:8">
      <c r="A1147">
        <v>2.1282900000000001E-3</v>
      </c>
      <c r="B1147">
        <v>-4.7112500000000002E-3</v>
      </c>
      <c r="C1147">
        <v>2.2310799999999999E-2</v>
      </c>
      <c r="D1147" s="2" t="s">
        <v>6</v>
      </c>
      <c r="F1147">
        <f t="shared" si="54"/>
        <v>2.1282900000000002</v>
      </c>
      <c r="G1147">
        <f t="shared" si="52"/>
        <v>4.7112499999999997</v>
      </c>
      <c r="H1147">
        <f t="shared" si="53"/>
        <v>22.3108</v>
      </c>
    </row>
    <row r="1148" spans="1:8">
      <c r="A1148">
        <v>2.1285100000000001E-3</v>
      </c>
      <c r="B1148">
        <v>-4.8204299999999997E-3</v>
      </c>
      <c r="C1148">
        <v>2.2831600000000001E-2</v>
      </c>
      <c r="D1148" s="2" t="s">
        <v>6</v>
      </c>
      <c r="F1148">
        <f t="shared" si="54"/>
        <v>2.1285100000000003</v>
      </c>
      <c r="G1148">
        <f t="shared" si="52"/>
        <v>4.82043</v>
      </c>
      <c r="H1148">
        <f t="shared" si="53"/>
        <v>22.831600000000002</v>
      </c>
    </row>
    <row r="1149" spans="1:8">
      <c r="A1149">
        <v>2.1287200000000002E-3</v>
      </c>
      <c r="B1149">
        <v>-4.81468E-3</v>
      </c>
      <c r="C1149">
        <v>2.28042E-2</v>
      </c>
      <c r="D1149" s="2" t="s">
        <v>6</v>
      </c>
      <c r="F1149">
        <f t="shared" si="54"/>
        <v>2.1287200000000004</v>
      </c>
      <c r="G1149">
        <f t="shared" si="52"/>
        <v>4.8146800000000001</v>
      </c>
      <c r="H1149">
        <f t="shared" si="53"/>
        <v>22.804200000000002</v>
      </c>
    </row>
    <row r="1150" spans="1:8">
      <c r="A1150">
        <v>2.12897E-3</v>
      </c>
      <c r="B1150">
        <v>-4.8077600000000003E-3</v>
      </c>
      <c r="C1150">
        <v>2.2771099999999999E-2</v>
      </c>
      <c r="D1150" s="2" t="s">
        <v>6</v>
      </c>
      <c r="F1150">
        <f t="shared" si="54"/>
        <v>2.1289699999999998</v>
      </c>
      <c r="G1150">
        <f t="shared" si="52"/>
        <v>4.80776</v>
      </c>
      <c r="H1150">
        <f t="shared" si="53"/>
        <v>22.771100000000001</v>
      </c>
    </row>
    <row r="1151" spans="1:8">
      <c r="A1151">
        <v>2.1291999999999999E-3</v>
      </c>
      <c r="B1151">
        <v>-4.81044E-3</v>
      </c>
      <c r="C1151">
        <v>2.2783999999999999E-2</v>
      </c>
      <c r="D1151" s="2" t="s">
        <v>6</v>
      </c>
      <c r="F1151">
        <f t="shared" si="54"/>
        <v>2.1292</v>
      </c>
      <c r="G1151">
        <f t="shared" si="52"/>
        <v>4.8104399999999998</v>
      </c>
      <c r="H1151">
        <f t="shared" si="53"/>
        <v>22.783999999999999</v>
      </c>
    </row>
    <row r="1152" spans="1:8">
      <c r="A1152">
        <v>2.1295699999999999E-3</v>
      </c>
      <c r="B1152">
        <v>-4.8094699999999997E-3</v>
      </c>
      <c r="C1152">
        <v>2.2779299999999999E-2</v>
      </c>
      <c r="D1152" s="2" t="s">
        <v>6</v>
      </c>
      <c r="F1152">
        <f t="shared" si="54"/>
        <v>2.1295699999999997</v>
      </c>
      <c r="G1152">
        <f t="shared" si="52"/>
        <v>4.8094700000000001</v>
      </c>
      <c r="H1152">
        <f t="shared" si="53"/>
        <v>22.779299999999999</v>
      </c>
    </row>
    <row r="1153" spans="1:8">
      <c r="A1153">
        <v>2.1303300000000002E-3</v>
      </c>
      <c r="B1153">
        <v>-4.8100199999999999E-3</v>
      </c>
      <c r="C1153">
        <v>2.2781900000000001E-2</v>
      </c>
      <c r="D1153" s="2" t="s">
        <v>6</v>
      </c>
      <c r="F1153">
        <f t="shared" si="54"/>
        <v>2.1303300000000003</v>
      </c>
      <c r="G1153">
        <f t="shared" si="52"/>
        <v>4.8100199999999997</v>
      </c>
      <c r="H1153">
        <f t="shared" si="53"/>
        <v>22.7819</v>
      </c>
    </row>
    <row r="1154" spans="1:8">
      <c r="A1154">
        <v>2.1318299999999999E-3</v>
      </c>
      <c r="B1154">
        <v>-4.8096399999999996E-3</v>
      </c>
      <c r="C1154">
        <v>2.2780100000000001E-2</v>
      </c>
      <c r="D1154" s="2" t="s">
        <v>6</v>
      </c>
      <c r="F1154">
        <f t="shared" si="54"/>
        <v>2.1318299999999999</v>
      </c>
      <c r="G1154">
        <f t="shared" si="52"/>
        <v>4.8096399999999999</v>
      </c>
      <c r="H1154">
        <f t="shared" si="53"/>
        <v>22.780100000000001</v>
      </c>
    </row>
    <row r="1155" spans="1:8">
      <c r="A1155">
        <v>2.1338300000000002E-3</v>
      </c>
      <c r="B1155">
        <v>-4.8099299999999996E-3</v>
      </c>
      <c r="C1155">
        <v>2.27815E-2</v>
      </c>
      <c r="D1155" s="2" t="s">
        <v>6</v>
      </c>
      <c r="F1155">
        <f t="shared" si="54"/>
        <v>2.1338300000000001</v>
      </c>
      <c r="G1155">
        <f t="shared" ref="G1155:G1218" si="55">-1000*B1155</f>
        <v>4.8099299999999996</v>
      </c>
      <c r="H1155">
        <f t="shared" ref="H1155:H1218" si="56">1000*C1155</f>
        <v>22.781500000000001</v>
      </c>
    </row>
    <row r="1156" spans="1:8">
      <c r="A1156">
        <v>2.13583E-3</v>
      </c>
      <c r="B1156">
        <v>-4.80971E-3</v>
      </c>
      <c r="C1156">
        <v>2.2780399999999999E-2</v>
      </c>
      <c r="D1156" s="2" t="s">
        <v>6</v>
      </c>
      <c r="F1156">
        <f t="shared" ref="F1156:F1219" si="57">1000*A1156</f>
        <v>2.1358299999999999</v>
      </c>
      <c r="G1156">
        <f t="shared" si="55"/>
        <v>4.8097099999999999</v>
      </c>
      <c r="H1156">
        <f t="shared" si="56"/>
        <v>22.7804</v>
      </c>
    </row>
    <row r="1157" spans="1:8">
      <c r="A1157">
        <v>2.1378299999999999E-3</v>
      </c>
      <c r="B1157">
        <v>-4.8098699999999999E-3</v>
      </c>
      <c r="C1157">
        <v>2.2781200000000001E-2</v>
      </c>
      <c r="D1157" s="2" t="s">
        <v>6</v>
      </c>
      <c r="F1157">
        <f t="shared" si="57"/>
        <v>2.1378299999999997</v>
      </c>
      <c r="G1157">
        <f t="shared" si="55"/>
        <v>4.8098700000000001</v>
      </c>
      <c r="H1157">
        <f t="shared" si="56"/>
        <v>22.781200000000002</v>
      </c>
    </row>
    <row r="1158" spans="1:8">
      <c r="A1158">
        <v>2.1398300000000001E-3</v>
      </c>
      <c r="B1158">
        <v>-4.8097699999999997E-3</v>
      </c>
      <c r="C1158">
        <v>2.2780700000000001E-2</v>
      </c>
      <c r="D1158" s="2" t="s">
        <v>6</v>
      </c>
      <c r="F1158">
        <f t="shared" si="57"/>
        <v>2.1398299999999999</v>
      </c>
      <c r="G1158">
        <f t="shared" si="55"/>
        <v>4.8097699999999994</v>
      </c>
      <c r="H1158">
        <f t="shared" si="56"/>
        <v>22.7807</v>
      </c>
    </row>
    <row r="1159" spans="1:8">
      <c r="A1159">
        <v>2.1418299999999999E-3</v>
      </c>
      <c r="B1159">
        <v>-4.8098100000000003E-3</v>
      </c>
      <c r="C1159">
        <v>2.2780999999999999E-2</v>
      </c>
      <c r="D1159" s="2" t="s">
        <v>6</v>
      </c>
      <c r="F1159">
        <f t="shared" si="57"/>
        <v>2.1418300000000001</v>
      </c>
      <c r="G1159">
        <f t="shared" si="55"/>
        <v>4.8098100000000006</v>
      </c>
      <c r="H1159">
        <f t="shared" si="56"/>
        <v>22.780999999999999</v>
      </c>
    </row>
    <row r="1160" spans="1:8">
      <c r="A1160">
        <v>2.1438300000000002E-3</v>
      </c>
      <c r="B1160">
        <v>-4.8098200000000002E-3</v>
      </c>
      <c r="C1160">
        <v>2.2780999999999999E-2</v>
      </c>
      <c r="D1160" s="2" t="s">
        <v>6</v>
      </c>
      <c r="F1160">
        <f t="shared" si="57"/>
        <v>2.1438300000000003</v>
      </c>
      <c r="G1160">
        <f t="shared" si="55"/>
        <v>4.8098200000000002</v>
      </c>
      <c r="H1160">
        <f t="shared" si="56"/>
        <v>22.780999999999999</v>
      </c>
    </row>
    <row r="1161" spans="1:8">
      <c r="A1161">
        <v>2.14583E-3</v>
      </c>
      <c r="B1161">
        <v>-4.8097599999999997E-3</v>
      </c>
      <c r="C1161">
        <v>2.2780700000000001E-2</v>
      </c>
      <c r="D1161" s="2" t="s">
        <v>6</v>
      </c>
      <c r="F1161">
        <f t="shared" si="57"/>
        <v>2.1458300000000001</v>
      </c>
      <c r="G1161">
        <f t="shared" si="55"/>
        <v>4.8097599999999998</v>
      </c>
      <c r="H1161">
        <f t="shared" si="56"/>
        <v>22.7807</v>
      </c>
    </row>
    <row r="1162" spans="1:8">
      <c r="A1162">
        <v>2.1478299999999999E-3</v>
      </c>
      <c r="B1162">
        <v>-4.8098699999999999E-3</v>
      </c>
      <c r="C1162">
        <v>2.2781200000000001E-2</v>
      </c>
      <c r="D1162" s="2" t="s">
        <v>6</v>
      </c>
      <c r="F1162">
        <f t="shared" si="57"/>
        <v>2.1478299999999999</v>
      </c>
      <c r="G1162">
        <f t="shared" si="55"/>
        <v>4.8098700000000001</v>
      </c>
      <c r="H1162">
        <f t="shared" si="56"/>
        <v>22.781200000000002</v>
      </c>
    </row>
    <row r="1163" spans="1:8">
      <c r="A1163">
        <v>2.1498300000000001E-3</v>
      </c>
      <c r="B1163">
        <v>-4.80972E-3</v>
      </c>
      <c r="C1163">
        <v>2.2780499999999999E-2</v>
      </c>
      <c r="D1163" s="2" t="s">
        <v>6</v>
      </c>
      <c r="F1163">
        <f t="shared" si="57"/>
        <v>2.1498300000000001</v>
      </c>
      <c r="G1163">
        <f t="shared" si="55"/>
        <v>4.8097199999999996</v>
      </c>
      <c r="H1163">
        <f t="shared" si="56"/>
        <v>22.7805</v>
      </c>
    </row>
    <row r="1164" spans="1:8">
      <c r="A1164">
        <v>2.15183E-3</v>
      </c>
      <c r="B1164">
        <v>-4.8099099999999997E-3</v>
      </c>
      <c r="C1164">
        <v>2.27814E-2</v>
      </c>
      <c r="D1164" s="2" t="s">
        <v>6</v>
      </c>
      <c r="F1164">
        <f t="shared" si="57"/>
        <v>2.1518299999999999</v>
      </c>
      <c r="G1164">
        <f t="shared" si="55"/>
        <v>4.8099099999999995</v>
      </c>
      <c r="H1164">
        <f t="shared" si="56"/>
        <v>22.781400000000001</v>
      </c>
    </row>
    <row r="1165" spans="1:8">
      <c r="A1165">
        <v>2.1538299999999998E-3</v>
      </c>
      <c r="B1165">
        <v>-4.8096800000000002E-3</v>
      </c>
      <c r="C1165">
        <v>2.27803E-2</v>
      </c>
      <c r="D1165" s="2" t="s">
        <v>6</v>
      </c>
      <c r="F1165">
        <f t="shared" si="57"/>
        <v>2.1538299999999997</v>
      </c>
      <c r="G1165">
        <f t="shared" si="55"/>
        <v>4.8096800000000002</v>
      </c>
      <c r="H1165">
        <f t="shared" si="56"/>
        <v>22.7803</v>
      </c>
    </row>
    <row r="1166" spans="1:8">
      <c r="A1166">
        <v>2.1558300000000001E-3</v>
      </c>
      <c r="B1166">
        <v>-4.8099500000000003E-3</v>
      </c>
      <c r="C1166">
        <v>2.2781599999999999E-2</v>
      </c>
      <c r="D1166" s="2" t="s">
        <v>6</v>
      </c>
      <c r="F1166">
        <f t="shared" si="57"/>
        <v>2.1558299999999999</v>
      </c>
      <c r="G1166">
        <f t="shared" si="55"/>
        <v>4.8099500000000006</v>
      </c>
      <c r="H1166">
        <f t="shared" si="56"/>
        <v>22.781599999999997</v>
      </c>
    </row>
    <row r="1167" spans="1:8">
      <c r="A1167">
        <v>2.1578299999999999E-3</v>
      </c>
      <c r="B1167">
        <v>-4.8096399999999996E-3</v>
      </c>
      <c r="C1167">
        <v>2.2780100000000001E-2</v>
      </c>
      <c r="D1167" s="2" t="s">
        <v>6</v>
      </c>
      <c r="F1167">
        <f t="shared" si="57"/>
        <v>2.1578299999999997</v>
      </c>
      <c r="G1167">
        <f t="shared" si="55"/>
        <v>4.8096399999999999</v>
      </c>
      <c r="H1167">
        <f t="shared" si="56"/>
        <v>22.780100000000001</v>
      </c>
    </row>
    <row r="1168" spans="1:8">
      <c r="A1168">
        <v>2.1598300000000002E-3</v>
      </c>
      <c r="B1168">
        <v>-4.8099900000000001E-3</v>
      </c>
      <c r="C1168">
        <v>2.2781699999999998E-2</v>
      </c>
      <c r="D1168" s="2" t="s">
        <v>6</v>
      </c>
      <c r="F1168">
        <f t="shared" si="57"/>
        <v>2.1598300000000004</v>
      </c>
      <c r="G1168">
        <f t="shared" si="55"/>
        <v>4.80999</v>
      </c>
      <c r="H1168">
        <f t="shared" si="56"/>
        <v>22.781699999999997</v>
      </c>
    </row>
    <row r="1169" spans="1:8">
      <c r="A1169">
        <v>2.16183E-3</v>
      </c>
      <c r="B1169">
        <v>-4.8096099999999998E-3</v>
      </c>
      <c r="C1169">
        <v>2.2780000000000002E-2</v>
      </c>
      <c r="D1169" s="2" t="s">
        <v>6</v>
      </c>
      <c r="F1169">
        <f t="shared" si="57"/>
        <v>2.1618300000000001</v>
      </c>
      <c r="G1169">
        <f t="shared" si="55"/>
        <v>4.8096100000000002</v>
      </c>
      <c r="H1169">
        <f t="shared" si="56"/>
        <v>22.78</v>
      </c>
    </row>
    <row r="1170" spans="1:8">
      <c r="A1170">
        <v>2.1638299999999998E-3</v>
      </c>
      <c r="B1170">
        <v>-4.8100199999999999E-3</v>
      </c>
      <c r="C1170">
        <v>2.2781900000000001E-2</v>
      </c>
      <c r="D1170" s="2" t="s">
        <v>6</v>
      </c>
      <c r="F1170">
        <f t="shared" si="57"/>
        <v>2.1638299999999999</v>
      </c>
      <c r="G1170">
        <f t="shared" si="55"/>
        <v>4.8100199999999997</v>
      </c>
      <c r="H1170">
        <f t="shared" si="56"/>
        <v>22.7819</v>
      </c>
    </row>
    <row r="1171" spans="1:8">
      <c r="A1171">
        <v>2.1658300000000001E-3</v>
      </c>
      <c r="B1171">
        <v>-4.8095799999999999E-3</v>
      </c>
      <c r="C1171">
        <v>2.2779799999999999E-2</v>
      </c>
      <c r="D1171" s="2" t="s">
        <v>6</v>
      </c>
      <c r="F1171">
        <f t="shared" si="57"/>
        <v>2.1658300000000001</v>
      </c>
      <c r="G1171">
        <f t="shared" si="55"/>
        <v>4.8095799999999995</v>
      </c>
      <c r="H1171">
        <f t="shared" si="56"/>
        <v>22.779799999999998</v>
      </c>
    </row>
    <row r="1172" spans="1:8">
      <c r="A1172">
        <v>2.1678299999999999E-3</v>
      </c>
      <c r="B1172">
        <v>-4.8100399999999998E-3</v>
      </c>
      <c r="C1172">
        <v>2.2782E-2</v>
      </c>
      <c r="D1172" s="2" t="s">
        <v>6</v>
      </c>
      <c r="F1172">
        <f t="shared" si="57"/>
        <v>2.1678299999999999</v>
      </c>
      <c r="G1172">
        <f t="shared" si="55"/>
        <v>4.8100399999999999</v>
      </c>
      <c r="H1172">
        <f t="shared" si="56"/>
        <v>22.782</v>
      </c>
    </row>
    <row r="1173" spans="1:8">
      <c r="A1173">
        <v>2.1698300000000002E-3</v>
      </c>
      <c r="B1173">
        <v>-4.8095500000000001E-3</v>
      </c>
      <c r="C1173">
        <v>2.27797E-2</v>
      </c>
      <c r="D1173" s="2" t="s">
        <v>6</v>
      </c>
      <c r="F1173">
        <f t="shared" si="57"/>
        <v>2.1698300000000001</v>
      </c>
      <c r="G1173">
        <f t="shared" si="55"/>
        <v>4.8095499999999998</v>
      </c>
      <c r="H1173">
        <f t="shared" si="56"/>
        <v>22.779699999999998</v>
      </c>
    </row>
    <row r="1174" spans="1:8">
      <c r="A1174">
        <v>2.17183E-3</v>
      </c>
      <c r="B1174">
        <v>-4.8100699999999996E-3</v>
      </c>
      <c r="C1174">
        <v>2.27821E-2</v>
      </c>
      <c r="D1174" s="2" t="s">
        <v>6</v>
      </c>
      <c r="F1174">
        <f t="shared" si="57"/>
        <v>2.1718299999999999</v>
      </c>
      <c r="G1174">
        <f t="shared" si="55"/>
        <v>4.8100699999999996</v>
      </c>
      <c r="H1174">
        <f t="shared" si="56"/>
        <v>22.7821</v>
      </c>
    </row>
    <row r="1175" spans="1:8">
      <c r="A1175">
        <v>2.1738299999999999E-3</v>
      </c>
      <c r="B1175">
        <v>-4.8095300000000002E-3</v>
      </c>
      <c r="C1175">
        <v>2.2779600000000001E-2</v>
      </c>
      <c r="D1175" s="2" t="s">
        <v>6</v>
      </c>
      <c r="F1175">
        <f t="shared" si="57"/>
        <v>2.1738299999999997</v>
      </c>
      <c r="G1175">
        <f t="shared" si="55"/>
        <v>4.8095300000000005</v>
      </c>
      <c r="H1175">
        <f t="shared" si="56"/>
        <v>22.779600000000002</v>
      </c>
    </row>
    <row r="1176" spans="1:8">
      <c r="A1176">
        <v>2.1758300000000001E-3</v>
      </c>
      <c r="B1176">
        <v>-4.8100900000000004E-3</v>
      </c>
      <c r="C1176">
        <v>2.2782199999999999E-2</v>
      </c>
      <c r="D1176" s="2" t="s">
        <v>6</v>
      </c>
      <c r="F1176">
        <f t="shared" si="57"/>
        <v>2.1758299999999999</v>
      </c>
      <c r="G1176">
        <f t="shared" si="55"/>
        <v>4.8100900000000006</v>
      </c>
      <c r="H1176">
        <f t="shared" si="56"/>
        <v>22.7822</v>
      </c>
    </row>
    <row r="1177" spans="1:8">
      <c r="A1177">
        <v>2.17783E-3</v>
      </c>
      <c r="B1177">
        <v>-4.8095100000000003E-3</v>
      </c>
      <c r="C1177">
        <v>2.2779500000000001E-2</v>
      </c>
      <c r="D1177" s="2" t="s">
        <v>6</v>
      </c>
      <c r="F1177">
        <f t="shared" si="57"/>
        <v>2.1778300000000002</v>
      </c>
      <c r="G1177">
        <f t="shared" si="55"/>
        <v>4.8095100000000004</v>
      </c>
      <c r="H1177">
        <f t="shared" si="56"/>
        <v>22.779500000000002</v>
      </c>
    </row>
    <row r="1178" spans="1:8">
      <c r="A1178">
        <v>2.1798299999999998E-3</v>
      </c>
      <c r="B1178">
        <v>-4.8101100000000003E-3</v>
      </c>
      <c r="C1178">
        <v>2.2782299999999998E-2</v>
      </c>
      <c r="D1178" s="2" t="s">
        <v>6</v>
      </c>
      <c r="F1178">
        <f t="shared" si="57"/>
        <v>2.1798299999999999</v>
      </c>
      <c r="G1178">
        <f t="shared" si="55"/>
        <v>4.8101099999999999</v>
      </c>
      <c r="H1178">
        <f t="shared" si="56"/>
        <v>22.782299999999999</v>
      </c>
    </row>
    <row r="1179" spans="1:8">
      <c r="A1179">
        <v>2.1818300000000001E-3</v>
      </c>
      <c r="B1179">
        <v>-4.8094899999999996E-3</v>
      </c>
      <c r="C1179">
        <v>2.2779400000000002E-2</v>
      </c>
      <c r="D1179" s="2" t="s">
        <v>6</v>
      </c>
      <c r="F1179">
        <f t="shared" si="57"/>
        <v>2.1818300000000002</v>
      </c>
      <c r="G1179">
        <f t="shared" si="55"/>
        <v>4.8094899999999994</v>
      </c>
      <c r="H1179">
        <f t="shared" si="56"/>
        <v>22.779400000000003</v>
      </c>
    </row>
    <row r="1180" spans="1:8">
      <c r="A1180">
        <v>2.1838299999999999E-3</v>
      </c>
      <c r="B1180">
        <v>-4.8101300000000001E-3</v>
      </c>
      <c r="C1180">
        <v>2.2782400000000001E-2</v>
      </c>
      <c r="D1180" s="2" t="s">
        <v>6</v>
      </c>
      <c r="F1180">
        <f t="shared" si="57"/>
        <v>2.1838299999999999</v>
      </c>
      <c r="G1180">
        <f t="shared" si="55"/>
        <v>4.81013</v>
      </c>
      <c r="H1180">
        <f t="shared" si="56"/>
        <v>22.782400000000003</v>
      </c>
    </row>
    <row r="1181" spans="1:8">
      <c r="A1181">
        <v>2.1858300000000002E-3</v>
      </c>
      <c r="B1181">
        <v>-4.8094699999999997E-3</v>
      </c>
      <c r="C1181">
        <v>2.2779299999999999E-2</v>
      </c>
      <c r="D1181" s="2" t="s">
        <v>6</v>
      </c>
      <c r="F1181">
        <f t="shared" si="57"/>
        <v>2.1858300000000002</v>
      </c>
      <c r="G1181">
        <f t="shared" si="55"/>
        <v>4.8094700000000001</v>
      </c>
      <c r="H1181">
        <f t="shared" si="56"/>
        <v>22.779299999999999</v>
      </c>
    </row>
    <row r="1182" spans="1:8">
      <c r="A1182">
        <v>2.18783E-3</v>
      </c>
      <c r="B1182">
        <v>-4.81015E-3</v>
      </c>
      <c r="C1182">
        <v>2.2782500000000001E-2</v>
      </c>
      <c r="D1182" s="2" t="s">
        <v>6</v>
      </c>
      <c r="F1182">
        <f t="shared" si="57"/>
        <v>2.1878299999999999</v>
      </c>
      <c r="G1182">
        <f t="shared" si="55"/>
        <v>4.8101500000000001</v>
      </c>
      <c r="H1182">
        <f t="shared" si="56"/>
        <v>22.782500000000002</v>
      </c>
    </row>
    <row r="1183" spans="1:8">
      <c r="A1183">
        <v>2.1898299999999998E-3</v>
      </c>
      <c r="B1183">
        <v>-4.8094499999999998E-3</v>
      </c>
      <c r="C1183">
        <v>2.2779199999999999E-2</v>
      </c>
      <c r="D1183" s="2" t="s">
        <v>6</v>
      </c>
      <c r="F1183">
        <f t="shared" si="57"/>
        <v>2.1898299999999997</v>
      </c>
      <c r="G1183">
        <f t="shared" si="55"/>
        <v>4.80945</v>
      </c>
      <c r="H1183">
        <f t="shared" si="56"/>
        <v>22.779199999999999</v>
      </c>
    </row>
    <row r="1184" spans="1:8">
      <c r="A1184">
        <v>2.1918300000000001E-3</v>
      </c>
      <c r="B1184">
        <v>-4.8101699999999999E-3</v>
      </c>
      <c r="C1184">
        <v>2.27826E-2</v>
      </c>
      <c r="D1184" s="2" t="s">
        <v>6</v>
      </c>
      <c r="F1184">
        <f t="shared" si="57"/>
        <v>2.1918299999999999</v>
      </c>
      <c r="G1184">
        <f t="shared" si="55"/>
        <v>4.8101700000000003</v>
      </c>
      <c r="H1184">
        <f t="shared" si="56"/>
        <v>22.782599999999999</v>
      </c>
    </row>
    <row r="1185" spans="1:8">
      <c r="A1185">
        <v>2.1938299999999999E-3</v>
      </c>
      <c r="B1185">
        <v>-4.8094399999999999E-3</v>
      </c>
      <c r="C1185">
        <v>2.2779199999999999E-2</v>
      </c>
      <c r="D1185" s="2" t="s">
        <v>6</v>
      </c>
      <c r="F1185">
        <f t="shared" si="57"/>
        <v>2.1938299999999997</v>
      </c>
      <c r="G1185">
        <f t="shared" si="55"/>
        <v>4.8094399999999995</v>
      </c>
      <c r="H1185">
        <f t="shared" si="56"/>
        <v>22.779199999999999</v>
      </c>
    </row>
    <row r="1186" spans="1:8">
      <c r="A1186">
        <v>2.1958300000000002E-3</v>
      </c>
      <c r="B1186">
        <v>-4.8101799999999998E-3</v>
      </c>
      <c r="C1186">
        <v>2.2782699999999999E-2</v>
      </c>
      <c r="D1186" s="2" t="s">
        <v>6</v>
      </c>
      <c r="F1186">
        <f t="shared" si="57"/>
        <v>2.1958300000000004</v>
      </c>
      <c r="G1186">
        <f t="shared" si="55"/>
        <v>4.8101799999999999</v>
      </c>
      <c r="H1186">
        <f t="shared" si="56"/>
        <v>22.782699999999998</v>
      </c>
    </row>
    <row r="1187" spans="1:8">
      <c r="A1187">
        <v>2.19783E-3</v>
      </c>
      <c r="B1187">
        <v>-4.80942E-3</v>
      </c>
      <c r="C1187">
        <v>2.27791E-2</v>
      </c>
      <c r="D1187" s="2" t="s">
        <v>6</v>
      </c>
      <c r="F1187">
        <f t="shared" si="57"/>
        <v>2.1978300000000002</v>
      </c>
      <c r="G1187">
        <f t="shared" si="55"/>
        <v>4.8094200000000003</v>
      </c>
      <c r="H1187">
        <f t="shared" si="56"/>
        <v>22.7791</v>
      </c>
    </row>
    <row r="1188" spans="1:8">
      <c r="A1188">
        <v>2.1998299999999998E-3</v>
      </c>
      <c r="B1188">
        <v>-4.8101899999999998E-3</v>
      </c>
      <c r="C1188">
        <v>2.2782699999999999E-2</v>
      </c>
      <c r="D1188" s="2" t="s">
        <v>6</v>
      </c>
      <c r="F1188">
        <f t="shared" si="57"/>
        <v>2.19983</v>
      </c>
      <c r="G1188">
        <f t="shared" si="55"/>
        <v>4.8101899999999995</v>
      </c>
      <c r="H1188">
        <f t="shared" si="56"/>
        <v>22.782699999999998</v>
      </c>
    </row>
    <row r="1189" spans="1:8">
      <c r="A1189">
        <v>2.2018300000000001E-3</v>
      </c>
      <c r="B1189">
        <v>-4.8094100000000001E-3</v>
      </c>
      <c r="C1189">
        <v>2.2779000000000001E-2</v>
      </c>
      <c r="D1189" s="2" t="s">
        <v>6</v>
      </c>
      <c r="F1189">
        <f t="shared" si="57"/>
        <v>2.2018300000000002</v>
      </c>
      <c r="G1189">
        <f t="shared" si="55"/>
        <v>4.8094099999999997</v>
      </c>
      <c r="H1189">
        <f t="shared" si="56"/>
        <v>22.779</v>
      </c>
    </row>
    <row r="1190" spans="1:8">
      <c r="A1190">
        <v>2.2038299999999999E-3</v>
      </c>
      <c r="B1190">
        <v>-4.8102099999999997E-3</v>
      </c>
      <c r="C1190">
        <v>2.2782799999999999E-2</v>
      </c>
      <c r="D1190" s="2" t="s">
        <v>6</v>
      </c>
      <c r="F1190">
        <f t="shared" si="57"/>
        <v>2.20383</v>
      </c>
      <c r="G1190">
        <f t="shared" si="55"/>
        <v>4.8102099999999997</v>
      </c>
      <c r="H1190">
        <f t="shared" si="56"/>
        <v>22.782799999999998</v>
      </c>
    </row>
    <row r="1191" spans="1:8">
      <c r="A1191">
        <v>2.2058300000000002E-3</v>
      </c>
      <c r="B1191">
        <v>-4.8094000000000001E-3</v>
      </c>
      <c r="C1191">
        <v>2.2779000000000001E-2</v>
      </c>
      <c r="D1191" s="2" t="s">
        <v>6</v>
      </c>
      <c r="F1191">
        <f t="shared" si="57"/>
        <v>2.2058300000000002</v>
      </c>
      <c r="G1191">
        <f t="shared" si="55"/>
        <v>4.8094000000000001</v>
      </c>
      <c r="H1191">
        <f t="shared" si="56"/>
        <v>22.779</v>
      </c>
    </row>
    <row r="1192" spans="1:8">
      <c r="A1192">
        <v>2.20783E-3</v>
      </c>
      <c r="B1192">
        <v>-4.8102199999999996E-3</v>
      </c>
      <c r="C1192">
        <v>2.2782799999999999E-2</v>
      </c>
      <c r="D1192" s="2" t="s">
        <v>6</v>
      </c>
      <c r="F1192">
        <f t="shared" si="57"/>
        <v>2.20783</v>
      </c>
      <c r="G1192">
        <f t="shared" si="55"/>
        <v>4.8102199999999993</v>
      </c>
      <c r="H1192">
        <f t="shared" si="56"/>
        <v>22.782799999999998</v>
      </c>
    </row>
    <row r="1193" spans="1:8">
      <c r="A1193">
        <v>2.2098299999999999E-3</v>
      </c>
      <c r="B1193">
        <v>-4.8093900000000002E-3</v>
      </c>
      <c r="C1193">
        <v>2.2778900000000001E-2</v>
      </c>
      <c r="D1193" s="2" t="s">
        <v>6</v>
      </c>
      <c r="F1193">
        <f t="shared" si="57"/>
        <v>2.2098299999999997</v>
      </c>
      <c r="G1193">
        <f t="shared" si="55"/>
        <v>4.8093900000000005</v>
      </c>
      <c r="H1193">
        <f t="shared" si="56"/>
        <v>22.7789</v>
      </c>
    </row>
    <row r="1194" spans="1:8">
      <c r="A1194">
        <v>2.2118300000000001E-3</v>
      </c>
      <c r="B1194">
        <v>-4.8102300000000004E-3</v>
      </c>
      <c r="C1194">
        <v>2.2782899999999998E-2</v>
      </c>
      <c r="D1194" s="2" t="s">
        <v>6</v>
      </c>
      <c r="F1194">
        <f t="shared" si="57"/>
        <v>2.21183</v>
      </c>
      <c r="G1194">
        <f t="shared" si="55"/>
        <v>4.8102300000000007</v>
      </c>
      <c r="H1194">
        <f t="shared" si="56"/>
        <v>22.782899999999998</v>
      </c>
    </row>
    <row r="1195" spans="1:8">
      <c r="A1195">
        <v>2.21383E-3</v>
      </c>
      <c r="B1195">
        <v>-4.8093800000000003E-3</v>
      </c>
      <c r="C1195">
        <v>2.2778900000000001E-2</v>
      </c>
      <c r="D1195" s="2" t="s">
        <v>6</v>
      </c>
      <c r="F1195">
        <f t="shared" si="57"/>
        <v>2.2138299999999997</v>
      </c>
      <c r="G1195">
        <f t="shared" si="55"/>
        <v>4.80938</v>
      </c>
      <c r="H1195">
        <f t="shared" si="56"/>
        <v>22.7789</v>
      </c>
    </row>
    <row r="1196" spans="1:8">
      <c r="A1196">
        <v>2.2158299999999998E-3</v>
      </c>
      <c r="B1196">
        <v>-4.8102400000000003E-3</v>
      </c>
      <c r="C1196">
        <v>2.2782899999999998E-2</v>
      </c>
      <c r="D1196" s="2" t="s">
        <v>6</v>
      </c>
      <c r="F1196">
        <f t="shared" si="57"/>
        <v>2.21583</v>
      </c>
      <c r="G1196">
        <f t="shared" si="55"/>
        <v>4.8102400000000003</v>
      </c>
      <c r="H1196">
        <f t="shared" si="56"/>
        <v>22.782899999999998</v>
      </c>
    </row>
    <row r="1197" spans="1:8">
      <c r="A1197">
        <v>2.2178300000000001E-3</v>
      </c>
      <c r="B1197">
        <v>-4.8093700000000003E-3</v>
      </c>
      <c r="C1197">
        <v>2.2778799999999998E-2</v>
      </c>
      <c r="D1197" s="2" t="s">
        <v>6</v>
      </c>
      <c r="F1197">
        <f t="shared" si="57"/>
        <v>2.2178300000000002</v>
      </c>
      <c r="G1197">
        <f t="shared" si="55"/>
        <v>4.8093700000000004</v>
      </c>
      <c r="H1197">
        <f t="shared" si="56"/>
        <v>22.778799999999997</v>
      </c>
    </row>
    <row r="1198" spans="1:8">
      <c r="A1198">
        <v>2.2198299999999999E-3</v>
      </c>
      <c r="B1198">
        <v>-4.8102500000000003E-3</v>
      </c>
      <c r="C1198">
        <v>2.2783000000000001E-2</v>
      </c>
      <c r="D1198" s="2" t="s">
        <v>6</v>
      </c>
      <c r="F1198">
        <f t="shared" si="57"/>
        <v>2.21983</v>
      </c>
      <c r="G1198">
        <f t="shared" si="55"/>
        <v>4.8102499999999999</v>
      </c>
      <c r="H1198">
        <f t="shared" si="56"/>
        <v>22.783000000000001</v>
      </c>
    </row>
    <row r="1199" spans="1:8">
      <c r="A1199">
        <v>2.2218300000000002E-3</v>
      </c>
      <c r="B1199">
        <v>-4.8093600000000004E-3</v>
      </c>
      <c r="C1199">
        <v>2.2778799999999998E-2</v>
      </c>
      <c r="D1199" s="2" t="s">
        <v>6</v>
      </c>
      <c r="F1199">
        <f t="shared" si="57"/>
        <v>2.2218300000000002</v>
      </c>
      <c r="G1199">
        <f t="shared" si="55"/>
        <v>4.8093600000000007</v>
      </c>
      <c r="H1199">
        <f t="shared" si="56"/>
        <v>22.778799999999997</v>
      </c>
    </row>
    <row r="1200" spans="1:8">
      <c r="A1200">
        <v>2.22383E-3</v>
      </c>
      <c r="B1200">
        <v>-4.8102500000000003E-3</v>
      </c>
      <c r="C1200">
        <v>2.2783000000000001E-2</v>
      </c>
      <c r="D1200" s="2" t="s">
        <v>6</v>
      </c>
      <c r="F1200">
        <f t="shared" si="57"/>
        <v>2.22383</v>
      </c>
      <c r="G1200">
        <f t="shared" si="55"/>
        <v>4.8102499999999999</v>
      </c>
      <c r="H1200">
        <f t="shared" si="56"/>
        <v>22.783000000000001</v>
      </c>
    </row>
    <row r="1201" spans="1:8">
      <c r="A1201">
        <v>2.2258299999999998E-3</v>
      </c>
      <c r="B1201">
        <v>-4.8093500000000004E-3</v>
      </c>
      <c r="C1201">
        <v>2.2778799999999998E-2</v>
      </c>
      <c r="D1201" s="2" t="s">
        <v>6</v>
      </c>
      <c r="F1201">
        <f t="shared" si="57"/>
        <v>2.2258299999999998</v>
      </c>
      <c r="G1201">
        <f t="shared" si="55"/>
        <v>4.8093500000000002</v>
      </c>
      <c r="H1201">
        <f t="shared" si="56"/>
        <v>22.778799999999997</v>
      </c>
    </row>
    <row r="1202" spans="1:8">
      <c r="A1202">
        <v>2.2278300000000001E-3</v>
      </c>
      <c r="B1202">
        <v>-4.8102600000000002E-3</v>
      </c>
      <c r="C1202">
        <v>2.2783000000000001E-2</v>
      </c>
      <c r="D1202" s="2" t="s">
        <v>6</v>
      </c>
      <c r="F1202">
        <f t="shared" si="57"/>
        <v>2.22783</v>
      </c>
      <c r="G1202">
        <f t="shared" si="55"/>
        <v>4.8102600000000004</v>
      </c>
      <c r="H1202">
        <f t="shared" si="56"/>
        <v>22.783000000000001</v>
      </c>
    </row>
    <row r="1203" spans="1:8">
      <c r="A1203">
        <v>2.2298299999999999E-3</v>
      </c>
      <c r="B1203">
        <v>-4.8093500000000004E-3</v>
      </c>
      <c r="C1203">
        <v>2.2778699999999999E-2</v>
      </c>
      <c r="D1203" s="2" t="s">
        <v>6</v>
      </c>
      <c r="F1203">
        <f t="shared" si="57"/>
        <v>2.2298299999999998</v>
      </c>
      <c r="G1203">
        <f t="shared" si="55"/>
        <v>4.8093500000000002</v>
      </c>
      <c r="H1203">
        <f t="shared" si="56"/>
        <v>22.778700000000001</v>
      </c>
    </row>
    <row r="1204" spans="1:8">
      <c r="A1204">
        <v>2.2318300000000002E-3</v>
      </c>
      <c r="B1204">
        <v>-4.8102700000000002E-3</v>
      </c>
      <c r="C1204">
        <v>2.2783100000000001E-2</v>
      </c>
      <c r="D1204" s="2" t="s">
        <v>6</v>
      </c>
      <c r="F1204">
        <f t="shared" si="57"/>
        <v>2.23183</v>
      </c>
      <c r="G1204">
        <f t="shared" si="55"/>
        <v>4.81027</v>
      </c>
      <c r="H1204">
        <f t="shared" si="56"/>
        <v>22.783100000000001</v>
      </c>
    </row>
    <row r="1205" spans="1:8">
      <c r="A1205">
        <v>2.23383E-3</v>
      </c>
      <c r="B1205">
        <v>-4.8093399999999996E-3</v>
      </c>
      <c r="C1205">
        <v>2.2778699999999999E-2</v>
      </c>
      <c r="D1205" s="2" t="s">
        <v>6</v>
      </c>
      <c r="F1205">
        <f t="shared" si="57"/>
        <v>2.2338300000000002</v>
      </c>
      <c r="G1205">
        <f t="shared" si="55"/>
        <v>4.8093399999999997</v>
      </c>
      <c r="H1205">
        <f t="shared" si="56"/>
        <v>22.778700000000001</v>
      </c>
    </row>
    <row r="1206" spans="1:8">
      <c r="A1206">
        <v>2.2358299999999998E-3</v>
      </c>
      <c r="B1206">
        <v>-4.8102700000000002E-3</v>
      </c>
      <c r="C1206">
        <v>2.2783100000000001E-2</v>
      </c>
      <c r="D1206" s="2" t="s">
        <v>6</v>
      </c>
      <c r="F1206">
        <f t="shared" si="57"/>
        <v>2.23583</v>
      </c>
      <c r="G1206">
        <f t="shared" si="55"/>
        <v>4.81027</v>
      </c>
      <c r="H1206">
        <f t="shared" si="56"/>
        <v>22.783100000000001</v>
      </c>
    </row>
    <row r="1207" spans="1:8">
      <c r="A1207">
        <v>2.2378300000000001E-3</v>
      </c>
      <c r="B1207">
        <v>-4.8093399999999996E-3</v>
      </c>
      <c r="C1207">
        <v>2.2778699999999999E-2</v>
      </c>
      <c r="D1207" s="2" t="s">
        <v>6</v>
      </c>
      <c r="F1207">
        <f t="shared" si="57"/>
        <v>2.2378300000000002</v>
      </c>
      <c r="G1207">
        <f t="shared" si="55"/>
        <v>4.8093399999999997</v>
      </c>
      <c r="H1207">
        <f t="shared" si="56"/>
        <v>22.778700000000001</v>
      </c>
    </row>
    <row r="1208" spans="1:8">
      <c r="A1208">
        <v>2.2398299999999999E-3</v>
      </c>
      <c r="B1208">
        <v>-4.8102800000000001E-3</v>
      </c>
      <c r="C1208">
        <v>2.2783100000000001E-2</v>
      </c>
      <c r="D1208" s="2" t="s">
        <v>6</v>
      </c>
      <c r="F1208">
        <f t="shared" si="57"/>
        <v>2.23983</v>
      </c>
      <c r="G1208">
        <f t="shared" si="55"/>
        <v>4.8102800000000006</v>
      </c>
      <c r="H1208">
        <f t="shared" si="56"/>
        <v>22.783100000000001</v>
      </c>
    </row>
    <row r="1209" spans="1:8">
      <c r="A1209">
        <v>2.2418300000000002E-3</v>
      </c>
      <c r="B1209">
        <v>-4.8093299999999997E-3</v>
      </c>
      <c r="C1209">
        <v>2.2778699999999999E-2</v>
      </c>
      <c r="D1209" s="2" t="s">
        <v>6</v>
      </c>
      <c r="F1209">
        <f t="shared" si="57"/>
        <v>2.2418300000000002</v>
      </c>
      <c r="G1209">
        <f t="shared" si="55"/>
        <v>4.8093300000000001</v>
      </c>
      <c r="H1209">
        <f t="shared" si="56"/>
        <v>22.778700000000001</v>
      </c>
    </row>
    <row r="1210" spans="1:8">
      <c r="A1210">
        <v>2.24383E-3</v>
      </c>
      <c r="B1210">
        <v>-4.8102800000000001E-3</v>
      </c>
      <c r="C1210">
        <v>2.2783100000000001E-2</v>
      </c>
      <c r="D1210" s="2" t="s">
        <v>6</v>
      </c>
      <c r="F1210">
        <f t="shared" si="57"/>
        <v>2.24383</v>
      </c>
      <c r="G1210">
        <f t="shared" si="55"/>
        <v>4.8102800000000006</v>
      </c>
      <c r="H1210">
        <f t="shared" si="56"/>
        <v>22.783100000000001</v>
      </c>
    </row>
    <row r="1211" spans="1:8">
      <c r="A1211">
        <v>2.2458299999999999E-3</v>
      </c>
      <c r="B1211">
        <v>-4.8093299999999997E-3</v>
      </c>
      <c r="C1211">
        <v>2.27786E-2</v>
      </c>
      <c r="D1211" s="2" t="s">
        <v>6</v>
      </c>
      <c r="F1211">
        <f t="shared" si="57"/>
        <v>2.2458299999999998</v>
      </c>
      <c r="G1211">
        <f t="shared" si="55"/>
        <v>4.8093300000000001</v>
      </c>
      <c r="H1211">
        <f t="shared" si="56"/>
        <v>22.778600000000001</v>
      </c>
    </row>
    <row r="1212" spans="1:8">
      <c r="A1212">
        <v>2.2478300000000001E-3</v>
      </c>
      <c r="B1212">
        <v>-4.8102900000000001E-3</v>
      </c>
      <c r="C1212">
        <v>2.27832E-2</v>
      </c>
      <c r="D1212" s="2" t="s">
        <v>6</v>
      </c>
      <c r="F1212">
        <f t="shared" si="57"/>
        <v>2.24783</v>
      </c>
      <c r="G1212">
        <f t="shared" si="55"/>
        <v>4.8102900000000002</v>
      </c>
      <c r="H1212">
        <f t="shared" si="56"/>
        <v>22.783200000000001</v>
      </c>
    </row>
    <row r="1213" spans="1:8">
      <c r="A1213">
        <v>2.24983E-3</v>
      </c>
      <c r="B1213">
        <v>-4.8093199999999997E-3</v>
      </c>
      <c r="C1213">
        <v>2.27786E-2</v>
      </c>
      <c r="D1213" s="2" t="s">
        <v>6</v>
      </c>
      <c r="F1213">
        <f t="shared" si="57"/>
        <v>2.2498299999999998</v>
      </c>
      <c r="G1213">
        <f t="shared" si="55"/>
        <v>4.8093199999999996</v>
      </c>
      <c r="H1213">
        <f t="shared" si="56"/>
        <v>22.778600000000001</v>
      </c>
    </row>
    <row r="1214" spans="1:8">
      <c r="A1214">
        <v>2.2518299999999998E-3</v>
      </c>
      <c r="B1214">
        <v>-4.8102900000000001E-3</v>
      </c>
      <c r="C1214">
        <v>2.27832E-2</v>
      </c>
      <c r="D1214" s="2" t="s">
        <v>6</v>
      </c>
      <c r="F1214">
        <f t="shared" si="57"/>
        <v>2.25183</v>
      </c>
      <c r="G1214">
        <f t="shared" si="55"/>
        <v>4.8102900000000002</v>
      </c>
      <c r="H1214">
        <f t="shared" si="56"/>
        <v>22.783200000000001</v>
      </c>
    </row>
    <row r="1215" spans="1:8">
      <c r="A1215">
        <v>2.2538300000000001E-3</v>
      </c>
      <c r="B1215">
        <v>-4.8093199999999997E-3</v>
      </c>
      <c r="C1215">
        <v>2.27786E-2</v>
      </c>
      <c r="D1215" s="2" t="s">
        <v>6</v>
      </c>
      <c r="F1215">
        <f t="shared" si="57"/>
        <v>2.2538300000000002</v>
      </c>
      <c r="G1215">
        <f t="shared" si="55"/>
        <v>4.8093199999999996</v>
      </c>
      <c r="H1215">
        <f t="shared" si="56"/>
        <v>22.778600000000001</v>
      </c>
    </row>
    <row r="1216" spans="1:8">
      <c r="A1216">
        <v>2.2558299999999999E-3</v>
      </c>
      <c r="B1216">
        <v>-4.8103E-3</v>
      </c>
      <c r="C1216">
        <v>2.27832E-2</v>
      </c>
      <c r="D1216" s="2" t="s">
        <v>6</v>
      </c>
      <c r="F1216">
        <f t="shared" si="57"/>
        <v>2.25583</v>
      </c>
      <c r="G1216">
        <f t="shared" si="55"/>
        <v>4.8102999999999998</v>
      </c>
      <c r="H1216">
        <f t="shared" si="56"/>
        <v>22.783200000000001</v>
      </c>
    </row>
    <row r="1217" spans="1:8">
      <c r="A1217">
        <v>2.2578300000000002E-3</v>
      </c>
      <c r="B1217">
        <v>-4.8093099999999998E-3</v>
      </c>
      <c r="C1217">
        <v>2.27786E-2</v>
      </c>
      <c r="D1217" s="2" t="s">
        <v>6</v>
      </c>
      <c r="F1217">
        <f t="shared" si="57"/>
        <v>2.2578300000000002</v>
      </c>
      <c r="G1217">
        <f t="shared" si="55"/>
        <v>4.80931</v>
      </c>
      <c r="H1217">
        <f t="shared" si="56"/>
        <v>22.778600000000001</v>
      </c>
    </row>
    <row r="1218" spans="1:8">
      <c r="A1218">
        <v>2.25983E-3</v>
      </c>
      <c r="B1218">
        <v>-4.8103E-3</v>
      </c>
      <c r="C1218">
        <v>2.27832E-2</v>
      </c>
      <c r="D1218" s="2" t="s">
        <v>6</v>
      </c>
      <c r="F1218">
        <f t="shared" si="57"/>
        <v>2.25983</v>
      </c>
      <c r="G1218">
        <f t="shared" si="55"/>
        <v>4.8102999999999998</v>
      </c>
      <c r="H1218">
        <f t="shared" si="56"/>
        <v>22.783200000000001</v>
      </c>
    </row>
    <row r="1219" spans="1:8">
      <c r="A1219">
        <v>2.2618299999999998E-3</v>
      </c>
      <c r="B1219">
        <v>-4.8093099999999998E-3</v>
      </c>
      <c r="C1219">
        <v>2.27786E-2</v>
      </c>
      <c r="D1219" s="2" t="s">
        <v>6</v>
      </c>
      <c r="F1219">
        <f t="shared" si="57"/>
        <v>2.2618299999999998</v>
      </c>
      <c r="G1219">
        <f t="shared" ref="G1219:G1282" si="58">-1000*B1219</f>
        <v>4.80931</v>
      </c>
      <c r="H1219">
        <f t="shared" ref="H1219:H1282" si="59">1000*C1219</f>
        <v>22.778600000000001</v>
      </c>
    </row>
    <row r="1220" spans="1:8">
      <c r="A1220">
        <v>2.2638300000000001E-3</v>
      </c>
      <c r="B1220">
        <v>-4.8103E-3</v>
      </c>
      <c r="C1220">
        <v>2.27832E-2</v>
      </c>
      <c r="D1220" s="2" t="s">
        <v>6</v>
      </c>
      <c r="F1220">
        <f t="shared" ref="F1220:F1283" si="60">1000*A1220</f>
        <v>2.26383</v>
      </c>
      <c r="G1220">
        <f t="shared" si="58"/>
        <v>4.8102999999999998</v>
      </c>
      <c r="H1220">
        <f t="shared" si="59"/>
        <v>22.783200000000001</v>
      </c>
    </row>
    <row r="1221" spans="1:8">
      <c r="A1221">
        <v>2.2658299999999999E-3</v>
      </c>
      <c r="B1221">
        <v>-4.8093099999999998E-3</v>
      </c>
      <c r="C1221">
        <v>2.27785E-2</v>
      </c>
      <c r="D1221" s="2" t="s">
        <v>6</v>
      </c>
      <c r="F1221">
        <f t="shared" si="60"/>
        <v>2.2658299999999998</v>
      </c>
      <c r="G1221">
        <f t="shared" si="58"/>
        <v>4.80931</v>
      </c>
      <c r="H1221">
        <f t="shared" si="59"/>
        <v>22.778500000000001</v>
      </c>
    </row>
    <row r="1222" spans="1:8">
      <c r="A1222">
        <v>2.2678300000000002E-3</v>
      </c>
      <c r="B1222">
        <v>-4.8103E-3</v>
      </c>
      <c r="C1222">
        <v>2.27832E-2</v>
      </c>
      <c r="D1222" s="2" t="s">
        <v>6</v>
      </c>
      <c r="F1222">
        <f t="shared" si="60"/>
        <v>2.26783</v>
      </c>
      <c r="G1222">
        <f t="shared" si="58"/>
        <v>4.8102999999999998</v>
      </c>
      <c r="H1222">
        <f t="shared" si="59"/>
        <v>22.783200000000001</v>
      </c>
    </row>
    <row r="1223" spans="1:8">
      <c r="A1223">
        <v>2.26983E-3</v>
      </c>
      <c r="B1223">
        <v>-4.8093099999999998E-3</v>
      </c>
      <c r="C1223">
        <v>2.27785E-2</v>
      </c>
      <c r="D1223" s="2" t="s">
        <v>6</v>
      </c>
      <c r="F1223">
        <f t="shared" si="60"/>
        <v>2.2698300000000002</v>
      </c>
      <c r="G1223">
        <f t="shared" si="58"/>
        <v>4.80931</v>
      </c>
      <c r="H1223">
        <f t="shared" si="59"/>
        <v>22.778500000000001</v>
      </c>
    </row>
    <row r="1224" spans="1:8">
      <c r="A1224">
        <v>2.2718299999999999E-3</v>
      </c>
      <c r="B1224">
        <v>-4.8103099999999999E-3</v>
      </c>
      <c r="C1224">
        <v>2.2783299999999999E-2</v>
      </c>
      <c r="D1224" s="2" t="s">
        <v>6</v>
      </c>
      <c r="F1224">
        <f t="shared" si="60"/>
        <v>2.27183</v>
      </c>
      <c r="G1224">
        <f t="shared" si="58"/>
        <v>4.8103100000000003</v>
      </c>
      <c r="H1224">
        <f t="shared" si="59"/>
        <v>22.783300000000001</v>
      </c>
    </row>
    <row r="1225" spans="1:8">
      <c r="A1225">
        <v>2.2738300000000001E-3</v>
      </c>
      <c r="B1225">
        <v>-4.8092999999999999E-3</v>
      </c>
      <c r="C1225">
        <v>2.27785E-2</v>
      </c>
      <c r="D1225" s="2" t="s">
        <v>6</v>
      </c>
      <c r="F1225">
        <f t="shared" si="60"/>
        <v>2.2738300000000002</v>
      </c>
      <c r="G1225">
        <f t="shared" si="58"/>
        <v>4.8092999999999995</v>
      </c>
      <c r="H1225">
        <f t="shared" si="59"/>
        <v>22.778500000000001</v>
      </c>
    </row>
    <row r="1226" spans="1:8">
      <c r="A1226">
        <v>2.27583E-3</v>
      </c>
      <c r="B1226">
        <v>-4.8103099999999999E-3</v>
      </c>
      <c r="C1226">
        <v>2.2783299999999999E-2</v>
      </c>
      <c r="D1226" s="2" t="s">
        <v>6</v>
      </c>
      <c r="F1226">
        <f t="shared" si="60"/>
        <v>2.27583</v>
      </c>
      <c r="G1226">
        <f t="shared" si="58"/>
        <v>4.8103100000000003</v>
      </c>
      <c r="H1226">
        <f t="shared" si="59"/>
        <v>22.783300000000001</v>
      </c>
    </row>
    <row r="1227" spans="1:8">
      <c r="A1227">
        <v>2.2778299999999998E-3</v>
      </c>
      <c r="B1227">
        <v>-4.8092999999999999E-3</v>
      </c>
      <c r="C1227">
        <v>2.27785E-2</v>
      </c>
      <c r="D1227" s="2" t="s">
        <v>6</v>
      </c>
      <c r="F1227">
        <f t="shared" si="60"/>
        <v>2.2778299999999998</v>
      </c>
      <c r="G1227">
        <f t="shared" si="58"/>
        <v>4.8092999999999995</v>
      </c>
      <c r="H1227">
        <f t="shared" si="59"/>
        <v>22.778500000000001</v>
      </c>
    </row>
    <row r="1228" spans="1:8">
      <c r="A1228">
        <v>2.2798300000000001E-3</v>
      </c>
      <c r="B1228">
        <v>-4.8103099999999999E-3</v>
      </c>
      <c r="C1228">
        <v>2.2783299999999999E-2</v>
      </c>
      <c r="D1228" s="2" t="s">
        <v>6</v>
      </c>
      <c r="F1228">
        <f t="shared" si="60"/>
        <v>2.27983</v>
      </c>
      <c r="G1228">
        <f t="shared" si="58"/>
        <v>4.8103100000000003</v>
      </c>
      <c r="H1228">
        <f t="shared" si="59"/>
        <v>22.783300000000001</v>
      </c>
    </row>
    <row r="1229" spans="1:8">
      <c r="A1229">
        <v>2.2818299999999999E-3</v>
      </c>
      <c r="B1229">
        <v>-4.8092999999999999E-3</v>
      </c>
      <c r="C1229">
        <v>2.27785E-2</v>
      </c>
      <c r="D1229" s="2" t="s">
        <v>6</v>
      </c>
      <c r="F1229">
        <f t="shared" si="60"/>
        <v>2.2818299999999998</v>
      </c>
      <c r="G1229">
        <f t="shared" si="58"/>
        <v>4.8092999999999995</v>
      </c>
      <c r="H1229">
        <f t="shared" si="59"/>
        <v>22.778500000000001</v>
      </c>
    </row>
    <row r="1230" spans="1:8">
      <c r="A1230">
        <v>2.2838300000000001E-3</v>
      </c>
      <c r="B1230">
        <v>-4.8103099999999999E-3</v>
      </c>
      <c r="C1230">
        <v>2.2783299999999999E-2</v>
      </c>
      <c r="D1230" s="2" t="s">
        <v>6</v>
      </c>
      <c r="F1230">
        <f t="shared" si="60"/>
        <v>2.28383</v>
      </c>
      <c r="G1230">
        <f t="shared" si="58"/>
        <v>4.8103100000000003</v>
      </c>
      <c r="H1230">
        <f t="shared" si="59"/>
        <v>22.783300000000001</v>
      </c>
    </row>
    <row r="1231" spans="1:8">
      <c r="A1231">
        <v>2.28583E-3</v>
      </c>
      <c r="B1231">
        <v>-4.8092999999999999E-3</v>
      </c>
      <c r="C1231">
        <v>2.27785E-2</v>
      </c>
      <c r="D1231" s="2" t="s">
        <v>6</v>
      </c>
      <c r="F1231">
        <f t="shared" si="60"/>
        <v>2.2858299999999998</v>
      </c>
      <c r="G1231">
        <f t="shared" si="58"/>
        <v>4.8092999999999995</v>
      </c>
      <c r="H1231">
        <f t="shared" si="59"/>
        <v>22.778500000000001</v>
      </c>
    </row>
    <row r="1232" spans="1:8">
      <c r="A1232">
        <v>2.2878299999999998E-3</v>
      </c>
      <c r="B1232">
        <v>-4.8103099999999999E-3</v>
      </c>
      <c r="C1232">
        <v>2.2783299999999999E-2</v>
      </c>
      <c r="D1232" s="2" t="s">
        <v>6</v>
      </c>
      <c r="F1232">
        <f t="shared" si="60"/>
        <v>2.28783</v>
      </c>
      <c r="G1232">
        <f t="shared" si="58"/>
        <v>4.8103100000000003</v>
      </c>
      <c r="H1232">
        <f t="shared" si="59"/>
        <v>22.783300000000001</v>
      </c>
    </row>
    <row r="1233" spans="1:8">
      <c r="A1233">
        <v>2.2898300000000001E-3</v>
      </c>
      <c r="B1233">
        <v>-4.8092999999999999E-3</v>
      </c>
      <c r="C1233">
        <v>2.27785E-2</v>
      </c>
      <c r="D1233" s="2" t="s">
        <v>6</v>
      </c>
      <c r="F1233">
        <f t="shared" si="60"/>
        <v>2.2898300000000003</v>
      </c>
      <c r="G1233">
        <f t="shared" si="58"/>
        <v>4.8092999999999995</v>
      </c>
      <c r="H1233">
        <f t="shared" si="59"/>
        <v>22.778500000000001</v>
      </c>
    </row>
    <row r="1234" spans="1:8">
      <c r="A1234">
        <v>2.2918299999999999E-3</v>
      </c>
      <c r="B1234">
        <v>-4.8103099999999999E-3</v>
      </c>
      <c r="C1234">
        <v>2.2783299999999999E-2</v>
      </c>
      <c r="D1234" s="2" t="s">
        <v>6</v>
      </c>
      <c r="F1234">
        <f t="shared" si="60"/>
        <v>2.29183</v>
      </c>
      <c r="G1234">
        <f t="shared" si="58"/>
        <v>4.8103100000000003</v>
      </c>
      <c r="H1234">
        <f t="shared" si="59"/>
        <v>22.783300000000001</v>
      </c>
    </row>
    <row r="1235" spans="1:8">
      <c r="A1235">
        <v>2.2938300000000002E-3</v>
      </c>
      <c r="B1235">
        <v>-4.8092999999999999E-3</v>
      </c>
      <c r="C1235">
        <v>2.27785E-2</v>
      </c>
      <c r="D1235" s="2" t="s">
        <v>6</v>
      </c>
      <c r="F1235">
        <f t="shared" si="60"/>
        <v>2.2938300000000003</v>
      </c>
      <c r="G1235">
        <f t="shared" si="58"/>
        <v>4.8092999999999995</v>
      </c>
      <c r="H1235">
        <f t="shared" si="59"/>
        <v>22.778500000000001</v>
      </c>
    </row>
    <row r="1236" spans="1:8">
      <c r="A1236">
        <v>2.29583E-3</v>
      </c>
      <c r="B1236">
        <v>-4.8103199999999999E-3</v>
      </c>
      <c r="C1236">
        <v>2.2783299999999999E-2</v>
      </c>
      <c r="D1236" s="2" t="s">
        <v>6</v>
      </c>
      <c r="F1236">
        <f t="shared" si="60"/>
        <v>2.29583</v>
      </c>
      <c r="G1236">
        <f t="shared" si="58"/>
        <v>4.8103199999999999</v>
      </c>
      <c r="H1236">
        <f t="shared" si="59"/>
        <v>22.783300000000001</v>
      </c>
    </row>
    <row r="1237" spans="1:8">
      <c r="A1237">
        <v>2.2978299999999998E-3</v>
      </c>
      <c r="B1237">
        <v>-4.8092899999999999E-3</v>
      </c>
      <c r="C1237">
        <v>2.27785E-2</v>
      </c>
      <c r="D1237" s="2" t="s">
        <v>6</v>
      </c>
      <c r="F1237">
        <f t="shared" si="60"/>
        <v>2.2978299999999998</v>
      </c>
      <c r="G1237">
        <f t="shared" si="58"/>
        <v>4.8092899999999998</v>
      </c>
      <c r="H1237">
        <f t="shared" si="59"/>
        <v>22.778500000000001</v>
      </c>
    </row>
    <row r="1238" spans="1:8">
      <c r="A1238">
        <v>2.2998300000000001E-3</v>
      </c>
      <c r="B1238">
        <v>-4.8103199999999999E-3</v>
      </c>
      <c r="C1238">
        <v>2.2783299999999999E-2</v>
      </c>
      <c r="D1238" s="2" t="s">
        <v>6</v>
      </c>
      <c r="F1238">
        <f t="shared" si="60"/>
        <v>2.29983</v>
      </c>
      <c r="G1238">
        <f t="shared" si="58"/>
        <v>4.8103199999999999</v>
      </c>
      <c r="H1238">
        <f t="shared" si="59"/>
        <v>22.783300000000001</v>
      </c>
    </row>
    <row r="1239" spans="1:8">
      <c r="A1239">
        <v>2.3018299999999999E-3</v>
      </c>
      <c r="B1239">
        <v>-4.8092899999999999E-3</v>
      </c>
      <c r="C1239">
        <v>2.27785E-2</v>
      </c>
      <c r="D1239" s="2" t="s">
        <v>6</v>
      </c>
      <c r="F1239">
        <f t="shared" si="60"/>
        <v>2.3018299999999998</v>
      </c>
      <c r="G1239">
        <f t="shared" si="58"/>
        <v>4.8092899999999998</v>
      </c>
      <c r="H1239">
        <f t="shared" si="59"/>
        <v>22.778500000000001</v>
      </c>
    </row>
    <row r="1240" spans="1:8">
      <c r="A1240">
        <v>2.3038300000000002E-3</v>
      </c>
      <c r="B1240">
        <v>-4.8103199999999999E-3</v>
      </c>
      <c r="C1240">
        <v>2.2783299999999999E-2</v>
      </c>
      <c r="D1240" s="2" t="s">
        <v>6</v>
      </c>
      <c r="F1240">
        <f t="shared" si="60"/>
        <v>2.30383</v>
      </c>
      <c r="G1240">
        <f t="shared" si="58"/>
        <v>4.8103199999999999</v>
      </c>
      <c r="H1240">
        <f t="shared" si="59"/>
        <v>22.783300000000001</v>
      </c>
    </row>
    <row r="1241" spans="1:8">
      <c r="A1241">
        <v>2.30583E-3</v>
      </c>
      <c r="B1241">
        <v>-4.8092899999999999E-3</v>
      </c>
      <c r="C1241">
        <v>2.27785E-2</v>
      </c>
      <c r="D1241" s="2" t="s">
        <v>6</v>
      </c>
      <c r="F1241">
        <f t="shared" si="60"/>
        <v>2.3058299999999998</v>
      </c>
      <c r="G1241">
        <f t="shared" si="58"/>
        <v>4.8092899999999998</v>
      </c>
      <c r="H1241">
        <f t="shared" si="59"/>
        <v>22.778500000000001</v>
      </c>
    </row>
    <row r="1242" spans="1:8">
      <c r="A1242">
        <v>2.3078299999999999E-3</v>
      </c>
      <c r="B1242">
        <v>-4.8103199999999999E-3</v>
      </c>
      <c r="C1242">
        <v>2.2783299999999999E-2</v>
      </c>
      <c r="D1242" s="2" t="s">
        <v>6</v>
      </c>
      <c r="F1242">
        <f t="shared" si="60"/>
        <v>2.30783</v>
      </c>
      <c r="G1242">
        <f t="shared" si="58"/>
        <v>4.8103199999999999</v>
      </c>
      <c r="H1242">
        <f t="shared" si="59"/>
        <v>22.783300000000001</v>
      </c>
    </row>
    <row r="1243" spans="1:8">
      <c r="A1243">
        <v>2.3098300000000001E-3</v>
      </c>
      <c r="B1243">
        <v>-4.8092899999999999E-3</v>
      </c>
      <c r="C1243">
        <v>2.27785E-2</v>
      </c>
      <c r="D1243" s="2" t="s">
        <v>6</v>
      </c>
      <c r="F1243">
        <f t="shared" si="60"/>
        <v>2.3098300000000003</v>
      </c>
      <c r="G1243">
        <f t="shared" si="58"/>
        <v>4.8092899999999998</v>
      </c>
      <c r="H1243">
        <f t="shared" si="59"/>
        <v>22.778500000000001</v>
      </c>
    </row>
    <row r="1244" spans="1:8">
      <c r="A1244">
        <v>2.31183E-3</v>
      </c>
      <c r="B1244">
        <v>-4.8103199999999999E-3</v>
      </c>
      <c r="C1244">
        <v>2.2783299999999999E-2</v>
      </c>
      <c r="D1244" s="2" t="s">
        <v>6</v>
      </c>
      <c r="F1244">
        <f t="shared" si="60"/>
        <v>2.3118300000000001</v>
      </c>
      <c r="G1244">
        <f t="shared" si="58"/>
        <v>4.8103199999999999</v>
      </c>
      <c r="H1244">
        <f t="shared" si="59"/>
        <v>22.783300000000001</v>
      </c>
    </row>
    <row r="1245" spans="1:8">
      <c r="A1245">
        <v>2.3138299999999998E-3</v>
      </c>
      <c r="B1245">
        <v>-4.8092899999999999E-3</v>
      </c>
      <c r="C1245">
        <v>2.27785E-2</v>
      </c>
      <c r="D1245" s="2" t="s">
        <v>6</v>
      </c>
      <c r="F1245">
        <f t="shared" si="60"/>
        <v>2.3138299999999998</v>
      </c>
      <c r="G1245">
        <f t="shared" si="58"/>
        <v>4.8092899999999998</v>
      </c>
      <c r="H1245">
        <f t="shared" si="59"/>
        <v>22.778500000000001</v>
      </c>
    </row>
    <row r="1246" spans="1:8">
      <c r="A1246">
        <v>2.3158300000000001E-3</v>
      </c>
      <c r="B1246">
        <v>-4.8103199999999999E-3</v>
      </c>
      <c r="C1246">
        <v>2.2783299999999999E-2</v>
      </c>
      <c r="D1246" s="2" t="s">
        <v>6</v>
      </c>
      <c r="F1246">
        <f t="shared" si="60"/>
        <v>2.3158300000000001</v>
      </c>
      <c r="G1246">
        <f t="shared" si="58"/>
        <v>4.8103199999999999</v>
      </c>
      <c r="H1246">
        <f t="shared" si="59"/>
        <v>22.783300000000001</v>
      </c>
    </row>
    <row r="1247" spans="1:8">
      <c r="A1247">
        <v>2.3178299999999999E-3</v>
      </c>
      <c r="B1247">
        <v>-4.8092899999999999E-3</v>
      </c>
      <c r="C1247">
        <v>2.27785E-2</v>
      </c>
      <c r="D1247" s="2" t="s">
        <v>6</v>
      </c>
      <c r="F1247">
        <f t="shared" si="60"/>
        <v>2.3178299999999998</v>
      </c>
      <c r="G1247">
        <f t="shared" si="58"/>
        <v>4.8092899999999998</v>
      </c>
      <c r="H1247">
        <f t="shared" si="59"/>
        <v>22.778500000000001</v>
      </c>
    </row>
    <row r="1248" spans="1:8">
      <c r="A1248">
        <v>2.3198300000000002E-3</v>
      </c>
      <c r="B1248">
        <v>-4.8103199999999999E-3</v>
      </c>
      <c r="C1248">
        <v>2.2783299999999999E-2</v>
      </c>
      <c r="D1248" s="2" t="s">
        <v>6</v>
      </c>
      <c r="F1248">
        <f t="shared" si="60"/>
        <v>2.3198300000000001</v>
      </c>
      <c r="G1248">
        <f t="shared" si="58"/>
        <v>4.8103199999999999</v>
      </c>
      <c r="H1248">
        <f t="shared" si="59"/>
        <v>22.783300000000001</v>
      </c>
    </row>
    <row r="1249" spans="1:8">
      <c r="A1249">
        <v>2.32183E-3</v>
      </c>
      <c r="B1249">
        <v>-4.8092899999999999E-3</v>
      </c>
      <c r="C1249">
        <v>2.27785E-2</v>
      </c>
      <c r="D1249" s="2" t="s">
        <v>6</v>
      </c>
      <c r="F1249">
        <f t="shared" si="60"/>
        <v>2.3218299999999998</v>
      </c>
      <c r="G1249">
        <f t="shared" si="58"/>
        <v>4.8092899999999998</v>
      </c>
      <c r="H1249">
        <f t="shared" si="59"/>
        <v>22.778500000000001</v>
      </c>
    </row>
    <row r="1250" spans="1:8">
      <c r="A1250">
        <v>2.3238299999999998E-3</v>
      </c>
      <c r="B1250">
        <v>-4.8103199999999999E-3</v>
      </c>
      <c r="C1250">
        <v>2.2783299999999999E-2</v>
      </c>
      <c r="D1250" s="2" t="s">
        <v>6</v>
      </c>
      <c r="F1250">
        <f t="shared" si="60"/>
        <v>2.3238299999999996</v>
      </c>
      <c r="G1250">
        <f t="shared" si="58"/>
        <v>4.8103199999999999</v>
      </c>
      <c r="H1250">
        <f t="shared" si="59"/>
        <v>22.783300000000001</v>
      </c>
    </row>
    <row r="1251" spans="1:8">
      <c r="A1251">
        <v>2.3258300000000001E-3</v>
      </c>
      <c r="B1251">
        <v>-4.8092899999999999E-3</v>
      </c>
      <c r="C1251">
        <v>2.27785E-2</v>
      </c>
      <c r="D1251" s="2" t="s">
        <v>6</v>
      </c>
      <c r="F1251">
        <f t="shared" si="60"/>
        <v>2.3258300000000003</v>
      </c>
      <c r="G1251">
        <f t="shared" si="58"/>
        <v>4.8092899999999998</v>
      </c>
      <c r="H1251">
        <f t="shared" si="59"/>
        <v>22.778500000000001</v>
      </c>
    </row>
    <row r="1252" spans="1:8">
      <c r="A1252">
        <v>2.3278299999999999E-3</v>
      </c>
      <c r="B1252">
        <v>-4.8103199999999999E-3</v>
      </c>
      <c r="C1252">
        <v>2.2783299999999999E-2</v>
      </c>
      <c r="D1252" s="2" t="s">
        <v>6</v>
      </c>
      <c r="F1252">
        <f t="shared" si="60"/>
        <v>2.3278300000000001</v>
      </c>
      <c r="G1252">
        <f t="shared" si="58"/>
        <v>4.8103199999999999</v>
      </c>
      <c r="H1252">
        <f t="shared" si="59"/>
        <v>22.783300000000001</v>
      </c>
    </row>
    <row r="1253" spans="1:8">
      <c r="A1253">
        <v>2.3298300000000002E-3</v>
      </c>
      <c r="B1253">
        <v>-4.8092899999999999E-3</v>
      </c>
      <c r="C1253">
        <v>2.27785E-2</v>
      </c>
      <c r="D1253" s="2" t="s">
        <v>6</v>
      </c>
      <c r="F1253">
        <f t="shared" si="60"/>
        <v>2.3298300000000003</v>
      </c>
      <c r="G1253">
        <f t="shared" si="58"/>
        <v>4.8092899999999998</v>
      </c>
      <c r="H1253">
        <f t="shared" si="59"/>
        <v>22.778500000000001</v>
      </c>
    </row>
    <row r="1254" spans="1:8">
      <c r="A1254">
        <v>2.33183E-3</v>
      </c>
      <c r="B1254">
        <v>-4.8103199999999999E-3</v>
      </c>
      <c r="C1254">
        <v>2.2783299999999999E-2</v>
      </c>
      <c r="D1254" s="2" t="s">
        <v>6</v>
      </c>
      <c r="F1254">
        <f t="shared" si="60"/>
        <v>2.3318300000000001</v>
      </c>
      <c r="G1254">
        <f t="shared" si="58"/>
        <v>4.8103199999999999</v>
      </c>
      <c r="H1254">
        <f t="shared" si="59"/>
        <v>22.783300000000001</v>
      </c>
    </row>
    <row r="1255" spans="1:8">
      <c r="A1255">
        <v>2.3338299999999998E-3</v>
      </c>
      <c r="B1255">
        <v>-4.8092899999999999E-3</v>
      </c>
      <c r="C1255">
        <v>2.27785E-2</v>
      </c>
      <c r="D1255" s="2" t="s">
        <v>6</v>
      </c>
      <c r="F1255">
        <f t="shared" si="60"/>
        <v>2.3338299999999998</v>
      </c>
      <c r="G1255">
        <f t="shared" si="58"/>
        <v>4.8092899999999998</v>
      </c>
      <c r="H1255">
        <f t="shared" si="59"/>
        <v>22.778500000000001</v>
      </c>
    </row>
    <row r="1256" spans="1:8">
      <c r="A1256">
        <v>2.3358300000000001E-3</v>
      </c>
      <c r="B1256">
        <v>-4.8103199999999999E-3</v>
      </c>
      <c r="C1256">
        <v>2.2783299999999999E-2</v>
      </c>
      <c r="D1256" s="2" t="s">
        <v>6</v>
      </c>
      <c r="F1256">
        <f t="shared" si="60"/>
        <v>2.3358300000000001</v>
      </c>
      <c r="G1256">
        <f t="shared" si="58"/>
        <v>4.8103199999999999</v>
      </c>
      <c r="H1256">
        <f t="shared" si="59"/>
        <v>22.783300000000001</v>
      </c>
    </row>
    <row r="1257" spans="1:8">
      <c r="A1257">
        <v>2.3378299999999999E-3</v>
      </c>
      <c r="B1257">
        <v>-4.8092899999999999E-3</v>
      </c>
      <c r="C1257">
        <v>2.27785E-2</v>
      </c>
      <c r="D1257" s="2" t="s">
        <v>6</v>
      </c>
      <c r="F1257">
        <f t="shared" si="60"/>
        <v>2.3378299999999999</v>
      </c>
      <c r="G1257">
        <f t="shared" si="58"/>
        <v>4.8092899999999998</v>
      </c>
      <c r="H1257">
        <f t="shared" si="59"/>
        <v>22.778500000000001</v>
      </c>
    </row>
    <row r="1258" spans="1:8">
      <c r="A1258">
        <v>2.3398300000000002E-3</v>
      </c>
      <c r="B1258">
        <v>-4.8103199999999999E-3</v>
      </c>
      <c r="C1258">
        <v>2.2783299999999999E-2</v>
      </c>
      <c r="D1258" s="2" t="s">
        <v>6</v>
      </c>
      <c r="F1258">
        <f t="shared" si="60"/>
        <v>2.3398300000000001</v>
      </c>
      <c r="G1258">
        <f t="shared" si="58"/>
        <v>4.8103199999999999</v>
      </c>
      <c r="H1258">
        <f t="shared" si="59"/>
        <v>22.783300000000001</v>
      </c>
    </row>
    <row r="1259" spans="1:8">
      <c r="A1259">
        <v>2.34183E-3</v>
      </c>
      <c r="B1259">
        <v>-4.8092899999999999E-3</v>
      </c>
      <c r="C1259">
        <v>2.27785E-2</v>
      </c>
      <c r="D1259" s="2" t="s">
        <v>6</v>
      </c>
      <c r="F1259">
        <f t="shared" si="60"/>
        <v>2.3418299999999999</v>
      </c>
      <c r="G1259">
        <f t="shared" si="58"/>
        <v>4.8092899999999998</v>
      </c>
      <c r="H1259">
        <f t="shared" si="59"/>
        <v>22.778500000000001</v>
      </c>
    </row>
    <row r="1260" spans="1:8">
      <c r="A1260">
        <v>2.3438299999999999E-3</v>
      </c>
      <c r="B1260">
        <v>-4.8103199999999999E-3</v>
      </c>
      <c r="C1260">
        <v>2.2783299999999999E-2</v>
      </c>
      <c r="D1260" s="2" t="s">
        <v>6</v>
      </c>
      <c r="F1260">
        <f t="shared" si="60"/>
        <v>2.3438300000000001</v>
      </c>
      <c r="G1260">
        <f t="shared" si="58"/>
        <v>4.8103199999999999</v>
      </c>
      <c r="H1260">
        <f t="shared" si="59"/>
        <v>22.783300000000001</v>
      </c>
    </row>
    <row r="1261" spans="1:8">
      <c r="A1261">
        <v>2.3458300000000001E-3</v>
      </c>
      <c r="B1261">
        <v>-4.8092899999999999E-3</v>
      </c>
      <c r="C1261">
        <v>2.27785E-2</v>
      </c>
      <c r="D1261" s="2" t="s">
        <v>6</v>
      </c>
      <c r="F1261">
        <f t="shared" si="60"/>
        <v>2.3458300000000003</v>
      </c>
      <c r="G1261">
        <f t="shared" si="58"/>
        <v>4.8092899999999998</v>
      </c>
      <c r="H1261">
        <f t="shared" si="59"/>
        <v>22.778500000000001</v>
      </c>
    </row>
    <row r="1262" spans="1:8">
      <c r="A1262">
        <v>2.34783E-3</v>
      </c>
      <c r="B1262">
        <v>-4.8103199999999999E-3</v>
      </c>
      <c r="C1262">
        <v>2.2783299999999999E-2</v>
      </c>
      <c r="D1262" s="2" t="s">
        <v>6</v>
      </c>
      <c r="F1262">
        <f t="shared" si="60"/>
        <v>2.3478300000000001</v>
      </c>
      <c r="G1262">
        <f t="shared" si="58"/>
        <v>4.8103199999999999</v>
      </c>
      <c r="H1262">
        <f t="shared" si="59"/>
        <v>22.783300000000001</v>
      </c>
    </row>
    <row r="1263" spans="1:8">
      <c r="A1263">
        <v>2.3498299999999998E-3</v>
      </c>
      <c r="B1263">
        <v>-4.8092899999999999E-3</v>
      </c>
      <c r="C1263">
        <v>2.27785E-2</v>
      </c>
      <c r="D1263" s="2" t="s">
        <v>6</v>
      </c>
      <c r="F1263">
        <f t="shared" si="60"/>
        <v>2.3498299999999999</v>
      </c>
      <c r="G1263">
        <f t="shared" si="58"/>
        <v>4.8092899999999998</v>
      </c>
      <c r="H1263">
        <f t="shared" si="59"/>
        <v>22.778500000000001</v>
      </c>
    </row>
    <row r="1264" spans="1:8">
      <c r="A1264">
        <v>2.3518300000000001E-3</v>
      </c>
      <c r="B1264">
        <v>-4.8103199999999999E-3</v>
      </c>
      <c r="C1264">
        <v>2.2783299999999999E-2</v>
      </c>
      <c r="D1264" s="2" t="s">
        <v>6</v>
      </c>
      <c r="F1264">
        <f t="shared" si="60"/>
        <v>2.3518300000000001</v>
      </c>
      <c r="G1264">
        <f t="shared" si="58"/>
        <v>4.8103199999999999</v>
      </c>
      <c r="H1264">
        <f t="shared" si="59"/>
        <v>22.783300000000001</v>
      </c>
    </row>
    <row r="1265" spans="1:8">
      <c r="A1265">
        <v>2.3538299999999999E-3</v>
      </c>
      <c r="B1265">
        <v>-4.8092899999999999E-3</v>
      </c>
      <c r="C1265">
        <v>2.27785E-2</v>
      </c>
      <c r="D1265" s="2" t="s">
        <v>6</v>
      </c>
      <c r="F1265">
        <f t="shared" si="60"/>
        <v>2.3538299999999999</v>
      </c>
      <c r="G1265">
        <f t="shared" si="58"/>
        <v>4.8092899999999998</v>
      </c>
      <c r="H1265">
        <f t="shared" si="59"/>
        <v>22.778500000000001</v>
      </c>
    </row>
    <row r="1266" spans="1:8">
      <c r="A1266">
        <v>2.3558300000000002E-3</v>
      </c>
      <c r="B1266">
        <v>-4.8103199999999999E-3</v>
      </c>
      <c r="C1266">
        <v>2.2783299999999999E-2</v>
      </c>
      <c r="D1266" s="2" t="s">
        <v>6</v>
      </c>
      <c r="F1266">
        <f t="shared" si="60"/>
        <v>2.3558300000000001</v>
      </c>
      <c r="G1266">
        <f t="shared" si="58"/>
        <v>4.8103199999999999</v>
      </c>
      <c r="H1266">
        <f t="shared" si="59"/>
        <v>22.783300000000001</v>
      </c>
    </row>
    <row r="1267" spans="1:8">
      <c r="A1267">
        <v>2.35783E-3</v>
      </c>
      <c r="B1267">
        <v>-4.8092899999999999E-3</v>
      </c>
      <c r="C1267">
        <v>2.27785E-2</v>
      </c>
      <c r="D1267" s="2" t="s">
        <v>6</v>
      </c>
      <c r="F1267">
        <f t="shared" si="60"/>
        <v>2.3578299999999999</v>
      </c>
      <c r="G1267">
        <f t="shared" si="58"/>
        <v>4.8092899999999998</v>
      </c>
      <c r="H1267">
        <f t="shared" si="59"/>
        <v>22.778500000000001</v>
      </c>
    </row>
    <row r="1268" spans="1:8">
      <c r="A1268">
        <v>2.3598299999999998E-3</v>
      </c>
      <c r="B1268">
        <v>-4.8103199999999999E-3</v>
      </c>
      <c r="C1268">
        <v>2.2783299999999999E-2</v>
      </c>
      <c r="D1268" s="2" t="s">
        <v>6</v>
      </c>
      <c r="F1268">
        <f t="shared" si="60"/>
        <v>2.3598299999999997</v>
      </c>
      <c r="G1268">
        <f t="shared" si="58"/>
        <v>4.8103199999999999</v>
      </c>
      <c r="H1268">
        <f t="shared" si="59"/>
        <v>22.783300000000001</v>
      </c>
    </row>
    <row r="1269" spans="1:8">
      <c r="A1269">
        <v>2.3618300000000001E-3</v>
      </c>
      <c r="B1269">
        <v>-4.8092899999999999E-3</v>
      </c>
      <c r="C1269">
        <v>2.27785E-2</v>
      </c>
      <c r="D1269" s="2" t="s">
        <v>6</v>
      </c>
      <c r="F1269">
        <f t="shared" si="60"/>
        <v>2.3618299999999999</v>
      </c>
      <c r="G1269">
        <f t="shared" si="58"/>
        <v>4.8092899999999998</v>
      </c>
      <c r="H1269">
        <f t="shared" si="59"/>
        <v>22.778500000000001</v>
      </c>
    </row>
    <row r="1270" spans="1:8">
      <c r="A1270">
        <v>2.3638299999999999E-3</v>
      </c>
      <c r="B1270">
        <v>-4.8103199999999999E-3</v>
      </c>
      <c r="C1270">
        <v>2.2783299999999999E-2</v>
      </c>
      <c r="D1270" s="2" t="s">
        <v>6</v>
      </c>
      <c r="F1270">
        <f t="shared" si="60"/>
        <v>2.3638300000000001</v>
      </c>
      <c r="G1270">
        <f t="shared" si="58"/>
        <v>4.8103199999999999</v>
      </c>
      <c r="H1270">
        <f t="shared" si="59"/>
        <v>22.783300000000001</v>
      </c>
    </row>
    <row r="1271" spans="1:8">
      <c r="A1271">
        <v>2.3658300000000002E-3</v>
      </c>
      <c r="B1271">
        <v>-4.8092899999999999E-3</v>
      </c>
      <c r="C1271">
        <v>2.27785E-2</v>
      </c>
      <c r="D1271" s="2" t="s">
        <v>6</v>
      </c>
      <c r="F1271">
        <f t="shared" si="60"/>
        <v>2.3658300000000003</v>
      </c>
      <c r="G1271">
        <f t="shared" si="58"/>
        <v>4.8092899999999998</v>
      </c>
      <c r="H1271">
        <f t="shared" si="59"/>
        <v>22.778500000000001</v>
      </c>
    </row>
    <row r="1272" spans="1:8">
      <c r="A1272">
        <v>2.36783E-3</v>
      </c>
      <c r="B1272">
        <v>-4.8103199999999999E-3</v>
      </c>
      <c r="C1272">
        <v>2.2783299999999999E-2</v>
      </c>
      <c r="D1272" s="2" t="s">
        <v>6</v>
      </c>
      <c r="F1272">
        <f t="shared" si="60"/>
        <v>2.3678300000000001</v>
      </c>
      <c r="G1272">
        <f t="shared" si="58"/>
        <v>4.8103199999999999</v>
      </c>
      <c r="H1272">
        <f t="shared" si="59"/>
        <v>22.783300000000001</v>
      </c>
    </row>
    <row r="1273" spans="1:8">
      <c r="A1273">
        <v>2.3698299999999999E-3</v>
      </c>
      <c r="B1273">
        <v>-4.8092899999999999E-3</v>
      </c>
      <c r="C1273">
        <v>2.27785E-2</v>
      </c>
      <c r="D1273" s="2" t="s">
        <v>6</v>
      </c>
      <c r="F1273">
        <f t="shared" si="60"/>
        <v>2.3698299999999999</v>
      </c>
      <c r="G1273">
        <f t="shared" si="58"/>
        <v>4.8092899999999998</v>
      </c>
      <c r="H1273">
        <f t="shared" si="59"/>
        <v>22.778500000000001</v>
      </c>
    </row>
    <row r="1274" spans="1:8">
      <c r="A1274">
        <v>2.3718300000000001E-3</v>
      </c>
      <c r="B1274">
        <v>-4.8103199999999999E-3</v>
      </c>
      <c r="C1274">
        <v>2.2783299999999999E-2</v>
      </c>
      <c r="D1274" s="2" t="s">
        <v>6</v>
      </c>
      <c r="F1274">
        <f t="shared" si="60"/>
        <v>2.3718300000000001</v>
      </c>
      <c r="G1274">
        <f t="shared" si="58"/>
        <v>4.8103199999999999</v>
      </c>
      <c r="H1274">
        <f t="shared" si="59"/>
        <v>22.783300000000001</v>
      </c>
    </row>
    <row r="1275" spans="1:8">
      <c r="A1275">
        <v>2.37383E-3</v>
      </c>
      <c r="B1275">
        <v>-4.8092899999999999E-3</v>
      </c>
      <c r="C1275">
        <v>2.27785E-2</v>
      </c>
      <c r="D1275" s="2" t="s">
        <v>6</v>
      </c>
      <c r="F1275">
        <f t="shared" si="60"/>
        <v>2.3738299999999999</v>
      </c>
      <c r="G1275">
        <f t="shared" si="58"/>
        <v>4.8092899999999998</v>
      </c>
      <c r="H1275">
        <f t="shared" si="59"/>
        <v>22.778500000000001</v>
      </c>
    </row>
    <row r="1276" spans="1:8">
      <c r="A1276">
        <v>2.3758300000000002E-3</v>
      </c>
      <c r="B1276">
        <v>-4.8103199999999999E-3</v>
      </c>
      <c r="C1276">
        <v>2.2783299999999999E-2</v>
      </c>
      <c r="D1276" s="2" t="s">
        <v>6</v>
      </c>
      <c r="F1276">
        <f t="shared" si="60"/>
        <v>2.3758300000000001</v>
      </c>
      <c r="G1276">
        <f t="shared" si="58"/>
        <v>4.8103199999999999</v>
      </c>
      <c r="H1276">
        <f t="shared" si="59"/>
        <v>22.783300000000001</v>
      </c>
    </row>
    <row r="1277" spans="1:8">
      <c r="A1277">
        <v>2.37783E-3</v>
      </c>
      <c r="B1277">
        <v>-4.8092899999999999E-3</v>
      </c>
      <c r="C1277">
        <v>2.27785E-2</v>
      </c>
      <c r="D1277" s="2" t="s">
        <v>6</v>
      </c>
      <c r="F1277">
        <f t="shared" si="60"/>
        <v>2.3778299999999999</v>
      </c>
      <c r="G1277">
        <f t="shared" si="58"/>
        <v>4.8092899999999998</v>
      </c>
      <c r="H1277">
        <f t="shared" si="59"/>
        <v>22.778500000000001</v>
      </c>
    </row>
    <row r="1278" spans="1:8">
      <c r="A1278">
        <v>2.3798299999999999E-3</v>
      </c>
      <c r="B1278">
        <v>-4.8103199999999999E-3</v>
      </c>
      <c r="C1278">
        <v>2.2783299999999999E-2</v>
      </c>
      <c r="D1278" s="2" t="s">
        <v>6</v>
      </c>
      <c r="F1278">
        <f t="shared" si="60"/>
        <v>2.3798299999999997</v>
      </c>
      <c r="G1278">
        <f t="shared" si="58"/>
        <v>4.8103199999999999</v>
      </c>
      <c r="H1278">
        <f t="shared" si="59"/>
        <v>22.783300000000001</v>
      </c>
    </row>
    <row r="1279" spans="1:8">
      <c r="A1279">
        <v>2.3818300000000001E-3</v>
      </c>
      <c r="B1279">
        <v>-4.8092899999999999E-3</v>
      </c>
      <c r="C1279">
        <v>2.27785E-2</v>
      </c>
      <c r="D1279" s="2" t="s">
        <v>6</v>
      </c>
      <c r="F1279">
        <f t="shared" si="60"/>
        <v>2.3818300000000003</v>
      </c>
      <c r="G1279">
        <f t="shared" si="58"/>
        <v>4.8092899999999998</v>
      </c>
      <c r="H1279">
        <f t="shared" si="59"/>
        <v>22.778500000000001</v>
      </c>
    </row>
    <row r="1280" spans="1:8">
      <c r="A1280">
        <v>2.38383E-3</v>
      </c>
      <c r="B1280">
        <v>-4.8103199999999999E-3</v>
      </c>
      <c r="C1280">
        <v>2.2783299999999999E-2</v>
      </c>
      <c r="D1280" s="2" t="s">
        <v>6</v>
      </c>
      <c r="F1280">
        <f t="shared" si="60"/>
        <v>2.3838300000000001</v>
      </c>
      <c r="G1280">
        <f t="shared" si="58"/>
        <v>4.8103199999999999</v>
      </c>
      <c r="H1280">
        <f t="shared" si="59"/>
        <v>22.783300000000001</v>
      </c>
    </row>
    <row r="1281" spans="1:8">
      <c r="A1281">
        <v>2.3858299999999998E-3</v>
      </c>
      <c r="B1281">
        <v>-4.8092899999999999E-3</v>
      </c>
      <c r="C1281">
        <v>2.27785E-2</v>
      </c>
      <c r="D1281" s="2" t="s">
        <v>6</v>
      </c>
      <c r="F1281">
        <f t="shared" si="60"/>
        <v>2.3858299999999999</v>
      </c>
      <c r="G1281">
        <f t="shared" si="58"/>
        <v>4.8092899999999998</v>
      </c>
      <c r="H1281">
        <f t="shared" si="59"/>
        <v>22.778500000000001</v>
      </c>
    </row>
    <row r="1282" spans="1:8">
      <c r="A1282">
        <v>2.3878300000000001E-3</v>
      </c>
      <c r="B1282">
        <v>-4.8103199999999999E-3</v>
      </c>
      <c r="C1282">
        <v>2.2783299999999999E-2</v>
      </c>
      <c r="D1282" s="2" t="s">
        <v>6</v>
      </c>
      <c r="F1282">
        <f t="shared" si="60"/>
        <v>2.3878300000000001</v>
      </c>
      <c r="G1282">
        <f t="shared" si="58"/>
        <v>4.8103199999999999</v>
      </c>
      <c r="H1282">
        <f t="shared" si="59"/>
        <v>22.783300000000001</v>
      </c>
    </row>
    <row r="1283" spans="1:8">
      <c r="A1283">
        <v>2.3898299999999999E-3</v>
      </c>
      <c r="B1283">
        <v>-4.8092899999999999E-3</v>
      </c>
      <c r="C1283">
        <v>2.27785E-2</v>
      </c>
      <c r="D1283" s="2" t="s">
        <v>6</v>
      </c>
      <c r="F1283">
        <f t="shared" si="60"/>
        <v>2.3898299999999999</v>
      </c>
      <c r="G1283">
        <f t="shared" ref="G1283:G1346" si="61">-1000*B1283</f>
        <v>4.8092899999999998</v>
      </c>
      <c r="H1283">
        <f t="shared" ref="H1283:H1346" si="62">1000*C1283</f>
        <v>22.778500000000001</v>
      </c>
    </row>
    <row r="1284" spans="1:8">
      <c r="A1284">
        <v>2.3918300000000002E-3</v>
      </c>
      <c r="B1284">
        <v>-4.8103199999999999E-3</v>
      </c>
      <c r="C1284">
        <v>2.2783299999999999E-2</v>
      </c>
      <c r="D1284" s="2" t="s">
        <v>6</v>
      </c>
      <c r="F1284">
        <f t="shared" ref="F1284:F1347" si="63">1000*A1284</f>
        <v>2.3918300000000001</v>
      </c>
      <c r="G1284">
        <f t="shared" si="61"/>
        <v>4.8103199999999999</v>
      </c>
      <c r="H1284">
        <f t="shared" si="62"/>
        <v>22.783300000000001</v>
      </c>
    </row>
    <row r="1285" spans="1:8">
      <c r="A1285">
        <v>2.39383E-3</v>
      </c>
      <c r="B1285">
        <v>-4.8092899999999999E-3</v>
      </c>
      <c r="C1285">
        <v>2.27785E-2</v>
      </c>
      <c r="D1285" s="2" t="s">
        <v>6</v>
      </c>
      <c r="F1285">
        <f t="shared" si="63"/>
        <v>2.3938299999999999</v>
      </c>
      <c r="G1285">
        <f t="shared" si="61"/>
        <v>4.8092899999999998</v>
      </c>
      <c r="H1285">
        <f t="shared" si="62"/>
        <v>22.778500000000001</v>
      </c>
    </row>
    <row r="1286" spans="1:8">
      <c r="A1286">
        <v>2.3958299999999998E-3</v>
      </c>
      <c r="B1286">
        <v>-4.8103199999999999E-3</v>
      </c>
      <c r="C1286">
        <v>2.2783299999999999E-2</v>
      </c>
      <c r="D1286" s="2" t="s">
        <v>6</v>
      </c>
      <c r="F1286">
        <f t="shared" si="63"/>
        <v>2.3958299999999997</v>
      </c>
      <c r="G1286">
        <f t="shared" si="61"/>
        <v>4.8103199999999999</v>
      </c>
      <c r="H1286">
        <f t="shared" si="62"/>
        <v>22.783300000000001</v>
      </c>
    </row>
    <row r="1287" spans="1:8">
      <c r="A1287">
        <v>2.3978300000000001E-3</v>
      </c>
      <c r="B1287">
        <v>-4.8092999999999999E-3</v>
      </c>
      <c r="C1287">
        <v>2.27785E-2</v>
      </c>
      <c r="D1287" s="2" t="s">
        <v>6</v>
      </c>
      <c r="F1287">
        <f t="shared" si="63"/>
        <v>2.3978299999999999</v>
      </c>
      <c r="G1287">
        <f t="shared" si="61"/>
        <v>4.8092999999999995</v>
      </c>
      <c r="H1287">
        <f t="shared" si="62"/>
        <v>22.778500000000001</v>
      </c>
    </row>
    <row r="1288" spans="1:8">
      <c r="A1288">
        <v>2.3998299999999999E-3</v>
      </c>
      <c r="B1288">
        <v>-4.8103199999999999E-3</v>
      </c>
      <c r="C1288">
        <v>2.2783299999999999E-2</v>
      </c>
      <c r="D1288" s="2" t="s">
        <v>6</v>
      </c>
      <c r="F1288">
        <f t="shared" si="63"/>
        <v>2.3998300000000001</v>
      </c>
      <c r="G1288">
        <f t="shared" si="61"/>
        <v>4.8103199999999999</v>
      </c>
      <c r="H1288">
        <f t="shared" si="62"/>
        <v>22.783300000000001</v>
      </c>
    </row>
    <row r="1289" spans="1:8">
      <c r="A1289">
        <v>2.4018300000000002E-3</v>
      </c>
      <c r="B1289">
        <v>-4.8092999999999999E-3</v>
      </c>
      <c r="C1289">
        <v>2.27785E-2</v>
      </c>
      <c r="D1289" s="2" t="s">
        <v>6</v>
      </c>
      <c r="F1289">
        <f t="shared" si="63"/>
        <v>2.4018300000000004</v>
      </c>
      <c r="G1289">
        <f t="shared" si="61"/>
        <v>4.8092999999999995</v>
      </c>
      <c r="H1289">
        <f t="shared" si="62"/>
        <v>22.778500000000001</v>
      </c>
    </row>
    <row r="1290" spans="1:8">
      <c r="A1290">
        <v>2.40383E-3</v>
      </c>
      <c r="B1290">
        <v>-4.8103199999999999E-3</v>
      </c>
      <c r="C1290">
        <v>2.2783299999999999E-2</v>
      </c>
      <c r="D1290" s="2" t="s">
        <v>6</v>
      </c>
      <c r="F1290">
        <f t="shared" si="63"/>
        <v>2.4038300000000001</v>
      </c>
      <c r="G1290">
        <f t="shared" si="61"/>
        <v>4.8103199999999999</v>
      </c>
      <c r="H1290">
        <f t="shared" si="62"/>
        <v>22.783300000000001</v>
      </c>
    </row>
    <row r="1291" spans="1:8">
      <c r="A1291">
        <v>2.4058299999999999E-3</v>
      </c>
      <c r="B1291">
        <v>-4.8092999999999999E-3</v>
      </c>
      <c r="C1291">
        <v>2.27785E-2</v>
      </c>
      <c r="D1291" s="2" t="s">
        <v>6</v>
      </c>
      <c r="F1291">
        <f t="shared" si="63"/>
        <v>2.4058299999999999</v>
      </c>
      <c r="G1291">
        <f t="shared" si="61"/>
        <v>4.8092999999999995</v>
      </c>
      <c r="H1291">
        <f t="shared" si="62"/>
        <v>22.778500000000001</v>
      </c>
    </row>
    <row r="1292" spans="1:8">
      <c r="A1292">
        <v>2.4078300000000001E-3</v>
      </c>
      <c r="B1292">
        <v>-4.8103099999999999E-3</v>
      </c>
      <c r="C1292">
        <v>2.2783299999999999E-2</v>
      </c>
      <c r="D1292" s="2" t="s">
        <v>6</v>
      </c>
      <c r="F1292">
        <f t="shared" si="63"/>
        <v>2.4078300000000001</v>
      </c>
      <c r="G1292">
        <f t="shared" si="61"/>
        <v>4.8103100000000003</v>
      </c>
      <c r="H1292">
        <f t="shared" si="62"/>
        <v>22.783300000000001</v>
      </c>
    </row>
    <row r="1293" spans="1:8">
      <c r="A1293">
        <v>2.40983E-3</v>
      </c>
      <c r="B1293">
        <v>-4.8092999999999999E-3</v>
      </c>
      <c r="C1293">
        <v>2.27785E-2</v>
      </c>
      <c r="D1293" s="2" t="s">
        <v>6</v>
      </c>
      <c r="F1293">
        <f t="shared" si="63"/>
        <v>2.4098299999999999</v>
      </c>
      <c r="G1293">
        <f t="shared" si="61"/>
        <v>4.8092999999999995</v>
      </c>
      <c r="H1293">
        <f t="shared" si="62"/>
        <v>22.778500000000001</v>
      </c>
    </row>
    <row r="1294" spans="1:8">
      <c r="A1294">
        <v>2.4118299999999998E-3</v>
      </c>
      <c r="B1294">
        <v>-4.8103099999999999E-3</v>
      </c>
      <c r="C1294">
        <v>2.2783299999999999E-2</v>
      </c>
      <c r="D1294" s="2" t="s">
        <v>6</v>
      </c>
      <c r="F1294">
        <f t="shared" si="63"/>
        <v>2.4118299999999997</v>
      </c>
      <c r="G1294">
        <f t="shared" si="61"/>
        <v>4.8103100000000003</v>
      </c>
      <c r="H1294">
        <f t="shared" si="62"/>
        <v>22.783300000000001</v>
      </c>
    </row>
    <row r="1295" spans="1:8">
      <c r="A1295">
        <v>2.4138300000000001E-3</v>
      </c>
      <c r="B1295">
        <v>-4.8092999999999999E-3</v>
      </c>
      <c r="C1295">
        <v>2.27785E-2</v>
      </c>
      <c r="D1295" s="2" t="s">
        <v>6</v>
      </c>
      <c r="F1295">
        <f t="shared" si="63"/>
        <v>2.4138299999999999</v>
      </c>
      <c r="G1295">
        <f t="shared" si="61"/>
        <v>4.8092999999999995</v>
      </c>
      <c r="H1295">
        <f t="shared" si="62"/>
        <v>22.778500000000001</v>
      </c>
    </row>
    <row r="1296" spans="1:8">
      <c r="A1296">
        <v>2.4158299999999999E-3</v>
      </c>
      <c r="B1296">
        <v>-4.8103099999999999E-3</v>
      </c>
      <c r="C1296">
        <v>2.2783299999999999E-2</v>
      </c>
      <c r="D1296" s="2" t="s">
        <v>6</v>
      </c>
      <c r="F1296">
        <f t="shared" si="63"/>
        <v>2.4158299999999997</v>
      </c>
      <c r="G1296">
        <f t="shared" si="61"/>
        <v>4.8103100000000003</v>
      </c>
      <c r="H1296">
        <f t="shared" si="62"/>
        <v>22.783300000000001</v>
      </c>
    </row>
    <row r="1297" spans="1:8">
      <c r="A1297">
        <v>2.4178300000000002E-3</v>
      </c>
      <c r="B1297">
        <v>-4.8092999999999999E-3</v>
      </c>
      <c r="C1297">
        <v>2.27785E-2</v>
      </c>
      <c r="D1297" s="2" t="s">
        <v>6</v>
      </c>
      <c r="F1297">
        <f t="shared" si="63"/>
        <v>2.4178300000000004</v>
      </c>
      <c r="G1297">
        <f t="shared" si="61"/>
        <v>4.8092999999999995</v>
      </c>
      <c r="H1297">
        <f t="shared" si="62"/>
        <v>22.778500000000001</v>
      </c>
    </row>
    <row r="1298" spans="1:8">
      <c r="A1298">
        <v>2.41983E-3</v>
      </c>
      <c r="B1298">
        <v>-4.8103099999999999E-3</v>
      </c>
      <c r="C1298">
        <v>2.2783299999999999E-2</v>
      </c>
      <c r="D1298" s="2" t="s">
        <v>6</v>
      </c>
      <c r="F1298">
        <f t="shared" si="63"/>
        <v>2.4198300000000001</v>
      </c>
      <c r="G1298">
        <f t="shared" si="61"/>
        <v>4.8103100000000003</v>
      </c>
      <c r="H1298">
        <f t="shared" si="62"/>
        <v>22.783300000000001</v>
      </c>
    </row>
    <row r="1299" spans="1:8">
      <c r="A1299">
        <v>2.4218299999999998E-3</v>
      </c>
      <c r="B1299">
        <v>-4.8092999999999999E-3</v>
      </c>
      <c r="C1299">
        <v>2.27785E-2</v>
      </c>
      <c r="D1299" s="2" t="s">
        <v>6</v>
      </c>
      <c r="F1299">
        <f t="shared" si="63"/>
        <v>2.4218299999999999</v>
      </c>
      <c r="G1299">
        <f t="shared" si="61"/>
        <v>4.8092999999999995</v>
      </c>
      <c r="H1299">
        <f t="shared" si="62"/>
        <v>22.778500000000001</v>
      </c>
    </row>
    <row r="1300" spans="1:8">
      <c r="A1300">
        <v>2.4238300000000001E-3</v>
      </c>
      <c r="B1300">
        <v>-4.8103099999999999E-3</v>
      </c>
      <c r="C1300">
        <v>2.2783299999999999E-2</v>
      </c>
      <c r="D1300" s="2" t="s">
        <v>6</v>
      </c>
      <c r="F1300">
        <f t="shared" si="63"/>
        <v>2.4238300000000002</v>
      </c>
      <c r="G1300">
        <f t="shared" si="61"/>
        <v>4.8103100000000003</v>
      </c>
      <c r="H1300">
        <f t="shared" si="62"/>
        <v>22.783300000000001</v>
      </c>
    </row>
    <row r="1301" spans="1:8">
      <c r="A1301">
        <v>2.4258299999999999E-3</v>
      </c>
      <c r="B1301">
        <v>-4.8092999999999999E-3</v>
      </c>
      <c r="C1301">
        <v>2.27785E-2</v>
      </c>
      <c r="D1301" s="2" t="s">
        <v>6</v>
      </c>
      <c r="F1301">
        <f t="shared" si="63"/>
        <v>2.4258299999999999</v>
      </c>
      <c r="G1301">
        <f t="shared" si="61"/>
        <v>4.8092999999999995</v>
      </c>
      <c r="H1301">
        <f t="shared" si="62"/>
        <v>22.778500000000001</v>
      </c>
    </row>
    <row r="1302" spans="1:8">
      <c r="A1302">
        <v>2.4278300000000002E-3</v>
      </c>
      <c r="B1302">
        <v>-4.8103099999999999E-3</v>
      </c>
      <c r="C1302">
        <v>2.2783299999999999E-2</v>
      </c>
      <c r="D1302" s="2" t="s">
        <v>6</v>
      </c>
      <c r="F1302">
        <f t="shared" si="63"/>
        <v>2.4278300000000002</v>
      </c>
      <c r="G1302">
        <f t="shared" si="61"/>
        <v>4.8103100000000003</v>
      </c>
      <c r="H1302">
        <f t="shared" si="62"/>
        <v>22.783300000000001</v>
      </c>
    </row>
    <row r="1303" spans="1:8">
      <c r="A1303">
        <v>2.42983E-3</v>
      </c>
      <c r="B1303">
        <v>-4.8092999999999999E-3</v>
      </c>
      <c r="C1303">
        <v>2.27785E-2</v>
      </c>
      <c r="D1303" s="2" t="s">
        <v>6</v>
      </c>
      <c r="F1303">
        <f t="shared" si="63"/>
        <v>2.4298299999999999</v>
      </c>
      <c r="G1303">
        <f t="shared" si="61"/>
        <v>4.8092999999999995</v>
      </c>
      <c r="H1303">
        <f t="shared" si="62"/>
        <v>22.778500000000001</v>
      </c>
    </row>
    <row r="1304" spans="1:8">
      <c r="A1304">
        <v>2.4318299999999998E-3</v>
      </c>
      <c r="B1304">
        <v>-4.8103099999999999E-3</v>
      </c>
      <c r="C1304">
        <v>2.2783299999999999E-2</v>
      </c>
      <c r="D1304" s="2" t="s">
        <v>6</v>
      </c>
      <c r="F1304">
        <f t="shared" si="63"/>
        <v>2.4318299999999997</v>
      </c>
      <c r="G1304">
        <f t="shared" si="61"/>
        <v>4.8103100000000003</v>
      </c>
      <c r="H1304">
        <f t="shared" si="62"/>
        <v>22.783300000000001</v>
      </c>
    </row>
    <row r="1305" spans="1:8">
      <c r="A1305">
        <v>2.4338300000000001E-3</v>
      </c>
      <c r="B1305">
        <v>-4.8092999999999999E-3</v>
      </c>
      <c r="C1305">
        <v>2.27785E-2</v>
      </c>
      <c r="D1305" s="2" t="s">
        <v>6</v>
      </c>
      <c r="F1305">
        <f t="shared" si="63"/>
        <v>2.4338299999999999</v>
      </c>
      <c r="G1305">
        <f t="shared" si="61"/>
        <v>4.8092999999999995</v>
      </c>
      <c r="H1305">
        <f t="shared" si="62"/>
        <v>22.778500000000001</v>
      </c>
    </row>
    <row r="1306" spans="1:8">
      <c r="A1306">
        <v>2.4358299999999999E-3</v>
      </c>
      <c r="B1306">
        <v>-4.8103099999999999E-3</v>
      </c>
      <c r="C1306">
        <v>2.2783299999999999E-2</v>
      </c>
      <c r="D1306" s="2" t="s">
        <v>6</v>
      </c>
      <c r="F1306">
        <f t="shared" si="63"/>
        <v>2.4358300000000002</v>
      </c>
      <c r="G1306">
        <f t="shared" si="61"/>
        <v>4.8103100000000003</v>
      </c>
      <c r="H1306">
        <f t="shared" si="62"/>
        <v>22.783300000000001</v>
      </c>
    </row>
    <row r="1307" spans="1:8">
      <c r="A1307">
        <v>2.4378300000000002E-3</v>
      </c>
      <c r="B1307">
        <v>-4.8092999999999999E-3</v>
      </c>
      <c r="C1307">
        <v>2.27785E-2</v>
      </c>
      <c r="D1307" s="2" t="s">
        <v>6</v>
      </c>
      <c r="F1307">
        <f t="shared" si="63"/>
        <v>2.4378300000000004</v>
      </c>
      <c r="G1307">
        <f t="shared" si="61"/>
        <v>4.8092999999999995</v>
      </c>
      <c r="H1307">
        <f t="shared" si="62"/>
        <v>22.778500000000001</v>
      </c>
    </row>
    <row r="1308" spans="1:8">
      <c r="A1308">
        <v>2.43983E-3</v>
      </c>
      <c r="B1308">
        <v>-4.8103099999999999E-3</v>
      </c>
      <c r="C1308">
        <v>2.2783299999999999E-2</v>
      </c>
      <c r="D1308" s="2" t="s">
        <v>6</v>
      </c>
      <c r="F1308">
        <f t="shared" si="63"/>
        <v>2.4398300000000002</v>
      </c>
      <c r="G1308">
        <f t="shared" si="61"/>
        <v>4.8103100000000003</v>
      </c>
      <c r="H1308">
        <f t="shared" si="62"/>
        <v>22.783300000000001</v>
      </c>
    </row>
    <row r="1309" spans="1:8">
      <c r="A1309">
        <v>2.4418299999999999E-3</v>
      </c>
      <c r="B1309">
        <v>-4.8092999999999999E-3</v>
      </c>
      <c r="C1309">
        <v>2.27785E-2</v>
      </c>
      <c r="D1309" s="2" t="s">
        <v>6</v>
      </c>
      <c r="F1309">
        <f t="shared" si="63"/>
        <v>2.4418299999999999</v>
      </c>
      <c r="G1309">
        <f t="shared" si="61"/>
        <v>4.8092999999999995</v>
      </c>
      <c r="H1309">
        <f t="shared" si="62"/>
        <v>22.778500000000001</v>
      </c>
    </row>
    <row r="1310" spans="1:8">
      <c r="A1310">
        <v>2.4438300000000001E-3</v>
      </c>
      <c r="B1310">
        <v>-4.8103099999999999E-3</v>
      </c>
      <c r="C1310">
        <v>2.2783299999999999E-2</v>
      </c>
      <c r="D1310" s="2" t="s">
        <v>6</v>
      </c>
      <c r="F1310">
        <f t="shared" si="63"/>
        <v>2.4438300000000002</v>
      </c>
      <c r="G1310">
        <f t="shared" si="61"/>
        <v>4.8103100000000003</v>
      </c>
      <c r="H1310">
        <f t="shared" si="62"/>
        <v>22.783300000000001</v>
      </c>
    </row>
    <row r="1311" spans="1:8">
      <c r="A1311">
        <v>2.44583E-3</v>
      </c>
      <c r="B1311">
        <v>-4.8092999999999999E-3</v>
      </c>
      <c r="C1311">
        <v>2.27785E-2</v>
      </c>
      <c r="D1311" s="2" t="s">
        <v>6</v>
      </c>
      <c r="F1311">
        <f t="shared" si="63"/>
        <v>2.4458299999999999</v>
      </c>
      <c r="G1311">
        <f t="shared" si="61"/>
        <v>4.8092999999999995</v>
      </c>
      <c r="H1311">
        <f t="shared" si="62"/>
        <v>22.778500000000001</v>
      </c>
    </row>
    <row r="1312" spans="1:8">
      <c r="A1312">
        <v>2.4478299999999998E-3</v>
      </c>
      <c r="B1312">
        <v>-4.8103099999999999E-3</v>
      </c>
      <c r="C1312">
        <v>2.2783299999999999E-2</v>
      </c>
      <c r="D1312" s="2" t="s">
        <v>6</v>
      </c>
      <c r="F1312">
        <f t="shared" si="63"/>
        <v>2.4478299999999997</v>
      </c>
      <c r="G1312">
        <f t="shared" si="61"/>
        <v>4.8103100000000003</v>
      </c>
      <c r="H1312">
        <f t="shared" si="62"/>
        <v>22.783300000000001</v>
      </c>
    </row>
    <row r="1313" spans="1:8">
      <c r="A1313">
        <v>2.4498300000000001E-3</v>
      </c>
      <c r="B1313">
        <v>-4.8092999999999999E-3</v>
      </c>
      <c r="C1313">
        <v>2.27785E-2</v>
      </c>
      <c r="D1313" s="2" t="s">
        <v>6</v>
      </c>
      <c r="F1313">
        <f t="shared" si="63"/>
        <v>2.44983</v>
      </c>
      <c r="G1313">
        <f t="shared" si="61"/>
        <v>4.8092999999999995</v>
      </c>
      <c r="H1313">
        <f t="shared" si="62"/>
        <v>22.778500000000001</v>
      </c>
    </row>
    <row r="1314" spans="1:8">
      <c r="A1314">
        <v>2.4518299999999999E-3</v>
      </c>
      <c r="B1314">
        <v>-4.8103099999999999E-3</v>
      </c>
      <c r="C1314">
        <v>2.2783299999999999E-2</v>
      </c>
      <c r="D1314" s="2" t="s">
        <v>6</v>
      </c>
      <c r="F1314">
        <f t="shared" si="63"/>
        <v>2.4518299999999997</v>
      </c>
      <c r="G1314">
        <f t="shared" si="61"/>
        <v>4.8103100000000003</v>
      </c>
      <c r="H1314">
        <f t="shared" si="62"/>
        <v>22.783300000000001</v>
      </c>
    </row>
    <row r="1315" spans="1:8">
      <c r="A1315">
        <v>2.4538300000000002E-3</v>
      </c>
      <c r="B1315">
        <v>-4.8092999999999999E-3</v>
      </c>
      <c r="C1315">
        <v>2.27785E-2</v>
      </c>
      <c r="D1315" s="2" t="s">
        <v>6</v>
      </c>
      <c r="F1315">
        <f t="shared" si="63"/>
        <v>2.45383</v>
      </c>
      <c r="G1315">
        <f t="shared" si="61"/>
        <v>4.8092999999999995</v>
      </c>
      <c r="H1315">
        <f t="shared" si="62"/>
        <v>22.778500000000001</v>
      </c>
    </row>
    <row r="1316" spans="1:8">
      <c r="A1316">
        <v>2.45583E-3</v>
      </c>
      <c r="B1316">
        <v>-4.8103099999999999E-3</v>
      </c>
      <c r="C1316">
        <v>2.2783299999999999E-2</v>
      </c>
      <c r="D1316" s="2" t="s">
        <v>6</v>
      </c>
      <c r="F1316">
        <f t="shared" si="63"/>
        <v>2.4558300000000002</v>
      </c>
      <c r="G1316">
        <f t="shared" si="61"/>
        <v>4.8103100000000003</v>
      </c>
      <c r="H1316">
        <f t="shared" si="62"/>
        <v>22.783300000000001</v>
      </c>
    </row>
    <row r="1317" spans="1:8">
      <c r="A1317">
        <v>2.4578299999999998E-3</v>
      </c>
      <c r="B1317">
        <v>-4.8092999999999999E-3</v>
      </c>
      <c r="C1317">
        <v>2.27785E-2</v>
      </c>
      <c r="D1317" s="2" t="s">
        <v>6</v>
      </c>
      <c r="F1317">
        <f t="shared" si="63"/>
        <v>2.45783</v>
      </c>
      <c r="G1317">
        <f t="shared" si="61"/>
        <v>4.8092999999999995</v>
      </c>
      <c r="H1317">
        <f t="shared" si="62"/>
        <v>22.778500000000001</v>
      </c>
    </row>
    <row r="1318" spans="1:8">
      <c r="A1318">
        <v>2.4598300000000001E-3</v>
      </c>
      <c r="B1318">
        <v>-4.8103099999999999E-3</v>
      </c>
      <c r="C1318">
        <v>2.2783299999999999E-2</v>
      </c>
      <c r="D1318" s="2" t="s">
        <v>6</v>
      </c>
      <c r="F1318">
        <f t="shared" si="63"/>
        <v>2.4598300000000002</v>
      </c>
      <c r="G1318">
        <f t="shared" si="61"/>
        <v>4.8103100000000003</v>
      </c>
      <c r="H1318">
        <f t="shared" si="62"/>
        <v>22.783300000000001</v>
      </c>
    </row>
    <row r="1319" spans="1:8">
      <c r="A1319">
        <v>2.4618299999999999E-3</v>
      </c>
      <c r="B1319">
        <v>-4.8093099999999998E-3</v>
      </c>
      <c r="C1319">
        <v>2.27785E-2</v>
      </c>
      <c r="D1319" s="2" t="s">
        <v>6</v>
      </c>
      <c r="F1319">
        <f t="shared" si="63"/>
        <v>2.46183</v>
      </c>
      <c r="G1319">
        <f t="shared" si="61"/>
        <v>4.80931</v>
      </c>
      <c r="H1319">
        <f t="shared" si="62"/>
        <v>22.778500000000001</v>
      </c>
    </row>
    <row r="1320" spans="1:8">
      <c r="A1320">
        <v>2.4638300000000002E-3</v>
      </c>
      <c r="B1320">
        <v>-4.8103099999999999E-3</v>
      </c>
      <c r="C1320">
        <v>2.2783299999999999E-2</v>
      </c>
      <c r="D1320" s="2" t="s">
        <v>6</v>
      </c>
      <c r="F1320">
        <f t="shared" si="63"/>
        <v>2.4638300000000002</v>
      </c>
      <c r="G1320">
        <f t="shared" si="61"/>
        <v>4.8103100000000003</v>
      </c>
      <c r="H1320">
        <f t="shared" si="62"/>
        <v>22.783300000000001</v>
      </c>
    </row>
    <row r="1321" spans="1:8">
      <c r="A1321">
        <v>2.46583E-3</v>
      </c>
      <c r="B1321">
        <v>-4.8093099999999998E-3</v>
      </c>
      <c r="C1321">
        <v>2.27785E-2</v>
      </c>
      <c r="D1321" s="2" t="s">
        <v>6</v>
      </c>
      <c r="F1321">
        <f t="shared" si="63"/>
        <v>2.46583</v>
      </c>
      <c r="G1321">
        <f t="shared" si="61"/>
        <v>4.80931</v>
      </c>
      <c r="H1321">
        <f t="shared" si="62"/>
        <v>22.778500000000001</v>
      </c>
    </row>
    <row r="1322" spans="1:8">
      <c r="A1322">
        <v>2.4678299999999999E-3</v>
      </c>
      <c r="B1322">
        <v>-4.8103099999999999E-3</v>
      </c>
      <c r="C1322">
        <v>2.2783299999999999E-2</v>
      </c>
      <c r="D1322" s="2" t="s">
        <v>6</v>
      </c>
      <c r="F1322">
        <f t="shared" si="63"/>
        <v>2.4678299999999997</v>
      </c>
      <c r="G1322">
        <f t="shared" si="61"/>
        <v>4.8103100000000003</v>
      </c>
      <c r="H1322">
        <f t="shared" si="62"/>
        <v>22.783300000000001</v>
      </c>
    </row>
    <row r="1323" spans="1:8">
      <c r="A1323">
        <v>2.4698300000000001E-3</v>
      </c>
      <c r="B1323">
        <v>-4.8093099999999998E-3</v>
      </c>
      <c r="C1323">
        <v>2.27785E-2</v>
      </c>
      <c r="D1323" s="2" t="s">
        <v>6</v>
      </c>
      <c r="F1323">
        <f t="shared" si="63"/>
        <v>2.46983</v>
      </c>
      <c r="G1323">
        <f t="shared" si="61"/>
        <v>4.80931</v>
      </c>
      <c r="H1323">
        <f t="shared" si="62"/>
        <v>22.778500000000001</v>
      </c>
    </row>
    <row r="1324" spans="1:8">
      <c r="A1324">
        <v>2.4718299999999999E-3</v>
      </c>
      <c r="B1324">
        <v>-4.8103E-3</v>
      </c>
      <c r="C1324">
        <v>2.2783299999999999E-2</v>
      </c>
      <c r="D1324" s="2" t="s">
        <v>6</v>
      </c>
      <c r="F1324">
        <f t="shared" si="63"/>
        <v>2.4718299999999997</v>
      </c>
      <c r="G1324">
        <f t="shared" si="61"/>
        <v>4.8102999999999998</v>
      </c>
      <c r="H1324">
        <f t="shared" si="62"/>
        <v>22.783300000000001</v>
      </c>
    </row>
    <row r="1325" spans="1:8">
      <c r="A1325">
        <v>2.4738300000000002E-3</v>
      </c>
      <c r="B1325">
        <v>-4.8093099999999998E-3</v>
      </c>
      <c r="C1325">
        <v>2.27785E-2</v>
      </c>
      <c r="D1325" s="2" t="s">
        <v>6</v>
      </c>
      <c r="F1325">
        <f t="shared" si="63"/>
        <v>2.4738300000000004</v>
      </c>
      <c r="G1325">
        <f t="shared" si="61"/>
        <v>4.80931</v>
      </c>
      <c r="H1325">
        <f t="shared" si="62"/>
        <v>22.778500000000001</v>
      </c>
    </row>
    <row r="1326" spans="1:8">
      <c r="A1326">
        <v>2.47583E-3</v>
      </c>
      <c r="B1326">
        <v>-4.8103E-3</v>
      </c>
      <c r="C1326">
        <v>2.27832E-2</v>
      </c>
      <c r="D1326" s="2" t="s">
        <v>6</v>
      </c>
      <c r="F1326">
        <f t="shared" si="63"/>
        <v>2.4758300000000002</v>
      </c>
      <c r="G1326">
        <f t="shared" si="61"/>
        <v>4.8102999999999998</v>
      </c>
      <c r="H1326">
        <f t="shared" si="62"/>
        <v>22.783200000000001</v>
      </c>
    </row>
    <row r="1327" spans="1:8">
      <c r="A1327">
        <v>2.4778299999999999E-3</v>
      </c>
      <c r="B1327">
        <v>-4.8093099999999998E-3</v>
      </c>
      <c r="C1327">
        <v>2.27785E-2</v>
      </c>
      <c r="D1327" s="2" t="s">
        <v>6</v>
      </c>
      <c r="F1327">
        <f t="shared" si="63"/>
        <v>2.47783</v>
      </c>
      <c r="G1327">
        <f t="shared" si="61"/>
        <v>4.80931</v>
      </c>
      <c r="H1327">
        <f t="shared" si="62"/>
        <v>22.778500000000001</v>
      </c>
    </row>
    <row r="1328" spans="1:8">
      <c r="A1328">
        <v>2.4798300000000001E-3</v>
      </c>
      <c r="B1328">
        <v>-4.8103E-3</v>
      </c>
      <c r="C1328">
        <v>2.27832E-2</v>
      </c>
      <c r="D1328" s="2" t="s">
        <v>6</v>
      </c>
      <c r="F1328">
        <f t="shared" si="63"/>
        <v>2.4798300000000002</v>
      </c>
      <c r="G1328">
        <f t="shared" si="61"/>
        <v>4.8102999999999998</v>
      </c>
      <c r="H1328">
        <f t="shared" si="62"/>
        <v>22.783200000000001</v>
      </c>
    </row>
    <row r="1329" spans="1:8">
      <c r="A1329">
        <v>2.48183E-3</v>
      </c>
      <c r="B1329">
        <v>-4.8093099999999998E-3</v>
      </c>
      <c r="C1329">
        <v>2.27785E-2</v>
      </c>
      <c r="D1329" s="2" t="s">
        <v>6</v>
      </c>
      <c r="F1329">
        <f t="shared" si="63"/>
        <v>2.48183</v>
      </c>
      <c r="G1329">
        <f t="shared" si="61"/>
        <v>4.80931</v>
      </c>
      <c r="H1329">
        <f t="shared" si="62"/>
        <v>22.778500000000001</v>
      </c>
    </row>
    <row r="1330" spans="1:8">
      <c r="A1330">
        <v>2.4838299999999998E-3</v>
      </c>
      <c r="B1330">
        <v>-4.8103E-3</v>
      </c>
      <c r="C1330">
        <v>2.27832E-2</v>
      </c>
      <c r="D1330" s="2" t="s">
        <v>6</v>
      </c>
      <c r="F1330">
        <f t="shared" si="63"/>
        <v>2.4838299999999998</v>
      </c>
      <c r="G1330">
        <f t="shared" si="61"/>
        <v>4.8102999999999998</v>
      </c>
      <c r="H1330">
        <f t="shared" si="62"/>
        <v>22.783200000000001</v>
      </c>
    </row>
    <row r="1331" spans="1:8">
      <c r="A1331">
        <v>2.4858300000000001E-3</v>
      </c>
      <c r="B1331">
        <v>-4.8093099999999998E-3</v>
      </c>
      <c r="C1331">
        <v>2.27785E-2</v>
      </c>
      <c r="D1331" s="2" t="s">
        <v>6</v>
      </c>
      <c r="F1331">
        <f t="shared" si="63"/>
        <v>2.48583</v>
      </c>
      <c r="G1331">
        <f t="shared" si="61"/>
        <v>4.80931</v>
      </c>
      <c r="H1331">
        <f t="shared" si="62"/>
        <v>22.778500000000001</v>
      </c>
    </row>
    <row r="1332" spans="1:8">
      <c r="A1332">
        <v>2.4878299999999999E-3</v>
      </c>
      <c r="B1332">
        <v>-4.8103E-3</v>
      </c>
      <c r="C1332">
        <v>2.27832E-2</v>
      </c>
      <c r="D1332" s="2" t="s">
        <v>6</v>
      </c>
      <c r="F1332">
        <f t="shared" si="63"/>
        <v>2.4878299999999998</v>
      </c>
      <c r="G1332">
        <f t="shared" si="61"/>
        <v>4.8102999999999998</v>
      </c>
      <c r="H1332">
        <f t="shared" si="62"/>
        <v>22.783200000000001</v>
      </c>
    </row>
    <row r="1333" spans="1:8">
      <c r="A1333">
        <v>2.4898300000000002E-3</v>
      </c>
      <c r="B1333">
        <v>-4.8093099999999998E-3</v>
      </c>
      <c r="C1333">
        <v>2.27786E-2</v>
      </c>
      <c r="D1333" s="2" t="s">
        <v>6</v>
      </c>
      <c r="F1333">
        <f t="shared" si="63"/>
        <v>2.48983</v>
      </c>
      <c r="G1333">
        <f t="shared" si="61"/>
        <v>4.80931</v>
      </c>
      <c r="H1333">
        <f t="shared" si="62"/>
        <v>22.778600000000001</v>
      </c>
    </row>
    <row r="1334" spans="1:8">
      <c r="A1334">
        <v>2.49183E-3</v>
      </c>
      <c r="B1334">
        <v>-4.8103E-3</v>
      </c>
      <c r="C1334">
        <v>2.27832E-2</v>
      </c>
      <c r="D1334" s="2" t="s">
        <v>6</v>
      </c>
      <c r="F1334">
        <f t="shared" si="63"/>
        <v>2.4918300000000002</v>
      </c>
      <c r="G1334">
        <f t="shared" si="61"/>
        <v>4.8102999999999998</v>
      </c>
      <c r="H1334">
        <f t="shared" si="62"/>
        <v>22.783200000000001</v>
      </c>
    </row>
    <row r="1335" spans="1:8">
      <c r="A1335">
        <v>2.4938299999999998E-3</v>
      </c>
      <c r="B1335">
        <v>-4.8093099999999998E-3</v>
      </c>
      <c r="C1335">
        <v>2.27786E-2</v>
      </c>
      <c r="D1335" s="2" t="s">
        <v>6</v>
      </c>
      <c r="F1335">
        <f t="shared" si="63"/>
        <v>2.49383</v>
      </c>
      <c r="G1335">
        <f t="shared" si="61"/>
        <v>4.80931</v>
      </c>
      <c r="H1335">
        <f t="shared" si="62"/>
        <v>22.778600000000001</v>
      </c>
    </row>
    <row r="1336" spans="1:8">
      <c r="A1336">
        <v>2.4958300000000001E-3</v>
      </c>
      <c r="B1336">
        <v>-4.8103E-3</v>
      </c>
      <c r="C1336">
        <v>2.27832E-2</v>
      </c>
      <c r="D1336" s="2" t="s">
        <v>6</v>
      </c>
      <c r="F1336">
        <f t="shared" si="63"/>
        <v>2.4958300000000002</v>
      </c>
      <c r="G1336">
        <f t="shared" si="61"/>
        <v>4.8102999999999998</v>
      </c>
      <c r="H1336">
        <f t="shared" si="62"/>
        <v>22.783200000000001</v>
      </c>
    </row>
    <row r="1337" spans="1:8">
      <c r="A1337">
        <v>2.4978299999999999E-3</v>
      </c>
      <c r="B1337">
        <v>-4.8093099999999998E-3</v>
      </c>
      <c r="C1337">
        <v>2.27786E-2</v>
      </c>
      <c r="D1337" s="2" t="s">
        <v>6</v>
      </c>
      <c r="F1337">
        <f t="shared" si="63"/>
        <v>2.49783</v>
      </c>
      <c r="G1337">
        <f t="shared" si="61"/>
        <v>4.80931</v>
      </c>
      <c r="H1337">
        <f t="shared" si="62"/>
        <v>22.778600000000001</v>
      </c>
    </row>
    <row r="1338" spans="1:8">
      <c r="A1338">
        <v>2.4998300000000002E-3</v>
      </c>
      <c r="B1338">
        <v>-4.8103E-3</v>
      </c>
      <c r="C1338">
        <v>2.27832E-2</v>
      </c>
      <c r="D1338" s="2" t="s">
        <v>6</v>
      </c>
      <c r="F1338">
        <f t="shared" si="63"/>
        <v>2.4998300000000002</v>
      </c>
      <c r="G1338">
        <f t="shared" si="61"/>
        <v>4.8102999999999998</v>
      </c>
      <c r="H1338">
        <f t="shared" si="62"/>
        <v>22.783200000000001</v>
      </c>
    </row>
    <row r="1339" spans="1:8">
      <c r="A1339">
        <v>2.5000000000000001E-3</v>
      </c>
      <c r="B1339">
        <v>-4.8093199999999997E-3</v>
      </c>
      <c r="C1339">
        <v>2.27786E-2</v>
      </c>
      <c r="D1339" s="2" t="s">
        <v>6</v>
      </c>
      <c r="F1339">
        <f t="shared" si="63"/>
        <v>2.5</v>
      </c>
      <c r="G1339">
        <f t="shared" si="61"/>
        <v>4.8093199999999996</v>
      </c>
      <c r="H1339">
        <f t="shared" si="62"/>
        <v>22.778600000000001</v>
      </c>
    </row>
    <row r="1340" spans="1:8">
      <c r="A1340">
        <v>2.5002000000000002E-3</v>
      </c>
      <c r="B1340">
        <v>-4.7702200000000004E-3</v>
      </c>
      <c r="C1340">
        <v>2.25921E-2</v>
      </c>
      <c r="D1340" s="2" t="s">
        <v>6</v>
      </c>
      <c r="F1340">
        <f t="shared" si="63"/>
        <v>2.5002</v>
      </c>
      <c r="G1340">
        <f t="shared" si="61"/>
        <v>4.7702200000000001</v>
      </c>
      <c r="H1340">
        <f t="shared" si="62"/>
        <v>22.592100000000002</v>
      </c>
    </row>
    <row r="1341" spans="1:8">
      <c r="A1341">
        <v>2.5006E-3</v>
      </c>
      <c r="B1341">
        <v>-4.6708000000000001E-3</v>
      </c>
      <c r="C1341">
        <v>2.2117700000000001E-2</v>
      </c>
      <c r="D1341" s="2" t="s">
        <v>6</v>
      </c>
      <c r="F1341">
        <f t="shared" si="63"/>
        <v>2.5005999999999999</v>
      </c>
      <c r="G1341">
        <f t="shared" si="61"/>
        <v>4.6707999999999998</v>
      </c>
      <c r="H1341">
        <f t="shared" si="62"/>
        <v>22.117699999999999</v>
      </c>
    </row>
    <row r="1342" spans="1:8">
      <c r="A1342">
        <v>2.5014E-3</v>
      </c>
      <c r="B1342">
        <v>-4.4536300000000001E-3</v>
      </c>
      <c r="C1342">
        <v>2.1081900000000001E-2</v>
      </c>
      <c r="D1342" s="2" t="s">
        <v>6</v>
      </c>
      <c r="F1342">
        <f t="shared" si="63"/>
        <v>2.5013999999999998</v>
      </c>
      <c r="G1342">
        <f t="shared" si="61"/>
        <v>4.4536300000000004</v>
      </c>
      <c r="H1342">
        <f t="shared" si="62"/>
        <v>21.081900000000001</v>
      </c>
    </row>
    <row r="1343" spans="1:8">
      <c r="A1343">
        <v>2.503E-3</v>
      </c>
      <c r="B1343">
        <v>-4.0309400000000002E-3</v>
      </c>
      <c r="C1343">
        <v>1.9066400000000001E-2</v>
      </c>
      <c r="D1343" s="2" t="s">
        <v>6</v>
      </c>
      <c r="F1343">
        <f t="shared" si="63"/>
        <v>2.5030000000000001</v>
      </c>
      <c r="G1343">
        <f t="shared" si="61"/>
        <v>4.0309400000000002</v>
      </c>
      <c r="H1343">
        <f t="shared" si="62"/>
        <v>19.066400000000002</v>
      </c>
    </row>
    <row r="1344" spans="1:8">
      <c r="A1344">
        <v>2.5049999999999998E-3</v>
      </c>
      <c r="B1344">
        <v>-3.4989800000000001E-3</v>
      </c>
      <c r="C1344">
        <v>1.65352E-2</v>
      </c>
      <c r="D1344" s="2" t="s">
        <v>6</v>
      </c>
      <c r="F1344">
        <f t="shared" si="63"/>
        <v>2.5049999999999999</v>
      </c>
      <c r="G1344">
        <f t="shared" si="61"/>
        <v>3.49898</v>
      </c>
      <c r="H1344">
        <f t="shared" si="62"/>
        <v>16.5352</v>
      </c>
    </row>
    <row r="1345" spans="1:8">
      <c r="A1345">
        <v>2.5070000000000001E-3</v>
      </c>
      <c r="B1345">
        <v>-2.9749199999999998E-3</v>
      </c>
      <c r="C1345">
        <v>1.40432E-2</v>
      </c>
      <c r="D1345" s="2" t="s">
        <v>6</v>
      </c>
      <c r="F1345">
        <f t="shared" si="63"/>
        <v>2.5070000000000001</v>
      </c>
      <c r="G1345">
        <f t="shared" si="61"/>
        <v>2.97492</v>
      </c>
      <c r="H1345">
        <f t="shared" si="62"/>
        <v>14.043200000000001</v>
      </c>
    </row>
    <row r="1346" spans="1:8">
      <c r="A1346">
        <v>2.5089999999999999E-3</v>
      </c>
      <c r="B1346">
        <v>-2.4521500000000002E-3</v>
      </c>
      <c r="C1346">
        <v>1.1560600000000001E-2</v>
      </c>
      <c r="D1346" s="2" t="s">
        <v>6</v>
      </c>
      <c r="F1346">
        <f t="shared" si="63"/>
        <v>2.5089999999999999</v>
      </c>
      <c r="G1346">
        <f t="shared" si="61"/>
        <v>2.4521500000000001</v>
      </c>
      <c r="H1346">
        <f t="shared" si="62"/>
        <v>11.560600000000001</v>
      </c>
    </row>
    <row r="1347" spans="1:8">
      <c r="A1347">
        <v>2.5110000000000002E-3</v>
      </c>
      <c r="B1347">
        <v>-1.93951E-3</v>
      </c>
      <c r="C1347">
        <v>9.1299099999999998E-3</v>
      </c>
      <c r="D1347" s="2" t="s">
        <v>6</v>
      </c>
      <c r="F1347">
        <f t="shared" si="63"/>
        <v>2.5110000000000001</v>
      </c>
      <c r="G1347">
        <f t="shared" ref="G1347:G1410" si="64">-1000*B1347</f>
        <v>1.9395100000000001</v>
      </c>
      <c r="H1347">
        <f t="shared" ref="H1347:H1410" si="65">1000*C1347</f>
        <v>9.1299100000000006</v>
      </c>
    </row>
    <row r="1348" spans="1:8">
      <c r="A1348">
        <v>2.513E-3</v>
      </c>
      <c r="B1348">
        <v>-1.4363799999999999E-3</v>
      </c>
      <c r="C1348">
        <v>6.7486999999999998E-3</v>
      </c>
      <c r="D1348" s="2" t="s">
        <v>6</v>
      </c>
      <c r="F1348">
        <f t="shared" ref="F1348:F1411" si="66">1000*A1348</f>
        <v>2.5129999999999999</v>
      </c>
      <c r="G1348">
        <f t="shared" si="64"/>
        <v>1.43638</v>
      </c>
      <c r="H1348">
        <f t="shared" si="65"/>
        <v>6.7486999999999995</v>
      </c>
    </row>
    <row r="1349" spans="1:8">
      <c r="A1349">
        <v>2.5149999999999999E-3</v>
      </c>
      <c r="B1349">
        <v>-9.5568599999999997E-4</v>
      </c>
      <c r="C1349">
        <v>4.4789399999999998E-3</v>
      </c>
      <c r="D1349" s="2" t="s">
        <v>6</v>
      </c>
      <c r="F1349">
        <f t="shared" si="66"/>
        <v>2.5149999999999997</v>
      </c>
      <c r="G1349">
        <f t="shared" si="64"/>
        <v>0.95568599999999992</v>
      </c>
      <c r="H1349">
        <f t="shared" si="65"/>
        <v>4.4789399999999997</v>
      </c>
    </row>
    <row r="1350" spans="1:8">
      <c r="A1350">
        <v>2.5170000000000001E-3</v>
      </c>
      <c r="B1350">
        <v>-5.1716399999999997E-4</v>
      </c>
      <c r="C1350">
        <v>2.41479E-3</v>
      </c>
      <c r="D1350" s="2" t="s">
        <v>6</v>
      </c>
      <c r="F1350">
        <f t="shared" si="66"/>
        <v>2.5170000000000003</v>
      </c>
      <c r="G1350">
        <f t="shared" si="64"/>
        <v>0.51716399999999996</v>
      </c>
      <c r="H1350">
        <f t="shared" si="65"/>
        <v>2.41479</v>
      </c>
    </row>
    <row r="1351" spans="1:8">
      <c r="A1351">
        <v>2.519E-3</v>
      </c>
      <c r="B1351">
        <v>-1.79109E-4</v>
      </c>
      <c r="C1351">
        <v>8.3108499999999996E-4</v>
      </c>
      <c r="D1351" s="2" t="s">
        <v>6</v>
      </c>
      <c r="F1351">
        <f t="shared" si="66"/>
        <v>2.5190000000000001</v>
      </c>
      <c r="G1351">
        <f t="shared" si="64"/>
        <v>0.17910899999999999</v>
      </c>
      <c r="H1351">
        <f t="shared" si="65"/>
        <v>0.83108499999999996</v>
      </c>
    </row>
    <row r="1352" spans="1:8">
      <c r="A1352">
        <v>2.5209999999999998E-3</v>
      </c>
      <c r="B1352">
        <v>-2.5063799999999999E-5</v>
      </c>
      <c r="C1352">
        <v>1.1497600000000001E-4</v>
      </c>
      <c r="D1352" s="2" t="s">
        <v>6</v>
      </c>
      <c r="F1352">
        <f t="shared" si="66"/>
        <v>2.5209999999999999</v>
      </c>
      <c r="G1352">
        <f t="shared" si="64"/>
        <v>2.5063799999999997E-2</v>
      </c>
      <c r="H1352">
        <f t="shared" si="65"/>
        <v>0.11497600000000001</v>
      </c>
    </row>
    <row r="1353" spans="1:8">
      <c r="A1353">
        <v>2.5230000000000001E-3</v>
      </c>
      <c r="B1353">
        <v>-8.1140900000000001E-7</v>
      </c>
      <c r="C1353">
        <v>3.6533199999999999E-6</v>
      </c>
      <c r="D1353" s="2" t="s">
        <v>6</v>
      </c>
      <c r="F1353">
        <f t="shared" si="66"/>
        <v>2.5230000000000001</v>
      </c>
      <c r="G1353">
        <f t="shared" si="64"/>
        <v>8.1140900000000002E-4</v>
      </c>
      <c r="H1353">
        <f t="shared" si="65"/>
        <v>3.6533199999999998E-3</v>
      </c>
    </row>
    <row r="1354" spans="1:8">
      <c r="A1354">
        <v>2.5249999999999999E-3</v>
      </c>
      <c r="B1354">
        <v>3.2797100000000002E-7</v>
      </c>
      <c r="C1354">
        <v>-1.44148E-6</v>
      </c>
      <c r="D1354" s="2" t="s">
        <v>6</v>
      </c>
      <c r="F1354">
        <f t="shared" si="66"/>
        <v>2.5249999999999999</v>
      </c>
      <c r="G1354">
        <f t="shared" si="64"/>
        <v>-3.2797100000000004E-4</v>
      </c>
      <c r="H1354">
        <f t="shared" si="65"/>
        <v>-1.44148E-3</v>
      </c>
    </row>
    <row r="1355" spans="1:8">
      <c r="A1355">
        <v>2.5270000000000002E-3</v>
      </c>
      <c r="B1355">
        <v>3.9582200000000001E-7</v>
      </c>
      <c r="C1355">
        <v>-1.6930900000000001E-6</v>
      </c>
      <c r="D1355" s="2" t="s">
        <v>6</v>
      </c>
      <c r="F1355">
        <f t="shared" si="66"/>
        <v>2.5270000000000001</v>
      </c>
      <c r="G1355">
        <f t="shared" si="64"/>
        <v>-3.9582199999999999E-4</v>
      </c>
      <c r="H1355">
        <f t="shared" si="65"/>
        <v>-1.6930900000000002E-3</v>
      </c>
    </row>
    <row r="1356" spans="1:8">
      <c r="A1356">
        <v>2.529E-3</v>
      </c>
      <c r="B1356">
        <v>3.8780999999999998E-7</v>
      </c>
      <c r="C1356">
        <v>-1.6113999999999999E-6</v>
      </c>
      <c r="D1356" s="2" t="s">
        <v>6</v>
      </c>
      <c r="F1356">
        <f t="shared" si="66"/>
        <v>2.5289999999999999</v>
      </c>
      <c r="G1356">
        <f t="shared" si="64"/>
        <v>-3.8780999999999999E-4</v>
      </c>
      <c r="H1356">
        <f t="shared" si="65"/>
        <v>-1.6114E-3</v>
      </c>
    </row>
    <row r="1357" spans="1:8">
      <c r="A1357">
        <v>2.5309999999999998E-3</v>
      </c>
      <c r="B1357">
        <v>4.1959400000000002E-7</v>
      </c>
      <c r="C1357">
        <v>-1.69127E-6</v>
      </c>
      <c r="D1357" s="2" t="s">
        <v>6</v>
      </c>
      <c r="F1357">
        <f t="shared" si="66"/>
        <v>2.5309999999999997</v>
      </c>
      <c r="G1357">
        <f t="shared" si="64"/>
        <v>-4.1959400000000002E-4</v>
      </c>
      <c r="H1357">
        <f t="shared" si="65"/>
        <v>-1.6912699999999999E-3</v>
      </c>
    </row>
    <row r="1358" spans="1:8">
      <c r="A1358">
        <v>2.5330000000000001E-3</v>
      </c>
      <c r="B1358">
        <v>4.0668100000000001E-7</v>
      </c>
      <c r="C1358">
        <v>-1.58812E-6</v>
      </c>
      <c r="D1358" s="2" t="s">
        <v>6</v>
      </c>
      <c r="F1358">
        <f t="shared" si="66"/>
        <v>2.5329999999999999</v>
      </c>
      <c r="G1358">
        <f t="shared" si="64"/>
        <v>-4.0668099999999999E-4</v>
      </c>
      <c r="H1358">
        <f t="shared" si="65"/>
        <v>-1.5881199999999999E-3</v>
      </c>
    </row>
    <row r="1359" spans="1:8">
      <c r="A1359">
        <v>2.5349999999999999E-3</v>
      </c>
      <c r="B1359">
        <v>4.3772500000000001E-7</v>
      </c>
      <c r="C1359">
        <v>-1.6539E-6</v>
      </c>
      <c r="D1359" s="2" t="s">
        <v>6</v>
      </c>
      <c r="F1359">
        <f t="shared" si="66"/>
        <v>2.5350000000000001</v>
      </c>
      <c r="G1359">
        <f t="shared" si="64"/>
        <v>-4.3772500000000003E-4</v>
      </c>
      <c r="H1359">
        <f t="shared" si="65"/>
        <v>-1.6539E-3</v>
      </c>
    </row>
    <row r="1360" spans="1:8">
      <c r="A1360">
        <v>2.5370000000000002E-3</v>
      </c>
      <c r="B1360">
        <v>4.2607600000000001E-7</v>
      </c>
      <c r="C1360">
        <v>-1.5554500000000001E-6</v>
      </c>
      <c r="D1360" s="2" t="s">
        <v>6</v>
      </c>
      <c r="F1360">
        <f t="shared" si="66"/>
        <v>2.5370000000000004</v>
      </c>
      <c r="G1360">
        <f t="shared" si="64"/>
        <v>-4.26076E-4</v>
      </c>
      <c r="H1360">
        <f t="shared" si="65"/>
        <v>-1.5554500000000001E-3</v>
      </c>
    </row>
    <row r="1361" spans="1:8">
      <c r="A1361">
        <v>2.539E-3</v>
      </c>
      <c r="B1361">
        <v>4.5979400000000002E-7</v>
      </c>
      <c r="C1361">
        <v>-1.6191600000000001E-6</v>
      </c>
      <c r="D1361" s="2" t="s">
        <v>6</v>
      </c>
      <c r="F1361">
        <f t="shared" si="66"/>
        <v>2.5390000000000001</v>
      </c>
      <c r="G1361">
        <f t="shared" si="64"/>
        <v>-4.5979400000000002E-4</v>
      </c>
      <c r="H1361">
        <f t="shared" si="65"/>
        <v>-1.6191600000000001E-3</v>
      </c>
    </row>
    <row r="1362" spans="1:8">
      <c r="A1362">
        <v>2.5409999999999999E-3</v>
      </c>
      <c r="B1362">
        <v>4.52379E-7</v>
      </c>
      <c r="C1362">
        <v>-1.5338E-6</v>
      </c>
      <c r="D1362" s="2" t="s">
        <v>6</v>
      </c>
      <c r="F1362">
        <f t="shared" si="66"/>
        <v>2.5409999999999999</v>
      </c>
      <c r="G1362">
        <f t="shared" si="64"/>
        <v>-4.5237899999999999E-4</v>
      </c>
      <c r="H1362">
        <f t="shared" si="65"/>
        <v>-1.5338000000000001E-3</v>
      </c>
    </row>
    <row r="1363" spans="1:8">
      <c r="A1363">
        <v>2.5430000000000001E-3</v>
      </c>
      <c r="B1363">
        <v>4.9255700000000003E-7</v>
      </c>
      <c r="C1363">
        <v>-1.60426E-6</v>
      </c>
      <c r="D1363" s="2" t="s">
        <v>6</v>
      </c>
      <c r="F1363">
        <f t="shared" si="66"/>
        <v>2.5430000000000001</v>
      </c>
      <c r="G1363">
        <f t="shared" si="64"/>
        <v>-4.9255700000000002E-4</v>
      </c>
      <c r="H1363">
        <f t="shared" si="65"/>
        <v>-1.6042599999999999E-3</v>
      </c>
    </row>
    <row r="1364" spans="1:8">
      <c r="A1364">
        <v>2.545E-3</v>
      </c>
      <c r="B1364">
        <v>4.9499200000000002E-7</v>
      </c>
      <c r="C1364">
        <v>-1.5442899999999999E-6</v>
      </c>
      <c r="D1364" s="2" t="s">
        <v>6</v>
      </c>
      <c r="F1364">
        <f t="shared" si="66"/>
        <v>2.5449999999999999</v>
      </c>
      <c r="G1364">
        <f t="shared" si="64"/>
        <v>-4.9499199999999998E-4</v>
      </c>
      <c r="H1364">
        <f t="shared" si="65"/>
        <v>-1.5442899999999998E-3</v>
      </c>
    </row>
    <row r="1365" spans="1:8">
      <c r="A1365">
        <v>2.5469999999999998E-3</v>
      </c>
      <c r="B1365">
        <v>5.4959700000000002E-7</v>
      </c>
      <c r="C1365">
        <v>-1.63632E-6</v>
      </c>
      <c r="D1365" s="2" t="s">
        <v>6</v>
      </c>
      <c r="F1365">
        <f t="shared" si="66"/>
        <v>2.5469999999999997</v>
      </c>
      <c r="G1365">
        <f t="shared" si="64"/>
        <v>-5.4959699999999998E-4</v>
      </c>
      <c r="H1365">
        <f t="shared" si="65"/>
        <v>-1.6363200000000001E-3</v>
      </c>
    </row>
    <row r="1366" spans="1:8">
      <c r="A1366">
        <v>2.5490000000000001E-3</v>
      </c>
      <c r="B1366">
        <v>5.7038099999999998E-7</v>
      </c>
      <c r="C1366">
        <v>-1.6127400000000001E-6</v>
      </c>
      <c r="D1366" s="2" t="s">
        <v>6</v>
      </c>
      <c r="F1366">
        <f t="shared" si="66"/>
        <v>2.5489999999999999</v>
      </c>
      <c r="G1366">
        <f t="shared" si="64"/>
        <v>-5.7038100000000001E-4</v>
      </c>
      <c r="H1366">
        <f t="shared" si="65"/>
        <v>-1.6127400000000001E-3</v>
      </c>
    </row>
    <row r="1367" spans="1:8">
      <c r="A1367">
        <v>2.5500000000000002E-3</v>
      </c>
      <c r="B1367">
        <v>6.17162E-7</v>
      </c>
      <c r="C1367">
        <v>-1.69676E-6</v>
      </c>
      <c r="D1367" s="2" t="s">
        <v>6</v>
      </c>
      <c r="F1367">
        <f t="shared" si="66"/>
        <v>2.5500000000000003</v>
      </c>
      <c r="G1367">
        <f t="shared" si="64"/>
        <v>-6.1716199999999998E-4</v>
      </c>
      <c r="H1367">
        <f t="shared" si="65"/>
        <v>-1.6967599999999998E-3</v>
      </c>
    </row>
    <row r="1368" spans="1:8">
      <c r="A1368">
        <v>2.5501999999999999E-3</v>
      </c>
      <c r="B1368">
        <v>5.7207100000000004E-7</v>
      </c>
      <c r="C1368">
        <v>-1.56423E-6</v>
      </c>
      <c r="D1368" s="2" t="s">
        <v>6</v>
      </c>
      <c r="F1368">
        <f t="shared" si="66"/>
        <v>2.5501999999999998</v>
      </c>
      <c r="G1368">
        <f t="shared" si="64"/>
        <v>-5.7207100000000006E-4</v>
      </c>
      <c r="H1368">
        <f t="shared" si="65"/>
        <v>-1.56423E-3</v>
      </c>
    </row>
    <row r="1369" spans="1:8">
      <c r="A1369">
        <v>2.5506000000000001E-3</v>
      </c>
      <c r="B1369">
        <v>5.1187499999999997E-7</v>
      </c>
      <c r="C1369">
        <v>-1.38516E-6</v>
      </c>
      <c r="D1369" s="2" t="s">
        <v>6</v>
      </c>
      <c r="F1369">
        <f t="shared" si="66"/>
        <v>2.5506000000000002</v>
      </c>
      <c r="G1369">
        <f t="shared" si="64"/>
        <v>-5.1187499999999996E-4</v>
      </c>
      <c r="H1369">
        <f t="shared" si="65"/>
        <v>-1.3851600000000001E-3</v>
      </c>
    </row>
    <row r="1370" spans="1:8">
      <c r="A1370">
        <v>2.5514000000000001E-3</v>
      </c>
      <c r="B1370">
        <v>4.1344199999999998E-7</v>
      </c>
      <c r="C1370">
        <v>-1.0989500000000001E-6</v>
      </c>
      <c r="D1370" s="2" t="s">
        <v>6</v>
      </c>
      <c r="F1370">
        <f t="shared" si="66"/>
        <v>2.5514000000000001</v>
      </c>
      <c r="G1370">
        <f t="shared" si="64"/>
        <v>-4.1344199999999998E-4</v>
      </c>
      <c r="H1370">
        <f t="shared" si="65"/>
        <v>-1.09895E-3</v>
      </c>
    </row>
    <row r="1371" spans="1:8">
      <c r="A1371">
        <v>2.5530000000000001E-3</v>
      </c>
      <c r="B1371">
        <v>2.7998699999999998E-7</v>
      </c>
      <c r="C1371">
        <v>-7.2424899999999996E-7</v>
      </c>
      <c r="D1371" s="2" t="s">
        <v>6</v>
      </c>
      <c r="F1371">
        <f t="shared" si="66"/>
        <v>2.5529999999999999</v>
      </c>
      <c r="G1371">
        <f t="shared" si="64"/>
        <v>-2.7998699999999999E-4</v>
      </c>
      <c r="H1371">
        <f t="shared" si="65"/>
        <v>-7.2424899999999994E-4</v>
      </c>
    </row>
    <row r="1372" spans="1:8">
      <c r="A1372">
        <v>2.555E-3</v>
      </c>
      <c r="B1372">
        <v>1.7265700000000001E-7</v>
      </c>
      <c r="C1372">
        <v>-4.36662E-7</v>
      </c>
      <c r="D1372" s="2" t="s">
        <v>6</v>
      </c>
      <c r="F1372">
        <f t="shared" si="66"/>
        <v>2.5550000000000002</v>
      </c>
      <c r="G1372">
        <f t="shared" si="64"/>
        <v>-1.72657E-4</v>
      </c>
      <c r="H1372">
        <f t="shared" si="65"/>
        <v>-4.3666199999999999E-4</v>
      </c>
    </row>
    <row r="1373" spans="1:8">
      <c r="A1373">
        <v>2.5569999999999998E-3</v>
      </c>
      <c r="B1373">
        <v>1.08597E-7</v>
      </c>
      <c r="C1373">
        <v>-2.70786E-7</v>
      </c>
      <c r="D1373" s="2" t="s">
        <v>6</v>
      </c>
      <c r="F1373">
        <f t="shared" si="66"/>
        <v>2.5569999999999999</v>
      </c>
      <c r="G1373">
        <f t="shared" si="64"/>
        <v>-1.08597E-4</v>
      </c>
      <c r="H1373">
        <f t="shared" si="65"/>
        <v>-2.7078600000000002E-4</v>
      </c>
    </row>
    <row r="1374" spans="1:8">
      <c r="A1374">
        <v>2.5590000000000001E-3</v>
      </c>
      <c r="B1374">
        <v>6.6239500000000002E-8</v>
      </c>
      <c r="C1374">
        <v>-1.63707E-7</v>
      </c>
      <c r="D1374" s="2" t="s">
        <v>6</v>
      </c>
      <c r="F1374">
        <f t="shared" si="66"/>
        <v>2.5590000000000002</v>
      </c>
      <c r="G1374">
        <f t="shared" si="64"/>
        <v>-6.6239500000000008E-5</v>
      </c>
      <c r="H1374">
        <f t="shared" si="65"/>
        <v>-1.63707E-4</v>
      </c>
    </row>
    <row r="1375" spans="1:8">
      <c r="A1375">
        <v>2.5609999999999999E-3</v>
      </c>
      <c r="B1375">
        <v>4.2401999999999998E-8</v>
      </c>
      <c r="C1375">
        <v>-1.04214E-7</v>
      </c>
      <c r="D1375" s="2" t="s">
        <v>6</v>
      </c>
      <c r="F1375">
        <f t="shared" si="66"/>
        <v>2.5609999999999999</v>
      </c>
      <c r="G1375">
        <f t="shared" si="64"/>
        <v>-4.2401999999999998E-5</v>
      </c>
      <c r="H1375">
        <f t="shared" si="65"/>
        <v>-1.04214E-4</v>
      </c>
    </row>
    <row r="1376" spans="1:8">
      <c r="A1376">
        <v>2.5630000000000002E-3</v>
      </c>
      <c r="B1376">
        <v>2.5035900000000001E-8</v>
      </c>
      <c r="C1376">
        <v>-6.1319900000000004E-8</v>
      </c>
      <c r="D1376" s="2" t="s">
        <v>6</v>
      </c>
      <c r="F1376">
        <f t="shared" si="66"/>
        <v>2.5630000000000002</v>
      </c>
      <c r="G1376">
        <f t="shared" si="64"/>
        <v>-2.5035900000000002E-5</v>
      </c>
      <c r="H1376">
        <f t="shared" si="65"/>
        <v>-6.1319900000000009E-5</v>
      </c>
    </row>
    <row r="1377" spans="1:8">
      <c r="A1377">
        <v>2.565E-3</v>
      </c>
      <c r="B1377">
        <v>1.6760299999999999E-8</v>
      </c>
      <c r="C1377">
        <v>-4.0918700000000001E-8</v>
      </c>
      <c r="D1377" s="2" t="s">
        <v>6</v>
      </c>
      <c r="F1377">
        <f t="shared" si="66"/>
        <v>2.5649999999999999</v>
      </c>
      <c r="G1377">
        <f t="shared" si="64"/>
        <v>-1.6760299999999999E-5</v>
      </c>
      <c r="H1377">
        <f t="shared" si="65"/>
        <v>-4.0918699999999998E-5</v>
      </c>
    </row>
    <row r="1378" spans="1:8">
      <c r="A1378">
        <v>2.5669999999999998E-3</v>
      </c>
      <c r="B1378">
        <v>9.0897600000000003E-9</v>
      </c>
      <c r="C1378">
        <v>-2.2160600000000001E-8</v>
      </c>
      <c r="D1378" s="2" t="s">
        <v>6</v>
      </c>
      <c r="F1378">
        <f t="shared" si="66"/>
        <v>2.5669999999999997</v>
      </c>
      <c r="G1378">
        <f t="shared" si="64"/>
        <v>-9.0897599999999995E-6</v>
      </c>
      <c r="H1378">
        <f t="shared" si="65"/>
        <v>-2.2160599999999999E-5</v>
      </c>
    </row>
    <row r="1379" spans="1:8">
      <c r="A1379">
        <v>2.5690000000000001E-3</v>
      </c>
      <c r="B1379">
        <v>6.8530700000000002E-9</v>
      </c>
      <c r="C1379">
        <v>-1.6708E-8</v>
      </c>
      <c r="D1379" s="2" t="s">
        <v>6</v>
      </c>
      <c r="F1379">
        <f t="shared" si="66"/>
        <v>2.569</v>
      </c>
      <c r="G1379">
        <f t="shared" si="64"/>
        <v>-6.8530700000000001E-6</v>
      </c>
      <c r="H1379">
        <f t="shared" si="65"/>
        <v>-1.6708E-5</v>
      </c>
    </row>
    <row r="1380" spans="1:8">
      <c r="A1380">
        <v>2.5709999999999999E-3</v>
      </c>
      <c r="B1380">
        <v>2.9298799999999998E-9</v>
      </c>
      <c r="C1380">
        <v>-7.1364299999999999E-9</v>
      </c>
      <c r="D1380" s="2" t="s">
        <v>6</v>
      </c>
      <c r="F1380">
        <f t="shared" si="66"/>
        <v>2.5709999999999997</v>
      </c>
      <c r="G1380">
        <f t="shared" si="64"/>
        <v>-2.92988E-6</v>
      </c>
      <c r="H1380">
        <f t="shared" si="65"/>
        <v>-7.1364299999999995E-6</v>
      </c>
    </row>
    <row r="1381" spans="1:8">
      <c r="A1381">
        <v>2.5730000000000002E-3</v>
      </c>
      <c r="B1381">
        <v>3.0235899999999999E-9</v>
      </c>
      <c r="C1381">
        <v>-7.3675100000000003E-9</v>
      </c>
      <c r="D1381" s="2" t="s">
        <v>6</v>
      </c>
      <c r="F1381">
        <f t="shared" si="66"/>
        <v>2.5730000000000004</v>
      </c>
      <c r="G1381">
        <f t="shared" si="64"/>
        <v>-3.0235899999999999E-6</v>
      </c>
      <c r="H1381">
        <f t="shared" si="65"/>
        <v>-7.36751E-6</v>
      </c>
    </row>
    <row r="1382" spans="1:8">
      <c r="A1382">
        <v>2.575E-3</v>
      </c>
      <c r="B1382">
        <v>5.4965299999999998E-10</v>
      </c>
      <c r="C1382">
        <v>-1.33784E-9</v>
      </c>
      <c r="D1382" s="2" t="s">
        <v>6</v>
      </c>
      <c r="F1382">
        <f t="shared" si="66"/>
        <v>2.5750000000000002</v>
      </c>
      <c r="G1382">
        <f t="shared" si="64"/>
        <v>-5.4965299999999998E-7</v>
      </c>
      <c r="H1382">
        <f t="shared" si="65"/>
        <v>-1.33784E-6</v>
      </c>
    </row>
    <row r="1383" spans="1:8">
      <c r="A1383">
        <v>2.5769999999999999E-3</v>
      </c>
      <c r="B1383">
        <v>1.5441799999999999E-9</v>
      </c>
      <c r="C1383">
        <v>-3.7617100000000002E-9</v>
      </c>
      <c r="D1383" s="2" t="s">
        <v>6</v>
      </c>
      <c r="F1383">
        <f t="shared" si="66"/>
        <v>2.577</v>
      </c>
      <c r="G1383">
        <f t="shared" si="64"/>
        <v>-1.5441799999999998E-6</v>
      </c>
      <c r="H1383">
        <f t="shared" si="65"/>
        <v>-3.7617100000000002E-6</v>
      </c>
    </row>
    <row r="1384" spans="1:8">
      <c r="A1384">
        <v>2.5790000000000001E-3</v>
      </c>
      <c r="B1384">
        <v>-3.6971100000000002E-10</v>
      </c>
      <c r="C1384">
        <v>9.00856E-10</v>
      </c>
      <c r="D1384" s="2" t="s">
        <v>6</v>
      </c>
      <c r="F1384">
        <f t="shared" si="66"/>
        <v>2.5790000000000002</v>
      </c>
      <c r="G1384">
        <f t="shared" si="64"/>
        <v>3.6971100000000002E-7</v>
      </c>
      <c r="H1384">
        <f t="shared" si="65"/>
        <v>9.0085599999999998E-7</v>
      </c>
    </row>
    <row r="1385" spans="1:8">
      <c r="A1385">
        <v>2.581E-3</v>
      </c>
      <c r="B1385">
        <v>9.7277100000000005E-10</v>
      </c>
      <c r="C1385">
        <v>-2.3693899999999998E-9</v>
      </c>
      <c r="D1385" s="2" t="s">
        <v>6</v>
      </c>
      <c r="F1385">
        <f t="shared" si="66"/>
        <v>2.581</v>
      </c>
      <c r="G1385">
        <f t="shared" si="64"/>
        <v>-9.7277100000000008E-7</v>
      </c>
      <c r="H1385">
        <f t="shared" si="65"/>
        <v>-2.3693899999999999E-6</v>
      </c>
    </row>
    <row r="1386" spans="1:8">
      <c r="A1386">
        <v>2.5829999999999998E-3</v>
      </c>
      <c r="B1386">
        <v>-7.2475E-10</v>
      </c>
      <c r="C1386">
        <v>1.76524E-9</v>
      </c>
      <c r="D1386" s="2" t="s">
        <v>6</v>
      </c>
      <c r="F1386">
        <f t="shared" si="66"/>
        <v>2.5829999999999997</v>
      </c>
      <c r="G1386">
        <f t="shared" si="64"/>
        <v>7.2475000000000003E-7</v>
      </c>
      <c r="H1386">
        <f t="shared" si="65"/>
        <v>1.7652399999999999E-6</v>
      </c>
    </row>
    <row r="1387" spans="1:8">
      <c r="A1387">
        <v>2.5850000000000001E-3</v>
      </c>
      <c r="B1387">
        <v>7.5207500000000001E-10</v>
      </c>
      <c r="C1387">
        <v>-1.8317E-9</v>
      </c>
      <c r="D1387" s="2" t="s">
        <v>6</v>
      </c>
      <c r="F1387">
        <f t="shared" si="66"/>
        <v>2.585</v>
      </c>
      <c r="G1387">
        <f t="shared" si="64"/>
        <v>-7.5207500000000002E-7</v>
      </c>
      <c r="H1387">
        <f t="shared" si="65"/>
        <v>-1.8317E-6</v>
      </c>
    </row>
    <row r="1388" spans="1:8">
      <c r="A1388">
        <v>2.5869999999999999E-3</v>
      </c>
      <c r="B1388">
        <v>-8.6183699999999997E-10</v>
      </c>
      <c r="C1388">
        <v>2.0989699999999998E-9</v>
      </c>
      <c r="D1388" s="2" t="s">
        <v>6</v>
      </c>
      <c r="F1388">
        <f t="shared" si="66"/>
        <v>2.5869999999999997</v>
      </c>
      <c r="G1388">
        <f t="shared" si="64"/>
        <v>8.6183700000000002E-7</v>
      </c>
      <c r="H1388">
        <f t="shared" si="65"/>
        <v>2.0989699999999997E-6</v>
      </c>
    </row>
    <row r="1389" spans="1:8">
      <c r="A1389">
        <v>2.5890000000000002E-3</v>
      </c>
      <c r="B1389">
        <v>6.6682400000000001E-10</v>
      </c>
      <c r="C1389">
        <v>-1.624E-9</v>
      </c>
      <c r="D1389" s="2" t="s">
        <v>6</v>
      </c>
      <c r="F1389">
        <f t="shared" si="66"/>
        <v>2.589</v>
      </c>
      <c r="G1389">
        <f t="shared" si="64"/>
        <v>-6.6682400000000004E-7</v>
      </c>
      <c r="H1389">
        <f t="shared" si="65"/>
        <v>-1.624E-6</v>
      </c>
    </row>
    <row r="1390" spans="1:8">
      <c r="A1390">
        <v>2.591E-3</v>
      </c>
      <c r="B1390">
        <v>-9.1475199999999999E-10</v>
      </c>
      <c r="C1390">
        <v>2.2277799999999999E-9</v>
      </c>
      <c r="D1390" s="2" t="s">
        <v>6</v>
      </c>
      <c r="F1390">
        <f t="shared" si="66"/>
        <v>2.5910000000000002</v>
      </c>
      <c r="G1390">
        <f t="shared" si="64"/>
        <v>9.1475199999999996E-7</v>
      </c>
      <c r="H1390">
        <f t="shared" si="65"/>
        <v>2.22778E-6</v>
      </c>
    </row>
    <row r="1391" spans="1:8">
      <c r="A1391">
        <v>2.5929999999999998E-3</v>
      </c>
      <c r="B1391">
        <v>6.3387899999999998E-10</v>
      </c>
      <c r="C1391">
        <v>-1.5437400000000001E-9</v>
      </c>
      <c r="D1391" s="2" t="s">
        <v>6</v>
      </c>
      <c r="F1391">
        <f t="shared" si="66"/>
        <v>2.593</v>
      </c>
      <c r="G1391">
        <f t="shared" si="64"/>
        <v>-6.3387899999999993E-7</v>
      </c>
      <c r="H1391">
        <f t="shared" si="65"/>
        <v>-1.5437400000000002E-6</v>
      </c>
    </row>
    <row r="1392" spans="1:8">
      <c r="A1392">
        <v>2.5950000000000001E-3</v>
      </c>
      <c r="B1392">
        <v>-9.3516300000000003E-10</v>
      </c>
      <c r="C1392">
        <v>2.27747E-9</v>
      </c>
      <c r="D1392" s="2" t="s">
        <v>6</v>
      </c>
      <c r="F1392">
        <f t="shared" si="66"/>
        <v>2.5950000000000002</v>
      </c>
      <c r="G1392">
        <f t="shared" si="64"/>
        <v>9.3516299999999999E-7</v>
      </c>
      <c r="H1392">
        <f t="shared" si="65"/>
        <v>2.2774699999999998E-6</v>
      </c>
    </row>
    <row r="1393" spans="1:8">
      <c r="A1393">
        <v>2.5969999999999999E-3</v>
      </c>
      <c r="B1393">
        <v>6.2113300000000003E-10</v>
      </c>
      <c r="C1393">
        <v>-1.5126900000000001E-9</v>
      </c>
      <c r="D1393" s="2" t="s">
        <v>6</v>
      </c>
      <c r="F1393">
        <f t="shared" si="66"/>
        <v>2.597</v>
      </c>
      <c r="G1393">
        <f t="shared" si="64"/>
        <v>-6.2113300000000003E-7</v>
      </c>
      <c r="H1393">
        <f t="shared" si="65"/>
        <v>-1.5126900000000001E-6</v>
      </c>
    </row>
    <row r="1394" spans="1:8">
      <c r="A1394">
        <v>2.5990000000000002E-3</v>
      </c>
      <c r="B1394">
        <v>-9.4302199999999993E-10</v>
      </c>
      <c r="C1394">
        <v>2.2966000000000001E-9</v>
      </c>
      <c r="D1394" s="2" t="s">
        <v>6</v>
      </c>
      <c r="F1394">
        <f t="shared" si="66"/>
        <v>2.5990000000000002</v>
      </c>
      <c r="G1394">
        <f t="shared" si="64"/>
        <v>9.4302199999999988E-7</v>
      </c>
      <c r="H1394">
        <f t="shared" si="65"/>
        <v>2.2966000000000002E-6</v>
      </c>
    </row>
    <row r="1395" spans="1:8">
      <c r="A1395">
        <v>2.601E-3</v>
      </c>
      <c r="B1395">
        <v>6.16188E-10</v>
      </c>
      <c r="C1395">
        <v>-1.5006400000000001E-9</v>
      </c>
      <c r="D1395" s="2" t="s">
        <v>6</v>
      </c>
      <c r="F1395">
        <f t="shared" si="66"/>
        <v>2.601</v>
      </c>
      <c r="G1395">
        <f t="shared" si="64"/>
        <v>-6.1618800000000001E-7</v>
      </c>
      <c r="H1395">
        <f t="shared" si="65"/>
        <v>-1.5006400000000001E-6</v>
      </c>
    </row>
    <row r="1396" spans="1:8">
      <c r="A1396">
        <v>2.6029999999999998E-3</v>
      </c>
      <c r="B1396">
        <v>-9.4603300000000001E-10</v>
      </c>
      <c r="C1396">
        <v>2.3039299999999999E-9</v>
      </c>
      <c r="D1396" s="2" t="s">
        <v>6</v>
      </c>
      <c r="F1396">
        <f t="shared" si="66"/>
        <v>2.6029999999999998</v>
      </c>
      <c r="G1396">
        <f t="shared" si="64"/>
        <v>9.4603299999999999E-7</v>
      </c>
      <c r="H1396">
        <f t="shared" si="65"/>
        <v>2.3039300000000001E-6</v>
      </c>
    </row>
    <row r="1397" spans="1:8">
      <c r="A1397">
        <v>2.6050000000000001E-3</v>
      </c>
      <c r="B1397">
        <v>6.1425399999999996E-10</v>
      </c>
      <c r="C1397">
        <v>-1.49593E-9</v>
      </c>
      <c r="D1397" s="2" t="s">
        <v>6</v>
      </c>
      <c r="F1397">
        <f t="shared" si="66"/>
        <v>2.605</v>
      </c>
      <c r="G1397">
        <f t="shared" si="64"/>
        <v>-6.1425399999999999E-7</v>
      </c>
      <c r="H1397">
        <f t="shared" si="65"/>
        <v>-1.4959299999999999E-6</v>
      </c>
    </row>
    <row r="1398" spans="1:8">
      <c r="A1398">
        <v>2.6069999999999999E-3</v>
      </c>
      <c r="B1398">
        <v>-9.4717199999999996E-10</v>
      </c>
      <c r="C1398">
        <v>2.3067100000000002E-9</v>
      </c>
      <c r="D1398" s="2" t="s">
        <v>6</v>
      </c>
      <c r="F1398">
        <f t="shared" si="66"/>
        <v>2.6069999999999998</v>
      </c>
      <c r="G1398">
        <f t="shared" si="64"/>
        <v>9.4717199999999998E-7</v>
      </c>
      <c r="H1398">
        <f t="shared" si="65"/>
        <v>2.3067100000000001E-6</v>
      </c>
    </row>
    <row r="1399" spans="1:8">
      <c r="A1399">
        <v>2.6090000000000002E-3</v>
      </c>
      <c r="B1399">
        <v>6.1348399999999997E-10</v>
      </c>
      <c r="C1399">
        <v>-1.4940599999999999E-9</v>
      </c>
      <c r="D1399" s="2" t="s">
        <v>6</v>
      </c>
      <c r="F1399">
        <f t="shared" si="66"/>
        <v>2.609</v>
      </c>
      <c r="G1399">
        <f t="shared" si="64"/>
        <v>-6.1348400000000002E-7</v>
      </c>
      <c r="H1399">
        <f t="shared" si="65"/>
        <v>-1.49406E-6</v>
      </c>
    </row>
    <row r="1400" spans="1:8">
      <c r="A1400">
        <v>2.611E-3</v>
      </c>
      <c r="B1400">
        <v>-9.4758899999999992E-10</v>
      </c>
      <c r="C1400">
        <v>2.30772E-9</v>
      </c>
      <c r="D1400" s="2" t="s">
        <v>6</v>
      </c>
      <c r="F1400">
        <f t="shared" si="66"/>
        <v>2.6110000000000002</v>
      </c>
      <c r="G1400">
        <f t="shared" si="64"/>
        <v>9.4758899999999995E-7</v>
      </c>
      <c r="H1400">
        <f t="shared" si="65"/>
        <v>2.3077200000000001E-6</v>
      </c>
    </row>
    <row r="1401" spans="1:8">
      <c r="A1401">
        <v>2.6129999999999999E-3</v>
      </c>
      <c r="B1401">
        <v>6.1316300000000001E-10</v>
      </c>
      <c r="C1401">
        <v>-1.49327E-9</v>
      </c>
      <c r="D1401" s="2" t="s">
        <v>6</v>
      </c>
      <c r="F1401">
        <f t="shared" si="66"/>
        <v>2.613</v>
      </c>
      <c r="G1401">
        <f t="shared" si="64"/>
        <v>-6.1316300000000005E-7</v>
      </c>
      <c r="H1401">
        <f t="shared" si="65"/>
        <v>-1.49327E-6</v>
      </c>
    </row>
    <row r="1402" spans="1:8">
      <c r="A1402">
        <v>2.6150000000000001E-3</v>
      </c>
      <c r="B1402">
        <v>-9.4772599999999996E-10</v>
      </c>
      <c r="C1402">
        <v>2.3080500000000001E-9</v>
      </c>
      <c r="D1402" s="2" t="s">
        <v>6</v>
      </c>
      <c r="F1402">
        <f t="shared" si="66"/>
        <v>2.6150000000000002</v>
      </c>
      <c r="G1402">
        <f t="shared" si="64"/>
        <v>9.4772599999999992E-7</v>
      </c>
      <c r="H1402">
        <f t="shared" si="65"/>
        <v>2.3080500000000003E-6</v>
      </c>
    </row>
    <row r="1403" spans="1:8">
      <c r="A1403">
        <v>2.617E-3</v>
      </c>
      <c r="B1403">
        <v>6.1301599999999998E-10</v>
      </c>
      <c r="C1403">
        <v>-1.49291E-9</v>
      </c>
      <c r="D1403" s="2" t="s">
        <v>6</v>
      </c>
      <c r="F1403">
        <f t="shared" si="66"/>
        <v>2.617</v>
      </c>
      <c r="G1403">
        <f t="shared" si="64"/>
        <v>-6.1301600000000001E-7</v>
      </c>
      <c r="H1403">
        <f t="shared" si="65"/>
        <v>-1.49291E-6</v>
      </c>
    </row>
    <row r="1404" spans="1:8">
      <c r="A1404">
        <v>2.6189999999999998E-3</v>
      </c>
      <c r="B1404">
        <v>-9.4775600000000001E-10</v>
      </c>
      <c r="C1404">
        <v>2.30813E-9</v>
      </c>
      <c r="D1404" s="2" t="s">
        <v>6</v>
      </c>
      <c r="F1404">
        <f t="shared" si="66"/>
        <v>2.6189999999999998</v>
      </c>
      <c r="G1404">
        <f t="shared" si="64"/>
        <v>9.4775600000000001E-7</v>
      </c>
      <c r="H1404">
        <f t="shared" si="65"/>
        <v>2.30813E-6</v>
      </c>
    </row>
    <row r="1405" spans="1:8">
      <c r="A1405">
        <v>2.6210000000000001E-3</v>
      </c>
      <c r="B1405">
        <v>6.1293600000000002E-10</v>
      </c>
      <c r="C1405">
        <v>-1.49272E-9</v>
      </c>
      <c r="D1405" s="2" t="s">
        <v>6</v>
      </c>
      <c r="F1405">
        <f t="shared" si="66"/>
        <v>2.621</v>
      </c>
      <c r="G1405">
        <f t="shared" si="64"/>
        <v>-6.1293600000000003E-7</v>
      </c>
      <c r="H1405">
        <f t="shared" si="65"/>
        <v>-1.49272E-6</v>
      </c>
    </row>
    <row r="1406" spans="1:8">
      <c r="A1406">
        <v>2.6229999999999999E-3</v>
      </c>
      <c r="B1406">
        <v>-9.47743E-10</v>
      </c>
      <c r="C1406">
        <v>2.3080999999999999E-9</v>
      </c>
      <c r="D1406" s="2" t="s">
        <v>6</v>
      </c>
      <c r="F1406">
        <f t="shared" si="66"/>
        <v>2.6229999999999998</v>
      </c>
      <c r="G1406">
        <f t="shared" si="64"/>
        <v>9.4774299999999997E-7</v>
      </c>
      <c r="H1406">
        <f t="shared" si="65"/>
        <v>2.3081E-6</v>
      </c>
    </row>
    <row r="1407" spans="1:8">
      <c r="A1407">
        <v>2.6250000000000002E-3</v>
      </c>
      <c r="B1407">
        <v>6.1288099999999996E-10</v>
      </c>
      <c r="C1407">
        <v>-1.4925899999999999E-9</v>
      </c>
      <c r="D1407" s="2" t="s">
        <v>6</v>
      </c>
      <c r="F1407">
        <f t="shared" si="66"/>
        <v>2.625</v>
      </c>
      <c r="G1407">
        <f t="shared" si="64"/>
        <v>-6.1288099999999999E-7</v>
      </c>
      <c r="H1407">
        <f t="shared" si="65"/>
        <v>-1.4925899999999998E-6</v>
      </c>
    </row>
    <row r="1408" spans="1:8">
      <c r="A1408">
        <v>2.6251999999999998E-3</v>
      </c>
      <c r="B1408">
        <v>-1.9605600000000001E-10</v>
      </c>
      <c r="C1408">
        <v>4.7746599999999997E-10</v>
      </c>
      <c r="D1408" s="2" t="s">
        <v>6</v>
      </c>
      <c r="F1408">
        <f t="shared" si="66"/>
        <v>2.6252</v>
      </c>
      <c r="G1408">
        <f t="shared" si="64"/>
        <v>1.9605600000000002E-7</v>
      </c>
      <c r="H1408">
        <f t="shared" si="65"/>
        <v>4.77466E-7</v>
      </c>
    </row>
    <row r="1409" spans="1:8">
      <c r="A1409">
        <v>2.6256000000000001E-3</v>
      </c>
      <c r="B1409">
        <v>-2.24491E-10</v>
      </c>
      <c r="C1409">
        <v>5.4671600000000002E-10</v>
      </c>
      <c r="D1409" s="2" t="s">
        <v>6</v>
      </c>
      <c r="F1409">
        <f t="shared" si="66"/>
        <v>2.6255999999999999</v>
      </c>
      <c r="G1409">
        <f t="shared" si="64"/>
        <v>2.2449099999999999E-7</v>
      </c>
      <c r="H1409">
        <f t="shared" si="65"/>
        <v>5.4671600000000001E-7</v>
      </c>
    </row>
    <row r="1410" spans="1:8">
      <c r="A1410">
        <v>2.6264000000000001E-3</v>
      </c>
      <c r="B1410">
        <v>-4.3326799999999998E-10</v>
      </c>
      <c r="C1410">
        <v>1.05517E-9</v>
      </c>
      <c r="D1410" s="2" t="s">
        <v>6</v>
      </c>
      <c r="F1410">
        <f t="shared" si="66"/>
        <v>2.6264000000000003</v>
      </c>
      <c r="G1410">
        <f t="shared" si="64"/>
        <v>4.3326799999999996E-7</v>
      </c>
      <c r="H1410">
        <f t="shared" si="65"/>
        <v>1.0551699999999999E-6</v>
      </c>
    </row>
    <row r="1411" spans="1:8">
      <c r="A1411">
        <v>2.627E-3</v>
      </c>
      <c r="B1411">
        <v>-3.4253300000000002E-9</v>
      </c>
      <c r="C1411">
        <v>8.3424400000000008E-9</v>
      </c>
      <c r="D1411" s="2" t="s">
        <v>6</v>
      </c>
      <c r="F1411">
        <f t="shared" si="66"/>
        <v>2.6269999999999998</v>
      </c>
      <c r="G1411">
        <f t="shared" ref="G1411:G1474" si="67">-1000*B1411</f>
        <v>3.42533E-6</v>
      </c>
      <c r="H1411">
        <f t="shared" ref="H1411:H1474" si="68">1000*C1411</f>
        <v>8.3424400000000011E-6</v>
      </c>
    </row>
    <row r="1412" spans="1:8">
      <c r="A1412">
        <v>2.6271599999999999E-3</v>
      </c>
      <c r="B1412">
        <v>-3.66053E-9</v>
      </c>
      <c r="C1412">
        <v>8.9155099999999995E-9</v>
      </c>
      <c r="D1412" s="2" t="s">
        <v>6</v>
      </c>
      <c r="F1412">
        <f t="shared" ref="F1412:F1475" si="69">1000*A1412</f>
        <v>2.6271599999999999</v>
      </c>
      <c r="G1412">
        <f t="shared" si="67"/>
        <v>3.6605299999999999E-6</v>
      </c>
      <c r="H1412">
        <f t="shared" si="68"/>
        <v>8.9155100000000003E-6</v>
      </c>
    </row>
    <row r="1413" spans="1:8">
      <c r="A1413">
        <v>2.6274800000000002E-3</v>
      </c>
      <c r="B1413">
        <v>-3.6074899999999999E-9</v>
      </c>
      <c r="C1413">
        <v>8.7868200000000001E-9</v>
      </c>
      <c r="D1413" s="2" t="s">
        <v>6</v>
      </c>
      <c r="F1413">
        <f t="shared" si="69"/>
        <v>2.6274800000000003</v>
      </c>
      <c r="G1413">
        <f t="shared" si="67"/>
        <v>3.6074899999999999E-6</v>
      </c>
      <c r="H1413">
        <f t="shared" si="68"/>
        <v>8.78682E-6</v>
      </c>
    </row>
    <row r="1414" spans="1:8">
      <c r="A1414">
        <v>2.6281199999999998E-3</v>
      </c>
      <c r="B1414">
        <v>-3.6140199999999999E-9</v>
      </c>
      <c r="C1414">
        <v>8.8037200000000007E-9</v>
      </c>
      <c r="D1414" s="2" t="s">
        <v>6</v>
      </c>
      <c r="F1414">
        <f t="shared" si="69"/>
        <v>2.62812</v>
      </c>
      <c r="G1414">
        <f t="shared" si="67"/>
        <v>3.6140199999999997E-6</v>
      </c>
      <c r="H1414">
        <f t="shared" si="68"/>
        <v>8.8037200000000015E-6</v>
      </c>
    </row>
    <row r="1415" spans="1:8">
      <c r="A1415">
        <v>2.6294000000000001E-3</v>
      </c>
      <c r="B1415">
        <v>-3.6443800000000002E-9</v>
      </c>
      <c r="C1415">
        <v>8.8797199999999992E-9</v>
      </c>
      <c r="D1415" s="2" t="s">
        <v>6</v>
      </c>
      <c r="F1415">
        <f t="shared" si="69"/>
        <v>2.6294</v>
      </c>
      <c r="G1415">
        <f t="shared" si="67"/>
        <v>3.6443800000000001E-6</v>
      </c>
      <c r="H1415">
        <f t="shared" si="68"/>
        <v>8.8797199999999987E-6</v>
      </c>
    </row>
    <row r="1416" spans="1:8">
      <c r="A1416">
        <v>2.6313999999999999E-3</v>
      </c>
      <c r="B1416">
        <v>-4.0438699999999996E-9</v>
      </c>
      <c r="C1416">
        <v>9.8567899999999994E-9</v>
      </c>
      <c r="D1416" s="2" t="s">
        <v>6</v>
      </c>
      <c r="F1416">
        <f t="shared" si="69"/>
        <v>2.6313999999999997</v>
      </c>
      <c r="G1416">
        <f t="shared" si="67"/>
        <v>4.04387E-6</v>
      </c>
      <c r="H1416">
        <f t="shared" si="68"/>
        <v>9.8567899999999995E-6</v>
      </c>
    </row>
    <row r="1417" spans="1:8">
      <c r="A1417">
        <v>2.6334000000000002E-3</v>
      </c>
      <c r="B1417">
        <v>-4.1675199999999997E-9</v>
      </c>
      <c r="C1417">
        <v>1.01623E-8</v>
      </c>
      <c r="D1417" s="2" t="s">
        <v>6</v>
      </c>
      <c r="F1417">
        <f t="shared" si="69"/>
        <v>2.6334</v>
      </c>
      <c r="G1417">
        <f t="shared" si="67"/>
        <v>4.16752E-6</v>
      </c>
      <c r="H1417">
        <f t="shared" si="68"/>
        <v>1.0162299999999999E-5</v>
      </c>
    </row>
    <row r="1418" spans="1:8">
      <c r="A1418">
        <v>2.6354E-3</v>
      </c>
      <c r="B1418">
        <v>-4.3451400000000002E-9</v>
      </c>
      <c r="C1418">
        <v>1.05998E-8</v>
      </c>
      <c r="D1418" s="2" t="s">
        <v>6</v>
      </c>
      <c r="F1418">
        <f t="shared" si="69"/>
        <v>2.6354000000000002</v>
      </c>
      <c r="G1418">
        <f t="shared" si="67"/>
        <v>4.3451400000000004E-6</v>
      </c>
      <c r="H1418">
        <f t="shared" si="68"/>
        <v>1.05998E-5</v>
      </c>
    </row>
    <row r="1419" spans="1:8">
      <c r="A1419">
        <v>2.6373999999999998E-3</v>
      </c>
      <c r="B1419">
        <v>-4.2883699999999997E-9</v>
      </c>
      <c r="C1419">
        <v>1.04658E-8</v>
      </c>
      <c r="D1419" s="2" t="s">
        <v>6</v>
      </c>
      <c r="F1419">
        <f t="shared" si="69"/>
        <v>2.6374</v>
      </c>
      <c r="G1419">
        <f t="shared" si="67"/>
        <v>4.2883699999999999E-6</v>
      </c>
      <c r="H1419">
        <f t="shared" si="68"/>
        <v>1.0465800000000001E-5</v>
      </c>
    </row>
    <row r="1420" spans="1:8">
      <c r="A1420">
        <v>2.6394000000000001E-3</v>
      </c>
      <c r="B1420">
        <v>-2.04653E-9</v>
      </c>
      <c r="C1420">
        <v>4.9961199999999999E-9</v>
      </c>
      <c r="D1420" s="2" t="s">
        <v>6</v>
      </c>
      <c r="F1420">
        <f t="shared" si="69"/>
        <v>2.6394000000000002</v>
      </c>
      <c r="G1420">
        <f t="shared" si="67"/>
        <v>2.0465299999999998E-6</v>
      </c>
      <c r="H1420">
        <f t="shared" si="68"/>
        <v>4.99612E-6</v>
      </c>
    </row>
    <row r="1421" spans="1:8">
      <c r="A1421">
        <v>2.6413999999999999E-3</v>
      </c>
      <c r="B1421">
        <v>-1.65908E-9</v>
      </c>
      <c r="C1421">
        <v>4.0509400000000001E-9</v>
      </c>
      <c r="D1421" s="2" t="s">
        <v>6</v>
      </c>
      <c r="F1421">
        <f t="shared" si="69"/>
        <v>2.6414</v>
      </c>
      <c r="G1421">
        <f t="shared" si="67"/>
        <v>1.65908E-6</v>
      </c>
      <c r="H1421">
        <f t="shared" si="68"/>
        <v>4.0509399999999999E-6</v>
      </c>
    </row>
    <row r="1422" spans="1:8">
      <c r="A1422">
        <v>2.6434000000000002E-3</v>
      </c>
      <c r="B1422">
        <v>-8.25031E-10</v>
      </c>
      <c r="C1422">
        <v>2.0146900000000002E-9</v>
      </c>
      <c r="D1422" s="2" t="s">
        <v>6</v>
      </c>
      <c r="F1422">
        <f t="shared" si="69"/>
        <v>2.6434000000000002</v>
      </c>
      <c r="G1422">
        <f t="shared" si="67"/>
        <v>8.2503100000000005E-7</v>
      </c>
      <c r="H1422">
        <f t="shared" si="68"/>
        <v>2.0146900000000001E-6</v>
      </c>
    </row>
    <row r="1423" spans="1:8">
      <c r="A1423">
        <v>2.6454E-3</v>
      </c>
      <c r="B1423">
        <v>-8.2304600000000003E-10</v>
      </c>
      <c r="C1423">
        <v>2.0099699999999998E-9</v>
      </c>
      <c r="D1423" s="2" t="s">
        <v>6</v>
      </c>
      <c r="F1423">
        <f t="shared" si="69"/>
        <v>2.6454</v>
      </c>
      <c r="G1423">
        <f t="shared" si="67"/>
        <v>8.23046E-7</v>
      </c>
      <c r="H1423">
        <f t="shared" si="68"/>
        <v>2.0099699999999998E-6</v>
      </c>
    </row>
    <row r="1424" spans="1:8">
      <c r="A1424">
        <v>2.6473999999999998E-3</v>
      </c>
      <c r="B1424">
        <v>-3.4326700000000002E-10</v>
      </c>
      <c r="C1424">
        <v>8.3833399999999997E-10</v>
      </c>
      <c r="D1424" s="2" t="s">
        <v>6</v>
      </c>
      <c r="F1424">
        <f t="shared" si="69"/>
        <v>2.6473999999999998</v>
      </c>
      <c r="G1424">
        <f t="shared" si="67"/>
        <v>3.43267E-7</v>
      </c>
      <c r="H1424">
        <f t="shared" si="68"/>
        <v>8.3833399999999997E-7</v>
      </c>
    </row>
    <row r="1425" spans="1:8">
      <c r="A1425">
        <v>2.6494000000000001E-3</v>
      </c>
      <c r="B1425">
        <v>-4.9443300000000004E-10</v>
      </c>
      <c r="C1425">
        <v>1.2075399999999999E-9</v>
      </c>
      <c r="D1425" s="2" t="s">
        <v>6</v>
      </c>
      <c r="F1425">
        <f t="shared" si="69"/>
        <v>2.6494</v>
      </c>
      <c r="G1425">
        <f t="shared" si="67"/>
        <v>4.9443300000000004E-7</v>
      </c>
      <c r="H1425">
        <f t="shared" si="68"/>
        <v>1.2075399999999999E-6</v>
      </c>
    </row>
    <row r="1426" spans="1:8">
      <c r="A1426">
        <v>2.6513999999999999E-3</v>
      </c>
      <c r="B1426">
        <v>-1.65711E-10</v>
      </c>
      <c r="C1426">
        <v>4.0471800000000001E-10</v>
      </c>
      <c r="D1426" s="2" t="s">
        <v>6</v>
      </c>
      <c r="F1426">
        <f t="shared" si="69"/>
        <v>2.6513999999999998</v>
      </c>
      <c r="G1426">
        <f t="shared" si="67"/>
        <v>1.6571099999999999E-7</v>
      </c>
      <c r="H1426">
        <f t="shared" si="68"/>
        <v>4.0471799999999998E-7</v>
      </c>
    </row>
    <row r="1427" spans="1:8">
      <c r="A1427">
        <v>2.6534000000000002E-3</v>
      </c>
      <c r="B1427">
        <v>-3.5913400000000001E-10</v>
      </c>
      <c r="C1427">
        <v>8.7713000000000005E-10</v>
      </c>
      <c r="D1427" s="2" t="s">
        <v>6</v>
      </c>
      <c r="F1427">
        <f t="shared" si="69"/>
        <v>2.6534000000000004</v>
      </c>
      <c r="G1427">
        <f t="shared" si="67"/>
        <v>3.5913400000000002E-7</v>
      </c>
      <c r="H1427">
        <f t="shared" si="68"/>
        <v>8.7713000000000002E-7</v>
      </c>
    </row>
    <row r="1428" spans="1:8">
      <c r="A1428">
        <v>2.6554E-3</v>
      </c>
      <c r="B1428">
        <v>-1.05256E-10</v>
      </c>
      <c r="C1428">
        <v>2.5707400000000001E-10</v>
      </c>
      <c r="D1428" s="2" t="s">
        <v>6</v>
      </c>
      <c r="F1428">
        <f t="shared" si="69"/>
        <v>2.6554000000000002</v>
      </c>
      <c r="G1428">
        <f t="shared" si="67"/>
        <v>1.05256E-7</v>
      </c>
      <c r="H1428">
        <f t="shared" si="68"/>
        <v>2.5707400000000002E-7</v>
      </c>
    </row>
    <row r="1429" spans="1:8">
      <c r="A1429">
        <v>2.6573999999999999E-3</v>
      </c>
      <c r="B1429">
        <v>-2.9924300000000002E-10</v>
      </c>
      <c r="C1429">
        <v>7.3086300000000002E-10</v>
      </c>
      <c r="D1429" s="2" t="s">
        <v>6</v>
      </c>
      <c r="F1429">
        <f t="shared" si="69"/>
        <v>2.6574</v>
      </c>
      <c r="G1429">
        <f t="shared" si="67"/>
        <v>2.99243E-7</v>
      </c>
      <c r="H1429">
        <f t="shared" si="68"/>
        <v>7.30863E-7</v>
      </c>
    </row>
    <row r="1430" spans="1:8">
      <c r="A1430">
        <v>2.6594000000000001E-3</v>
      </c>
      <c r="B1430">
        <v>-8.9215100000000005E-11</v>
      </c>
      <c r="C1430">
        <v>2.1789699999999999E-10</v>
      </c>
      <c r="D1430" s="2" t="s">
        <v>6</v>
      </c>
      <c r="F1430">
        <f t="shared" si="69"/>
        <v>2.6594000000000002</v>
      </c>
      <c r="G1430">
        <f t="shared" si="67"/>
        <v>8.9215100000000001E-8</v>
      </c>
      <c r="H1430">
        <f t="shared" si="68"/>
        <v>2.1789699999999998E-7</v>
      </c>
    </row>
    <row r="1431" spans="1:8">
      <c r="A1431">
        <v>2.6614E-3</v>
      </c>
      <c r="B1431">
        <v>-2.6917000000000001E-10</v>
      </c>
      <c r="C1431">
        <v>6.5741500000000005E-10</v>
      </c>
      <c r="D1431" s="2" t="s">
        <v>6</v>
      </c>
      <c r="F1431">
        <f t="shared" si="69"/>
        <v>2.6614</v>
      </c>
      <c r="G1431">
        <f t="shared" si="67"/>
        <v>2.6917000000000002E-7</v>
      </c>
      <c r="H1431">
        <f t="shared" si="68"/>
        <v>6.5741500000000004E-7</v>
      </c>
    </row>
    <row r="1432" spans="1:8">
      <c r="A1432">
        <v>2.6633999999999998E-3</v>
      </c>
      <c r="B1432">
        <v>-8.9546100000000001E-11</v>
      </c>
      <c r="C1432">
        <v>2.18706E-10</v>
      </c>
      <c r="D1432" s="2" t="s">
        <v>6</v>
      </c>
      <c r="F1432">
        <f t="shared" si="69"/>
        <v>2.6633999999999998</v>
      </c>
      <c r="G1432">
        <f t="shared" si="67"/>
        <v>8.9546100000000005E-8</v>
      </c>
      <c r="H1432">
        <f t="shared" si="68"/>
        <v>2.18706E-7</v>
      </c>
    </row>
    <row r="1433" spans="1:8">
      <c r="A1433">
        <v>2.6654000000000001E-3</v>
      </c>
      <c r="B1433">
        <v>-2.5144799999999998E-10</v>
      </c>
      <c r="C1433">
        <v>6.1413299999999995E-10</v>
      </c>
      <c r="D1433" s="2" t="s">
        <v>6</v>
      </c>
      <c r="F1433">
        <f t="shared" si="69"/>
        <v>2.6654</v>
      </c>
      <c r="G1433">
        <f t="shared" si="67"/>
        <v>2.5144799999999999E-7</v>
      </c>
      <c r="H1433">
        <f t="shared" si="68"/>
        <v>6.1413299999999993E-7</v>
      </c>
    </row>
    <row r="1434" spans="1:8">
      <c r="A1434">
        <v>2.6673999999999999E-3</v>
      </c>
      <c r="B1434">
        <v>-9.5463999999999995E-11</v>
      </c>
      <c r="C1434">
        <v>2.3316E-10</v>
      </c>
      <c r="D1434" s="2" t="s">
        <v>6</v>
      </c>
      <c r="F1434">
        <f t="shared" si="69"/>
        <v>2.6673999999999998</v>
      </c>
      <c r="G1434">
        <f t="shared" si="67"/>
        <v>9.5464E-8</v>
      </c>
      <c r="H1434">
        <f t="shared" si="68"/>
        <v>2.3316E-7</v>
      </c>
    </row>
    <row r="1435" spans="1:8">
      <c r="A1435">
        <v>2.6694000000000002E-3</v>
      </c>
      <c r="B1435">
        <v>-2.3912800000000001E-10</v>
      </c>
      <c r="C1435">
        <v>5.84042E-10</v>
      </c>
      <c r="D1435" s="2" t="s">
        <v>6</v>
      </c>
      <c r="F1435">
        <f t="shared" si="69"/>
        <v>2.6694</v>
      </c>
      <c r="G1435">
        <f t="shared" si="67"/>
        <v>2.39128E-7</v>
      </c>
      <c r="H1435">
        <f t="shared" si="68"/>
        <v>5.8404200000000004E-7</v>
      </c>
    </row>
    <row r="1436" spans="1:8">
      <c r="A1436">
        <v>2.6714E-3</v>
      </c>
      <c r="B1436">
        <v>-1.02925E-10</v>
      </c>
      <c r="C1436">
        <v>2.5138299999999999E-10</v>
      </c>
      <c r="D1436" s="2" t="s">
        <v>6</v>
      </c>
      <c r="F1436">
        <f t="shared" si="69"/>
        <v>2.6713999999999998</v>
      </c>
      <c r="G1436">
        <f t="shared" si="67"/>
        <v>1.0292499999999999E-7</v>
      </c>
      <c r="H1436">
        <f t="shared" si="68"/>
        <v>2.51383E-7</v>
      </c>
    </row>
    <row r="1437" spans="1:8">
      <c r="A1437">
        <v>2.6733999999999998E-3</v>
      </c>
      <c r="B1437">
        <v>-2.2947699999999999E-10</v>
      </c>
      <c r="C1437">
        <v>5.6047200000000005E-10</v>
      </c>
      <c r="D1437" s="2" t="s">
        <v>6</v>
      </c>
      <c r="F1437">
        <f t="shared" si="69"/>
        <v>2.6734</v>
      </c>
      <c r="G1437">
        <f t="shared" si="67"/>
        <v>2.2947699999999998E-7</v>
      </c>
      <c r="H1437">
        <f t="shared" si="68"/>
        <v>5.6047200000000004E-7</v>
      </c>
    </row>
    <row r="1438" spans="1:8">
      <c r="A1438">
        <v>2.6754000000000001E-3</v>
      </c>
      <c r="B1438">
        <v>-1.10436E-10</v>
      </c>
      <c r="C1438">
        <v>2.6972799999999999E-10</v>
      </c>
      <c r="D1438" s="2" t="s">
        <v>6</v>
      </c>
      <c r="F1438">
        <f t="shared" si="69"/>
        <v>2.6754000000000002</v>
      </c>
      <c r="G1438">
        <f t="shared" si="67"/>
        <v>1.10436E-7</v>
      </c>
      <c r="H1438">
        <f t="shared" si="68"/>
        <v>2.6972799999999997E-7</v>
      </c>
    </row>
    <row r="1439" spans="1:8">
      <c r="A1439">
        <v>2.6773999999999999E-3</v>
      </c>
      <c r="B1439">
        <v>-2.2137399999999999E-10</v>
      </c>
      <c r="C1439">
        <v>5.4068100000000005E-10</v>
      </c>
      <c r="D1439" s="2" t="s">
        <v>6</v>
      </c>
      <c r="F1439">
        <f t="shared" si="69"/>
        <v>2.6774</v>
      </c>
      <c r="G1439">
        <f t="shared" si="67"/>
        <v>2.2137399999999998E-7</v>
      </c>
      <c r="H1439">
        <f t="shared" si="68"/>
        <v>5.4068100000000008E-7</v>
      </c>
    </row>
    <row r="1440" spans="1:8">
      <c r="A1440">
        <v>2.6794000000000002E-3</v>
      </c>
      <c r="B1440">
        <v>-1.1746199999999999E-10</v>
      </c>
      <c r="C1440">
        <v>2.8688800000000001E-10</v>
      </c>
      <c r="D1440" s="2" t="s">
        <v>6</v>
      </c>
      <c r="F1440">
        <f t="shared" si="69"/>
        <v>2.6794000000000002</v>
      </c>
      <c r="G1440">
        <f t="shared" si="67"/>
        <v>1.17462E-7</v>
      </c>
      <c r="H1440">
        <f t="shared" si="68"/>
        <v>2.8688799999999999E-7</v>
      </c>
    </row>
    <row r="1441" spans="1:8">
      <c r="A1441">
        <v>2.6814E-3</v>
      </c>
      <c r="B1441">
        <v>-2.1434300000000001E-10</v>
      </c>
      <c r="C1441">
        <v>5.2350899999999998E-10</v>
      </c>
      <c r="D1441" s="2" t="s">
        <v>6</v>
      </c>
      <c r="F1441">
        <f t="shared" si="69"/>
        <v>2.6814</v>
      </c>
      <c r="G1441">
        <f t="shared" si="67"/>
        <v>2.14343E-7</v>
      </c>
      <c r="H1441">
        <f t="shared" si="68"/>
        <v>5.2350899999999998E-7</v>
      </c>
    </row>
    <row r="1442" spans="1:8">
      <c r="A1442">
        <v>2.6833999999999998E-3</v>
      </c>
      <c r="B1442">
        <v>-1.23863E-10</v>
      </c>
      <c r="C1442">
        <v>3.0252200000000002E-10</v>
      </c>
      <c r="D1442" s="2" t="s">
        <v>6</v>
      </c>
      <c r="F1442">
        <f t="shared" si="69"/>
        <v>2.6833999999999998</v>
      </c>
      <c r="G1442">
        <f t="shared" si="67"/>
        <v>1.23863E-7</v>
      </c>
      <c r="H1442">
        <f t="shared" si="68"/>
        <v>3.0252200000000004E-7</v>
      </c>
    </row>
    <row r="1443" spans="1:8">
      <c r="A1443">
        <v>2.6854000000000001E-3</v>
      </c>
      <c r="B1443">
        <v>-2.0814200000000001E-10</v>
      </c>
      <c r="C1443">
        <v>5.0836400000000002E-10</v>
      </c>
      <c r="D1443" s="2" t="s">
        <v>6</v>
      </c>
      <c r="F1443">
        <f t="shared" si="69"/>
        <v>2.6854</v>
      </c>
      <c r="G1443">
        <f t="shared" si="67"/>
        <v>2.0814200000000001E-7</v>
      </c>
      <c r="H1443">
        <f t="shared" si="68"/>
        <v>5.0836400000000004E-7</v>
      </c>
    </row>
    <row r="1444" spans="1:8">
      <c r="A1444">
        <v>2.6873999999999999E-3</v>
      </c>
      <c r="B1444">
        <v>-1.2962899999999999E-10</v>
      </c>
      <c r="C1444">
        <v>3.16603E-10</v>
      </c>
      <c r="D1444" s="2" t="s">
        <v>6</v>
      </c>
      <c r="F1444">
        <f t="shared" si="69"/>
        <v>2.6873999999999998</v>
      </c>
      <c r="G1444">
        <f t="shared" si="67"/>
        <v>1.2962899999999998E-7</v>
      </c>
      <c r="H1444">
        <f t="shared" si="68"/>
        <v>3.1660299999999999E-7</v>
      </c>
    </row>
    <row r="1445" spans="1:8">
      <c r="A1445">
        <v>2.6894000000000002E-3</v>
      </c>
      <c r="B1445">
        <v>-2.0263400000000001E-10</v>
      </c>
      <c r="C1445">
        <v>4.9491200000000002E-10</v>
      </c>
      <c r="D1445" s="2" t="s">
        <v>6</v>
      </c>
      <c r="F1445">
        <f t="shared" si="69"/>
        <v>2.6894</v>
      </c>
      <c r="G1445">
        <f t="shared" si="67"/>
        <v>2.0263400000000001E-7</v>
      </c>
      <c r="H1445">
        <f t="shared" si="68"/>
        <v>4.9491200000000003E-7</v>
      </c>
    </row>
    <row r="1446" spans="1:8">
      <c r="A1446">
        <v>2.6914E-3</v>
      </c>
      <c r="B1446">
        <v>-1.3479699999999999E-10</v>
      </c>
      <c r="C1446">
        <v>3.2922599999999998E-10</v>
      </c>
      <c r="D1446" s="2" t="s">
        <v>6</v>
      </c>
      <c r="F1446">
        <f t="shared" si="69"/>
        <v>2.6914000000000002</v>
      </c>
      <c r="G1446">
        <f t="shared" si="67"/>
        <v>1.3479699999999999E-7</v>
      </c>
      <c r="H1446">
        <f t="shared" si="68"/>
        <v>3.2922599999999999E-7</v>
      </c>
    </row>
    <row r="1447" spans="1:8">
      <c r="A1447">
        <v>2.6933999999999999E-3</v>
      </c>
      <c r="B1447">
        <v>-1.97727E-10</v>
      </c>
      <c r="C1447">
        <v>4.8292499999999996E-10</v>
      </c>
      <c r="D1447" s="2" t="s">
        <v>6</v>
      </c>
      <c r="F1447">
        <f t="shared" si="69"/>
        <v>2.6934</v>
      </c>
      <c r="G1447">
        <f t="shared" si="67"/>
        <v>1.9772700000000001E-7</v>
      </c>
      <c r="H1447">
        <f t="shared" si="68"/>
        <v>4.8292499999999991E-7</v>
      </c>
    </row>
    <row r="1448" spans="1:8">
      <c r="A1448">
        <v>2.6954000000000001E-3</v>
      </c>
      <c r="B1448">
        <v>-1.3942E-10</v>
      </c>
      <c r="C1448">
        <v>3.4051800000000001E-10</v>
      </c>
      <c r="D1448" s="2" t="s">
        <v>6</v>
      </c>
      <c r="F1448">
        <f t="shared" si="69"/>
        <v>2.6954000000000002</v>
      </c>
      <c r="G1448">
        <f t="shared" si="67"/>
        <v>1.3941999999999999E-7</v>
      </c>
      <c r="H1448">
        <f t="shared" si="68"/>
        <v>3.4051800000000003E-7</v>
      </c>
    </row>
    <row r="1449" spans="1:8">
      <c r="A1449">
        <v>2.6974E-3</v>
      </c>
      <c r="B1449">
        <v>-1.9334799999999999E-10</v>
      </c>
      <c r="C1449">
        <v>4.7223000000000003E-10</v>
      </c>
      <c r="D1449" s="2" t="s">
        <v>6</v>
      </c>
      <c r="F1449">
        <f t="shared" si="69"/>
        <v>2.6974</v>
      </c>
      <c r="G1449">
        <f t="shared" si="67"/>
        <v>1.9334799999999999E-7</v>
      </c>
      <c r="H1449">
        <f t="shared" si="68"/>
        <v>4.7223000000000004E-7</v>
      </c>
    </row>
    <row r="1450" spans="1:8">
      <c r="A1450">
        <v>2.6993999999999998E-3</v>
      </c>
      <c r="B1450">
        <v>-1.4355300000000001E-10</v>
      </c>
      <c r="C1450">
        <v>3.50611E-10</v>
      </c>
      <c r="D1450" s="2" t="s">
        <v>6</v>
      </c>
      <c r="F1450">
        <f t="shared" si="69"/>
        <v>2.6993999999999998</v>
      </c>
      <c r="G1450">
        <f t="shared" si="67"/>
        <v>1.4355300000000001E-7</v>
      </c>
      <c r="H1450">
        <f t="shared" si="68"/>
        <v>3.5061100000000002E-7</v>
      </c>
    </row>
    <row r="1451" spans="1:8">
      <c r="A1451">
        <v>2.7014000000000001E-3</v>
      </c>
      <c r="B1451">
        <v>-1.89438E-10</v>
      </c>
      <c r="C1451">
        <v>4.6268100000000001E-10</v>
      </c>
      <c r="D1451" s="2" t="s">
        <v>6</v>
      </c>
      <c r="F1451">
        <f t="shared" si="69"/>
        <v>2.7014</v>
      </c>
      <c r="G1451">
        <f t="shared" si="67"/>
        <v>1.8943800000000001E-7</v>
      </c>
      <c r="H1451">
        <f t="shared" si="68"/>
        <v>4.6268099999999999E-7</v>
      </c>
    </row>
    <row r="1452" spans="1:8">
      <c r="A1452">
        <v>2.7033999999999999E-3</v>
      </c>
      <c r="B1452">
        <v>-1.4724499999999999E-10</v>
      </c>
      <c r="C1452">
        <v>3.5962900000000002E-10</v>
      </c>
      <c r="D1452" s="2" t="s">
        <v>6</v>
      </c>
      <c r="F1452">
        <f t="shared" si="69"/>
        <v>2.7033999999999998</v>
      </c>
      <c r="G1452">
        <f t="shared" si="67"/>
        <v>1.4724499999999999E-7</v>
      </c>
      <c r="H1452">
        <f t="shared" si="68"/>
        <v>3.5962900000000002E-7</v>
      </c>
    </row>
    <row r="1453" spans="1:8">
      <c r="A1453">
        <v>2.7054000000000002E-3</v>
      </c>
      <c r="B1453">
        <v>-1.8594600000000001E-10</v>
      </c>
      <c r="C1453">
        <v>4.54153E-10</v>
      </c>
      <c r="D1453" s="2" t="s">
        <v>6</v>
      </c>
      <c r="F1453">
        <f t="shared" si="69"/>
        <v>2.7054</v>
      </c>
      <c r="G1453">
        <f t="shared" si="67"/>
        <v>1.8594600000000002E-7</v>
      </c>
      <c r="H1453">
        <f t="shared" si="68"/>
        <v>4.54153E-7</v>
      </c>
    </row>
    <row r="1454" spans="1:8">
      <c r="A1454">
        <v>2.7074E-3</v>
      </c>
      <c r="B1454">
        <v>-1.5054400000000001E-10</v>
      </c>
      <c r="C1454">
        <v>3.6768600000000002E-10</v>
      </c>
      <c r="D1454" s="2" t="s">
        <v>6</v>
      </c>
      <c r="F1454">
        <f t="shared" si="69"/>
        <v>2.7073999999999998</v>
      </c>
      <c r="G1454">
        <f t="shared" si="67"/>
        <v>1.50544E-7</v>
      </c>
      <c r="H1454">
        <f t="shared" si="68"/>
        <v>3.6768600000000003E-7</v>
      </c>
    </row>
    <row r="1455" spans="1:8">
      <c r="A1455">
        <v>2.7093999999999998E-3</v>
      </c>
      <c r="B1455">
        <v>-1.8282800000000001E-10</v>
      </c>
      <c r="C1455">
        <v>4.4653700000000002E-10</v>
      </c>
      <c r="D1455" s="2" t="s">
        <v>6</v>
      </c>
      <c r="F1455">
        <f t="shared" si="69"/>
        <v>2.7094</v>
      </c>
      <c r="G1455">
        <f t="shared" si="67"/>
        <v>1.82828E-7</v>
      </c>
      <c r="H1455">
        <f t="shared" si="68"/>
        <v>4.46537E-7</v>
      </c>
    </row>
    <row r="1456" spans="1:8">
      <c r="A1456">
        <v>2.7114000000000001E-3</v>
      </c>
      <c r="B1456">
        <v>-1.5349E-10</v>
      </c>
      <c r="C1456">
        <v>3.7488200000000002E-10</v>
      </c>
      <c r="D1456" s="2" t="s">
        <v>6</v>
      </c>
      <c r="F1456">
        <f t="shared" si="69"/>
        <v>2.7114000000000003</v>
      </c>
      <c r="G1456">
        <f t="shared" si="67"/>
        <v>1.5349000000000001E-7</v>
      </c>
      <c r="H1456">
        <f t="shared" si="68"/>
        <v>3.7488200000000003E-7</v>
      </c>
    </row>
    <row r="1457" spans="1:8">
      <c r="A1457">
        <v>2.7133999999999999E-3</v>
      </c>
      <c r="B1457">
        <v>-1.8004300000000001E-10</v>
      </c>
      <c r="C1457">
        <v>4.3973400000000002E-10</v>
      </c>
      <c r="D1457" s="2" t="s">
        <v>6</v>
      </c>
      <c r="F1457">
        <f t="shared" si="69"/>
        <v>2.7134</v>
      </c>
      <c r="G1457">
        <f t="shared" si="67"/>
        <v>1.8004299999999999E-7</v>
      </c>
      <c r="H1457">
        <f t="shared" si="68"/>
        <v>4.3973400000000004E-7</v>
      </c>
    </row>
    <row r="1458" spans="1:8">
      <c r="A1458">
        <v>2.7154000000000002E-3</v>
      </c>
      <c r="B1458">
        <v>-1.5612199999999999E-10</v>
      </c>
      <c r="C1458">
        <v>3.8131E-10</v>
      </c>
      <c r="D1458" s="2" t="s">
        <v>6</v>
      </c>
      <c r="F1458">
        <f t="shared" si="69"/>
        <v>2.7154000000000003</v>
      </c>
      <c r="G1458">
        <f t="shared" si="67"/>
        <v>1.56122E-7</v>
      </c>
      <c r="H1458">
        <f t="shared" si="68"/>
        <v>3.8131000000000002E-7</v>
      </c>
    </row>
    <row r="1459" spans="1:8">
      <c r="A1459">
        <v>2.7174E-3</v>
      </c>
      <c r="B1459">
        <v>-1.7755499999999999E-10</v>
      </c>
      <c r="C1459">
        <v>4.3365800000000001E-10</v>
      </c>
      <c r="D1459" s="2" t="s">
        <v>6</v>
      </c>
      <c r="F1459">
        <f t="shared" si="69"/>
        <v>2.7174</v>
      </c>
      <c r="G1459">
        <f t="shared" si="67"/>
        <v>1.7755499999999998E-7</v>
      </c>
      <c r="H1459">
        <f t="shared" si="68"/>
        <v>4.3365800000000003E-7</v>
      </c>
    </row>
    <row r="1460" spans="1:8">
      <c r="A1460">
        <v>2.7193999999999999E-3</v>
      </c>
      <c r="B1460">
        <v>-1.58473E-10</v>
      </c>
      <c r="C1460">
        <v>3.8705199999999999E-10</v>
      </c>
      <c r="D1460" s="2" t="s">
        <v>6</v>
      </c>
      <c r="F1460">
        <f t="shared" si="69"/>
        <v>2.7193999999999998</v>
      </c>
      <c r="G1460">
        <f t="shared" si="67"/>
        <v>1.5847299999999999E-7</v>
      </c>
      <c r="H1460">
        <f t="shared" si="68"/>
        <v>3.8705199999999996E-7</v>
      </c>
    </row>
    <row r="1461" spans="1:8">
      <c r="A1461">
        <v>2.7214000000000001E-3</v>
      </c>
      <c r="B1461">
        <v>-1.75333E-10</v>
      </c>
      <c r="C1461">
        <v>4.2823099999999999E-10</v>
      </c>
      <c r="D1461" s="2" t="s">
        <v>6</v>
      </c>
      <c r="F1461">
        <f t="shared" si="69"/>
        <v>2.7214</v>
      </c>
      <c r="G1461">
        <f t="shared" si="67"/>
        <v>1.75333E-7</v>
      </c>
      <c r="H1461">
        <f t="shared" si="68"/>
        <v>4.2823099999999999E-7</v>
      </c>
    </row>
    <row r="1462" spans="1:8">
      <c r="A1462">
        <v>2.7234E-3</v>
      </c>
      <c r="B1462">
        <v>-1.6057299999999999E-10</v>
      </c>
      <c r="C1462">
        <v>3.9217999999999998E-10</v>
      </c>
      <c r="D1462" s="2" t="s">
        <v>6</v>
      </c>
      <c r="F1462">
        <f t="shared" si="69"/>
        <v>2.7233999999999998</v>
      </c>
      <c r="G1462">
        <f t="shared" si="67"/>
        <v>1.6057299999999999E-7</v>
      </c>
      <c r="H1462">
        <f t="shared" si="68"/>
        <v>3.9218000000000001E-7</v>
      </c>
    </row>
    <row r="1463" spans="1:8">
      <c r="A1463">
        <v>2.7253999999999998E-3</v>
      </c>
      <c r="B1463">
        <v>-1.7334800000000001E-10</v>
      </c>
      <c r="C1463">
        <v>4.2338300000000002E-10</v>
      </c>
      <c r="D1463" s="2" t="s">
        <v>6</v>
      </c>
      <c r="F1463">
        <f t="shared" si="69"/>
        <v>2.7253999999999996</v>
      </c>
      <c r="G1463">
        <f t="shared" si="67"/>
        <v>1.73348E-7</v>
      </c>
      <c r="H1463">
        <f t="shared" si="68"/>
        <v>4.23383E-7</v>
      </c>
    </row>
    <row r="1464" spans="1:8">
      <c r="A1464">
        <v>2.7274000000000001E-3</v>
      </c>
      <c r="B1464">
        <v>-1.62448E-10</v>
      </c>
      <c r="C1464">
        <v>3.9676099999999999E-10</v>
      </c>
      <c r="D1464" s="2" t="s">
        <v>6</v>
      </c>
      <c r="F1464">
        <f t="shared" si="69"/>
        <v>2.7274000000000003</v>
      </c>
      <c r="G1464">
        <f t="shared" si="67"/>
        <v>1.62448E-7</v>
      </c>
      <c r="H1464">
        <f t="shared" si="68"/>
        <v>3.9676099999999999E-7</v>
      </c>
    </row>
    <row r="1465" spans="1:8">
      <c r="A1465">
        <v>2.7293999999999999E-3</v>
      </c>
      <c r="B1465">
        <v>-1.71575E-10</v>
      </c>
      <c r="C1465">
        <v>4.1905299999999999E-10</v>
      </c>
      <c r="D1465" s="2" t="s">
        <v>6</v>
      </c>
      <c r="F1465">
        <f t="shared" si="69"/>
        <v>2.7294</v>
      </c>
      <c r="G1465">
        <f t="shared" si="67"/>
        <v>1.71575E-7</v>
      </c>
      <c r="H1465">
        <f t="shared" si="68"/>
        <v>4.1905300000000001E-7</v>
      </c>
    </row>
    <row r="1466" spans="1:8">
      <c r="A1466">
        <v>2.7314000000000001E-3</v>
      </c>
      <c r="B1466">
        <v>-1.64123E-10</v>
      </c>
      <c r="C1466">
        <v>4.0085299999999999E-10</v>
      </c>
      <c r="D1466" s="2" t="s">
        <v>6</v>
      </c>
      <c r="F1466">
        <f t="shared" si="69"/>
        <v>2.7314000000000003</v>
      </c>
      <c r="G1466">
        <f t="shared" si="67"/>
        <v>1.6412299999999999E-7</v>
      </c>
      <c r="H1466">
        <f t="shared" si="68"/>
        <v>4.0085299999999997E-7</v>
      </c>
    </row>
    <row r="1467" spans="1:8">
      <c r="A1467">
        <v>2.7334E-3</v>
      </c>
      <c r="B1467">
        <v>-1.6999199999999999E-10</v>
      </c>
      <c r="C1467">
        <v>4.1518600000000001E-10</v>
      </c>
      <c r="D1467" s="2" t="s">
        <v>6</v>
      </c>
      <c r="F1467">
        <f t="shared" si="69"/>
        <v>2.7334000000000001</v>
      </c>
      <c r="G1467">
        <f t="shared" si="67"/>
        <v>1.6999199999999998E-7</v>
      </c>
      <c r="H1467">
        <f t="shared" si="68"/>
        <v>4.15186E-7</v>
      </c>
    </row>
    <row r="1468" spans="1:8">
      <c r="A1468">
        <v>2.7353999999999998E-3</v>
      </c>
      <c r="B1468">
        <v>-1.6561999999999999E-10</v>
      </c>
      <c r="C1468">
        <v>4.0450800000000002E-10</v>
      </c>
      <c r="D1468" s="2" t="s">
        <v>6</v>
      </c>
      <c r="F1468">
        <f t="shared" si="69"/>
        <v>2.7353999999999998</v>
      </c>
      <c r="G1468">
        <f t="shared" si="67"/>
        <v>1.6562E-7</v>
      </c>
      <c r="H1468">
        <f t="shared" si="68"/>
        <v>4.0450800000000001E-7</v>
      </c>
    </row>
    <row r="1469" spans="1:8">
      <c r="A1469">
        <v>2.7374000000000001E-3</v>
      </c>
      <c r="B1469">
        <v>-1.6857800000000001E-10</v>
      </c>
      <c r="C1469">
        <v>4.11732E-10</v>
      </c>
      <c r="D1469" s="2" t="s">
        <v>6</v>
      </c>
      <c r="F1469">
        <f t="shared" si="69"/>
        <v>2.7374000000000001</v>
      </c>
      <c r="G1469">
        <f t="shared" si="67"/>
        <v>1.6857800000000002E-7</v>
      </c>
      <c r="H1469">
        <f t="shared" si="68"/>
        <v>4.11732E-7</v>
      </c>
    </row>
    <row r="1470" spans="1:8">
      <c r="A1470">
        <v>2.7393999999999999E-3</v>
      </c>
      <c r="B1470">
        <v>-1.66956E-10</v>
      </c>
      <c r="C1470">
        <v>4.07772E-10</v>
      </c>
      <c r="D1470" s="2" t="s">
        <v>6</v>
      </c>
      <c r="F1470">
        <f t="shared" si="69"/>
        <v>2.7393999999999998</v>
      </c>
      <c r="G1470">
        <f t="shared" si="67"/>
        <v>1.66956E-7</v>
      </c>
      <c r="H1470">
        <f t="shared" si="68"/>
        <v>4.0777200000000001E-7</v>
      </c>
    </row>
    <row r="1471" spans="1:8">
      <c r="A1471">
        <v>2.7414000000000002E-3</v>
      </c>
      <c r="B1471">
        <v>-1.6731500000000001E-10</v>
      </c>
      <c r="C1471">
        <v>4.0864700000000001E-10</v>
      </c>
      <c r="D1471" s="2" t="s">
        <v>6</v>
      </c>
      <c r="F1471">
        <f t="shared" si="69"/>
        <v>2.7414000000000001</v>
      </c>
      <c r="G1471">
        <f t="shared" si="67"/>
        <v>1.6731500000000001E-7</v>
      </c>
      <c r="H1471">
        <f t="shared" si="68"/>
        <v>4.0864700000000002E-7</v>
      </c>
    </row>
    <row r="1472" spans="1:8">
      <c r="A1472">
        <v>2.7434E-3</v>
      </c>
      <c r="B1472">
        <v>-1.6815000000000001E-10</v>
      </c>
      <c r="C1472">
        <v>4.1068699999999998E-10</v>
      </c>
      <c r="D1472" s="2" t="s">
        <v>6</v>
      </c>
      <c r="F1472">
        <f t="shared" si="69"/>
        <v>2.7433999999999998</v>
      </c>
      <c r="G1472">
        <f t="shared" si="67"/>
        <v>1.6815000000000001E-7</v>
      </c>
      <c r="H1472">
        <f t="shared" si="68"/>
        <v>4.10687E-7</v>
      </c>
    </row>
    <row r="1473" spans="1:8">
      <c r="A1473">
        <v>2.7453999999999998E-3</v>
      </c>
      <c r="B1473">
        <v>-1.6618599999999999E-10</v>
      </c>
      <c r="C1473">
        <v>4.0589099999999999E-10</v>
      </c>
      <c r="D1473" s="2" t="s">
        <v>6</v>
      </c>
      <c r="F1473">
        <f t="shared" si="69"/>
        <v>2.7453999999999996</v>
      </c>
      <c r="G1473">
        <f t="shared" si="67"/>
        <v>1.6618599999999998E-7</v>
      </c>
      <c r="H1473">
        <f t="shared" si="68"/>
        <v>4.0589099999999996E-7</v>
      </c>
    </row>
    <row r="1474" spans="1:8">
      <c r="A1474">
        <v>2.7474000000000001E-3</v>
      </c>
      <c r="B1474">
        <v>-1.69216E-10</v>
      </c>
      <c r="C1474">
        <v>4.1329099999999998E-10</v>
      </c>
      <c r="D1474" s="2" t="s">
        <v>6</v>
      </c>
      <c r="F1474">
        <f t="shared" si="69"/>
        <v>2.7474000000000003</v>
      </c>
      <c r="G1474">
        <f t="shared" si="67"/>
        <v>1.69216E-7</v>
      </c>
      <c r="H1474">
        <f t="shared" si="68"/>
        <v>4.1329099999999999E-7</v>
      </c>
    </row>
    <row r="1475" spans="1:8">
      <c r="A1475">
        <v>2.7493999999999999E-3</v>
      </c>
      <c r="B1475">
        <v>-1.6517900000000001E-10</v>
      </c>
      <c r="C1475">
        <v>4.0343099999999998E-10</v>
      </c>
      <c r="D1475" s="2" t="s">
        <v>6</v>
      </c>
      <c r="F1475">
        <f t="shared" si="69"/>
        <v>2.7494000000000001</v>
      </c>
      <c r="G1475">
        <f t="shared" ref="G1475:G1538" si="70">-1000*B1475</f>
        <v>1.65179E-7</v>
      </c>
      <c r="H1475">
        <f t="shared" ref="H1475:H1538" si="71">1000*C1475</f>
        <v>4.0343099999999998E-7</v>
      </c>
    </row>
    <row r="1476" spans="1:8">
      <c r="A1476">
        <v>2.7514000000000002E-3</v>
      </c>
      <c r="B1476">
        <v>-1.70168E-10</v>
      </c>
      <c r="C1476">
        <v>4.1561600000000003E-10</v>
      </c>
      <c r="D1476" s="2" t="s">
        <v>6</v>
      </c>
      <c r="F1476">
        <f t="shared" ref="F1476:F1539" si="72">1000*A1476</f>
        <v>2.7514000000000003</v>
      </c>
      <c r="G1476">
        <f t="shared" si="70"/>
        <v>1.7016799999999999E-7</v>
      </c>
      <c r="H1476">
        <f t="shared" si="71"/>
        <v>4.1561600000000001E-7</v>
      </c>
    </row>
    <row r="1477" spans="1:8">
      <c r="A1477">
        <v>2.7534E-3</v>
      </c>
      <c r="B1477">
        <v>-1.6427899999999999E-10</v>
      </c>
      <c r="C1477">
        <v>4.0123299999999999E-10</v>
      </c>
      <c r="D1477" s="2" t="s">
        <v>6</v>
      </c>
      <c r="F1477">
        <f t="shared" si="72"/>
        <v>2.7534000000000001</v>
      </c>
      <c r="G1477">
        <f t="shared" si="70"/>
        <v>1.6427899999999998E-7</v>
      </c>
      <c r="H1477">
        <f t="shared" si="71"/>
        <v>4.0123299999999998E-7</v>
      </c>
    </row>
    <row r="1478" spans="1:8">
      <c r="A1478">
        <v>2.7553999999999999E-3</v>
      </c>
      <c r="B1478">
        <v>-1.71018E-10</v>
      </c>
      <c r="C1478">
        <v>4.1769300000000001E-10</v>
      </c>
      <c r="D1478" s="2" t="s">
        <v>6</v>
      </c>
      <c r="F1478">
        <f t="shared" si="72"/>
        <v>2.7553999999999998</v>
      </c>
      <c r="G1478">
        <f t="shared" si="70"/>
        <v>1.71018E-7</v>
      </c>
      <c r="H1478">
        <f t="shared" si="71"/>
        <v>4.1769300000000001E-7</v>
      </c>
    </row>
    <row r="1479" spans="1:8">
      <c r="A1479">
        <v>2.7574000000000001E-3</v>
      </c>
      <c r="B1479">
        <v>-1.63475E-10</v>
      </c>
      <c r="C1479">
        <v>3.9927000000000001E-10</v>
      </c>
      <c r="D1479" s="2" t="s">
        <v>6</v>
      </c>
      <c r="F1479">
        <f t="shared" si="72"/>
        <v>2.7574000000000001</v>
      </c>
      <c r="G1479">
        <f t="shared" si="70"/>
        <v>1.63475E-7</v>
      </c>
      <c r="H1479">
        <f t="shared" si="71"/>
        <v>3.9927E-7</v>
      </c>
    </row>
    <row r="1480" spans="1:8">
      <c r="A1480">
        <v>2.7594E-3</v>
      </c>
      <c r="B1480">
        <v>-1.7177800000000001E-10</v>
      </c>
      <c r="C1480">
        <v>4.19548E-10</v>
      </c>
      <c r="D1480" s="2" t="s">
        <v>6</v>
      </c>
      <c r="F1480">
        <f t="shared" si="72"/>
        <v>2.7593999999999999</v>
      </c>
      <c r="G1480">
        <f t="shared" si="70"/>
        <v>1.7177800000000002E-7</v>
      </c>
      <c r="H1480">
        <f t="shared" si="71"/>
        <v>4.1954800000000002E-7</v>
      </c>
    </row>
    <row r="1481" spans="1:8">
      <c r="A1481">
        <v>2.7613999999999998E-3</v>
      </c>
      <c r="B1481">
        <v>-1.62758E-10</v>
      </c>
      <c r="C1481">
        <v>3.9751700000000001E-10</v>
      </c>
      <c r="D1481" s="2" t="s">
        <v>6</v>
      </c>
      <c r="F1481">
        <f t="shared" si="72"/>
        <v>2.7613999999999996</v>
      </c>
      <c r="G1481">
        <f t="shared" si="70"/>
        <v>1.6275800000000001E-7</v>
      </c>
      <c r="H1481">
        <f t="shared" si="71"/>
        <v>3.97517E-7</v>
      </c>
    </row>
    <row r="1482" spans="1:8">
      <c r="A1482">
        <v>2.7634000000000001E-3</v>
      </c>
      <c r="B1482">
        <v>-1.7245600000000001E-10</v>
      </c>
      <c r="C1482">
        <v>4.2120399999999999E-10</v>
      </c>
      <c r="D1482" s="2" t="s">
        <v>6</v>
      </c>
      <c r="F1482">
        <f t="shared" si="72"/>
        <v>2.7633999999999999</v>
      </c>
      <c r="G1482">
        <f t="shared" si="70"/>
        <v>1.7245600000000002E-7</v>
      </c>
      <c r="H1482">
        <f t="shared" si="71"/>
        <v>4.2120399999999999E-7</v>
      </c>
    </row>
    <row r="1483" spans="1:8">
      <c r="A1483">
        <v>2.7653999999999999E-3</v>
      </c>
      <c r="B1483">
        <v>-1.62117E-10</v>
      </c>
      <c r="C1483">
        <v>3.9595199999999998E-10</v>
      </c>
      <c r="D1483" s="2" t="s">
        <v>6</v>
      </c>
      <c r="F1483">
        <f t="shared" si="72"/>
        <v>2.7654000000000001</v>
      </c>
      <c r="G1483">
        <f t="shared" si="70"/>
        <v>1.62117E-7</v>
      </c>
      <c r="H1483">
        <f t="shared" si="71"/>
        <v>3.95952E-7</v>
      </c>
    </row>
    <row r="1484" spans="1:8">
      <c r="A1484">
        <v>2.7674000000000002E-3</v>
      </c>
      <c r="B1484">
        <v>-1.73061E-10</v>
      </c>
      <c r="C1484">
        <v>4.2268300000000001E-10</v>
      </c>
      <c r="D1484" s="2" t="s">
        <v>6</v>
      </c>
      <c r="F1484">
        <f t="shared" si="72"/>
        <v>2.7674000000000003</v>
      </c>
      <c r="G1484">
        <f t="shared" si="70"/>
        <v>1.7306099999999999E-7</v>
      </c>
      <c r="H1484">
        <f t="shared" si="71"/>
        <v>4.22683E-7</v>
      </c>
    </row>
    <row r="1485" spans="1:8">
      <c r="A1485">
        <v>2.7694E-3</v>
      </c>
      <c r="B1485">
        <v>-1.6154500000000001E-10</v>
      </c>
      <c r="C1485">
        <v>3.9455499999999999E-10</v>
      </c>
      <c r="D1485" s="2" t="s">
        <v>6</v>
      </c>
      <c r="F1485">
        <f t="shared" si="72"/>
        <v>2.7694000000000001</v>
      </c>
      <c r="G1485">
        <f t="shared" si="70"/>
        <v>1.6154500000000001E-7</v>
      </c>
      <c r="H1485">
        <f t="shared" si="71"/>
        <v>3.9455499999999998E-7</v>
      </c>
    </row>
    <row r="1486" spans="1:8">
      <c r="A1486">
        <v>2.7713999999999998E-3</v>
      </c>
      <c r="B1486">
        <v>-1.7360199999999999E-10</v>
      </c>
      <c r="C1486">
        <v>4.2400400000000002E-10</v>
      </c>
      <c r="D1486" s="2" t="s">
        <v>6</v>
      </c>
      <c r="F1486">
        <f t="shared" si="72"/>
        <v>2.7713999999999999</v>
      </c>
      <c r="G1486">
        <f t="shared" si="70"/>
        <v>1.73602E-7</v>
      </c>
      <c r="H1486">
        <f t="shared" si="71"/>
        <v>4.2400400000000004E-7</v>
      </c>
    </row>
    <row r="1487" spans="1:8">
      <c r="A1487">
        <v>2.7734000000000001E-3</v>
      </c>
      <c r="B1487">
        <v>-1.6103699999999999E-10</v>
      </c>
      <c r="C1487">
        <v>3.93315E-10</v>
      </c>
      <c r="D1487" s="2" t="s">
        <v>6</v>
      </c>
      <c r="F1487">
        <f t="shared" si="72"/>
        <v>2.7734000000000001</v>
      </c>
      <c r="G1487">
        <f t="shared" si="70"/>
        <v>1.6103699999999999E-7</v>
      </c>
      <c r="H1487">
        <f t="shared" si="71"/>
        <v>3.93315E-7</v>
      </c>
    </row>
    <row r="1488" spans="1:8">
      <c r="A1488">
        <v>2.7753999999999999E-3</v>
      </c>
      <c r="B1488">
        <v>-1.7408300000000001E-10</v>
      </c>
      <c r="C1488">
        <v>4.25177E-10</v>
      </c>
      <c r="D1488" s="2" t="s">
        <v>6</v>
      </c>
      <c r="F1488">
        <f t="shared" si="72"/>
        <v>2.7753999999999999</v>
      </c>
      <c r="G1488">
        <f t="shared" si="70"/>
        <v>1.7408300000000001E-7</v>
      </c>
      <c r="H1488">
        <f t="shared" si="71"/>
        <v>4.2517700000000002E-7</v>
      </c>
    </row>
    <row r="1489" spans="1:8">
      <c r="A1489">
        <v>2.7774000000000002E-3</v>
      </c>
      <c r="B1489">
        <v>-1.6058E-10</v>
      </c>
      <c r="C1489">
        <v>3.9219899999999999E-10</v>
      </c>
      <c r="D1489" s="2" t="s">
        <v>6</v>
      </c>
      <c r="F1489">
        <f t="shared" si="72"/>
        <v>2.7774000000000001</v>
      </c>
      <c r="G1489">
        <f t="shared" si="70"/>
        <v>1.6058E-7</v>
      </c>
      <c r="H1489">
        <f t="shared" si="71"/>
        <v>3.92199E-7</v>
      </c>
    </row>
    <row r="1490" spans="1:8">
      <c r="A1490">
        <v>2.7794E-3</v>
      </c>
      <c r="B1490">
        <v>-1.74513E-10</v>
      </c>
      <c r="C1490">
        <v>4.2622899999999998E-10</v>
      </c>
      <c r="D1490" s="2" t="s">
        <v>6</v>
      </c>
      <c r="F1490">
        <f t="shared" si="72"/>
        <v>2.7793999999999999</v>
      </c>
      <c r="G1490">
        <f t="shared" si="70"/>
        <v>1.74513E-7</v>
      </c>
      <c r="H1490">
        <f t="shared" si="71"/>
        <v>4.26229E-7</v>
      </c>
    </row>
    <row r="1491" spans="1:8">
      <c r="A1491">
        <v>2.7813999999999998E-3</v>
      </c>
      <c r="B1491">
        <v>-1.60173E-10</v>
      </c>
      <c r="C1491">
        <v>3.9120299999999998E-10</v>
      </c>
      <c r="D1491" s="2" t="s">
        <v>6</v>
      </c>
      <c r="F1491">
        <f t="shared" si="72"/>
        <v>2.7813999999999997</v>
      </c>
      <c r="G1491">
        <f t="shared" si="70"/>
        <v>1.6017300000000001E-7</v>
      </c>
      <c r="H1491">
        <f t="shared" si="71"/>
        <v>3.9120299999999999E-7</v>
      </c>
    </row>
    <row r="1492" spans="1:8">
      <c r="A1492">
        <v>2.7834000000000001E-3</v>
      </c>
      <c r="B1492">
        <v>-1.7489799999999999E-10</v>
      </c>
      <c r="C1492">
        <v>4.2716999999999998E-10</v>
      </c>
      <c r="D1492" s="2" t="s">
        <v>6</v>
      </c>
      <c r="F1492">
        <f t="shared" si="72"/>
        <v>2.7834000000000003</v>
      </c>
      <c r="G1492">
        <f t="shared" si="70"/>
        <v>1.7489799999999998E-7</v>
      </c>
      <c r="H1492">
        <f t="shared" si="71"/>
        <v>4.2716999999999998E-7</v>
      </c>
    </row>
    <row r="1493" spans="1:8">
      <c r="A1493">
        <v>2.7853999999999999E-3</v>
      </c>
      <c r="B1493">
        <v>-1.5980900000000001E-10</v>
      </c>
      <c r="C1493">
        <v>3.9031500000000001E-10</v>
      </c>
      <c r="D1493" s="2" t="s">
        <v>6</v>
      </c>
      <c r="F1493">
        <f t="shared" si="72"/>
        <v>2.7854000000000001</v>
      </c>
      <c r="G1493">
        <f t="shared" si="70"/>
        <v>1.59809E-7</v>
      </c>
      <c r="H1493">
        <f t="shared" si="71"/>
        <v>3.9031499999999998E-7</v>
      </c>
    </row>
    <row r="1494" spans="1:8">
      <c r="A1494">
        <v>2.7874000000000002E-3</v>
      </c>
      <c r="B1494">
        <v>-1.75242E-10</v>
      </c>
      <c r="C1494">
        <v>4.28009E-10</v>
      </c>
      <c r="D1494" s="2" t="s">
        <v>6</v>
      </c>
      <c r="F1494">
        <f t="shared" si="72"/>
        <v>2.7874000000000003</v>
      </c>
      <c r="G1494">
        <f t="shared" si="70"/>
        <v>1.75242E-7</v>
      </c>
      <c r="H1494">
        <f t="shared" si="71"/>
        <v>4.28009E-7</v>
      </c>
    </row>
    <row r="1495" spans="1:8">
      <c r="A1495">
        <v>2.7894E-3</v>
      </c>
      <c r="B1495">
        <v>-1.5948400000000001E-10</v>
      </c>
      <c r="C1495">
        <v>3.8952100000000002E-10</v>
      </c>
      <c r="D1495" s="2" t="s">
        <v>6</v>
      </c>
      <c r="F1495">
        <f t="shared" si="72"/>
        <v>2.7894000000000001</v>
      </c>
      <c r="G1495">
        <f t="shared" si="70"/>
        <v>1.59484E-7</v>
      </c>
      <c r="H1495">
        <f t="shared" si="71"/>
        <v>3.8952100000000004E-7</v>
      </c>
    </row>
    <row r="1496" spans="1:8">
      <c r="A1496">
        <v>2.7913999999999999E-3</v>
      </c>
      <c r="B1496">
        <v>-1.75549E-10</v>
      </c>
      <c r="C1496">
        <v>4.2875900000000002E-10</v>
      </c>
      <c r="D1496" s="2" t="s">
        <v>6</v>
      </c>
      <c r="F1496">
        <f t="shared" si="72"/>
        <v>2.7913999999999999</v>
      </c>
      <c r="G1496">
        <f t="shared" si="70"/>
        <v>1.7554900000000001E-7</v>
      </c>
      <c r="H1496">
        <f t="shared" si="71"/>
        <v>4.2875900000000001E-7</v>
      </c>
    </row>
    <row r="1497" spans="1:8">
      <c r="A1497">
        <v>2.7934000000000001E-3</v>
      </c>
      <c r="B1497">
        <v>-1.59194E-10</v>
      </c>
      <c r="C1497">
        <v>3.88813E-10</v>
      </c>
      <c r="D1497" s="2" t="s">
        <v>6</v>
      </c>
      <c r="F1497">
        <f t="shared" si="72"/>
        <v>2.7934000000000001</v>
      </c>
      <c r="G1497">
        <f t="shared" si="70"/>
        <v>1.5919400000000002E-7</v>
      </c>
      <c r="H1497">
        <f t="shared" si="71"/>
        <v>3.8881299999999998E-7</v>
      </c>
    </row>
    <row r="1498" spans="1:8">
      <c r="A1498">
        <v>2.7954E-3</v>
      </c>
      <c r="B1498">
        <v>-1.7582299999999999E-10</v>
      </c>
      <c r="C1498">
        <v>4.2942800000000002E-10</v>
      </c>
      <c r="D1498" s="2" t="s">
        <v>6</v>
      </c>
      <c r="F1498">
        <f t="shared" si="72"/>
        <v>2.7953999999999999</v>
      </c>
      <c r="G1498">
        <f t="shared" si="70"/>
        <v>1.75823E-7</v>
      </c>
      <c r="H1498">
        <f t="shared" si="71"/>
        <v>4.29428E-7</v>
      </c>
    </row>
    <row r="1499" spans="1:8">
      <c r="A1499">
        <v>2.7973999999999998E-3</v>
      </c>
      <c r="B1499">
        <v>-1.58935E-10</v>
      </c>
      <c r="C1499">
        <v>3.8818100000000001E-10</v>
      </c>
      <c r="D1499" s="2" t="s">
        <v>6</v>
      </c>
      <c r="F1499">
        <f t="shared" si="72"/>
        <v>2.7973999999999997</v>
      </c>
      <c r="G1499">
        <f t="shared" si="70"/>
        <v>1.5893500000000001E-7</v>
      </c>
      <c r="H1499">
        <f t="shared" si="71"/>
        <v>3.88181E-7</v>
      </c>
    </row>
    <row r="1500" spans="1:8">
      <c r="A1500">
        <v>2.7994000000000001E-3</v>
      </c>
      <c r="B1500">
        <v>-1.7606699999999999E-10</v>
      </c>
      <c r="C1500">
        <v>4.3002500000000002E-10</v>
      </c>
      <c r="D1500" s="2" t="s">
        <v>6</v>
      </c>
      <c r="F1500">
        <f t="shared" si="72"/>
        <v>2.7993999999999999</v>
      </c>
      <c r="G1500">
        <f t="shared" si="70"/>
        <v>1.7606699999999998E-7</v>
      </c>
      <c r="H1500">
        <f t="shared" si="71"/>
        <v>4.3002500000000001E-7</v>
      </c>
    </row>
    <row r="1501" spans="1:8">
      <c r="A1501">
        <v>2.8013999999999999E-3</v>
      </c>
      <c r="B1501">
        <v>-1.5870399999999999E-10</v>
      </c>
      <c r="C1501">
        <v>3.8761699999999998E-10</v>
      </c>
      <c r="D1501" s="2" t="s">
        <v>6</v>
      </c>
      <c r="F1501">
        <f t="shared" si="72"/>
        <v>2.8014000000000001</v>
      </c>
      <c r="G1501">
        <f t="shared" si="70"/>
        <v>1.5870399999999999E-7</v>
      </c>
      <c r="H1501">
        <f t="shared" si="71"/>
        <v>3.87617E-7</v>
      </c>
    </row>
    <row r="1502" spans="1:8">
      <c r="A1502">
        <v>2.8034000000000002E-3</v>
      </c>
      <c r="B1502">
        <v>-1.7628600000000001E-10</v>
      </c>
      <c r="C1502">
        <v>4.3055799999999999E-10</v>
      </c>
      <c r="D1502" s="2" t="s">
        <v>6</v>
      </c>
      <c r="F1502">
        <f t="shared" si="72"/>
        <v>2.8034000000000003</v>
      </c>
      <c r="G1502">
        <f t="shared" si="70"/>
        <v>1.7628600000000002E-7</v>
      </c>
      <c r="H1502">
        <f t="shared" si="71"/>
        <v>4.3055800000000001E-7</v>
      </c>
    </row>
    <row r="1503" spans="1:8">
      <c r="A1503">
        <v>2.8054E-3</v>
      </c>
      <c r="B1503">
        <v>-1.58498E-10</v>
      </c>
      <c r="C1503">
        <v>3.87114E-10</v>
      </c>
      <c r="D1503" s="2" t="s">
        <v>6</v>
      </c>
      <c r="F1503">
        <f t="shared" si="72"/>
        <v>2.8054000000000001</v>
      </c>
      <c r="G1503">
        <f t="shared" si="70"/>
        <v>1.5849799999999999E-7</v>
      </c>
      <c r="H1503">
        <f t="shared" si="71"/>
        <v>3.8711399999999998E-7</v>
      </c>
    </row>
    <row r="1504" spans="1:8">
      <c r="A1504">
        <v>2.8073999999999998E-3</v>
      </c>
      <c r="B1504">
        <v>-1.7647999999999999E-10</v>
      </c>
      <c r="C1504">
        <v>4.3103299999999998E-10</v>
      </c>
      <c r="D1504" s="2" t="s">
        <v>6</v>
      </c>
      <c r="F1504">
        <f t="shared" si="72"/>
        <v>2.8073999999999999</v>
      </c>
      <c r="G1504">
        <f t="shared" si="70"/>
        <v>1.7648E-7</v>
      </c>
      <c r="H1504">
        <f t="shared" si="71"/>
        <v>4.3103299999999999E-7</v>
      </c>
    </row>
    <row r="1505" spans="1:8">
      <c r="A1505">
        <v>2.8094000000000001E-3</v>
      </c>
      <c r="B1505">
        <v>-1.58314E-10</v>
      </c>
      <c r="C1505">
        <v>3.8666499999999998E-10</v>
      </c>
      <c r="D1505" s="2" t="s">
        <v>6</v>
      </c>
      <c r="F1505">
        <f t="shared" si="72"/>
        <v>2.8094000000000001</v>
      </c>
      <c r="G1505">
        <f t="shared" si="70"/>
        <v>1.58314E-7</v>
      </c>
      <c r="H1505">
        <f t="shared" si="71"/>
        <v>3.8666499999999998E-7</v>
      </c>
    </row>
    <row r="1506" spans="1:8">
      <c r="A1506">
        <v>2.8113999999999999E-3</v>
      </c>
      <c r="B1506">
        <v>-1.7665399999999999E-10</v>
      </c>
      <c r="C1506">
        <v>4.31457E-10</v>
      </c>
      <c r="D1506" s="2" t="s">
        <v>6</v>
      </c>
      <c r="F1506">
        <f t="shared" si="72"/>
        <v>2.8113999999999999</v>
      </c>
      <c r="G1506">
        <f t="shared" si="70"/>
        <v>1.7665399999999999E-7</v>
      </c>
      <c r="H1506">
        <f t="shared" si="71"/>
        <v>4.31457E-7</v>
      </c>
    </row>
    <row r="1507" spans="1:8">
      <c r="A1507">
        <v>2.8134000000000002E-3</v>
      </c>
      <c r="B1507">
        <v>-1.5814999999999999E-10</v>
      </c>
      <c r="C1507">
        <v>3.86264E-10</v>
      </c>
      <c r="D1507" s="2" t="s">
        <v>6</v>
      </c>
      <c r="F1507">
        <f t="shared" si="72"/>
        <v>2.8134000000000001</v>
      </c>
      <c r="G1507">
        <f t="shared" si="70"/>
        <v>1.5815E-7</v>
      </c>
      <c r="H1507">
        <f t="shared" si="71"/>
        <v>3.8626400000000002E-7</v>
      </c>
    </row>
    <row r="1508" spans="1:8">
      <c r="A1508">
        <v>2.8154E-3</v>
      </c>
      <c r="B1508">
        <v>-1.76809E-10</v>
      </c>
      <c r="C1508">
        <v>4.31836E-10</v>
      </c>
      <c r="D1508" s="2" t="s">
        <v>6</v>
      </c>
      <c r="F1508">
        <f t="shared" si="72"/>
        <v>2.8153999999999999</v>
      </c>
      <c r="G1508">
        <f t="shared" si="70"/>
        <v>1.7680900000000001E-7</v>
      </c>
      <c r="H1508">
        <f t="shared" si="71"/>
        <v>4.3183599999999998E-7</v>
      </c>
    </row>
    <row r="1509" spans="1:8">
      <c r="A1509">
        <v>2.8173999999999999E-3</v>
      </c>
      <c r="B1509">
        <v>-1.5800400000000001E-10</v>
      </c>
      <c r="C1509">
        <v>3.8590699999999999E-10</v>
      </c>
      <c r="D1509" s="2" t="s">
        <v>6</v>
      </c>
      <c r="F1509">
        <f t="shared" si="72"/>
        <v>2.8173999999999997</v>
      </c>
      <c r="G1509">
        <f t="shared" si="70"/>
        <v>1.5800400000000002E-7</v>
      </c>
      <c r="H1509">
        <f t="shared" si="71"/>
        <v>3.8590699999999996E-7</v>
      </c>
    </row>
    <row r="1510" spans="1:8">
      <c r="A1510">
        <v>2.8194000000000001E-3</v>
      </c>
      <c r="B1510">
        <v>-1.7694699999999999E-10</v>
      </c>
      <c r="C1510">
        <v>4.3217299999999999E-10</v>
      </c>
      <c r="D1510" s="2" t="s">
        <v>6</v>
      </c>
      <c r="F1510">
        <f t="shared" si="72"/>
        <v>2.8193999999999999</v>
      </c>
      <c r="G1510">
        <f t="shared" si="70"/>
        <v>1.76947E-7</v>
      </c>
      <c r="H1510">
        <f t="shared" si="71"/>
        <v>4.3217300000000001E-7</v>
      </c>
    </row>
    <row r="1511" spans="1:8">
      <c r="A1511">
        <v>2.8213999999999999E-3</v>
      </c>
      <c r="B1511">
        <v>-1.57874E-10</v>
      </c>
      <c r="C1511">
        <v>3.85589E-10</v>
      </c>
      <c r="D1511" s="2" t="s">
        <v>6</v>
      </c>
      <c r="F1511">
        <f t="shared" si="72"/>
        <v>2.8214000000000001</v>
      </c>
      <c r="G1511">
        <f t="shared" si="70"/>
        <v>1.57874E-7</v>
      </c>
      <c r="H1511">
        <f t="shared" si="71"/>
        <v>3.8558900000000003E-7</v>
      </c>
    </row>
    <row r="1512" spans="1:8">
      <c r="A1512">
        <v>2.8234000000000002E-3</v>
      </c>
      <c r="B1512">
        <v>-1.7706999999999999E-10</v>
      </c>
      <c r="C1512">
        <v>4.3247399999999999E-10</v>
      </c>
      <c r="D1512" s="2" t="s">
        <v>6</v>
      </c>
      <c r="F1512">
        <f t="shared" si="72"/>
        <v>2.8234000000000004</v>
      </c>
      <c r="G1512">
        <f t="shared" si="70"/>
        <v>1.7706999999999998E-7</v>
      </c>
      <c r="H1512">
        <f t="shared" si="71"/>
        <v>4.3247400000000001E-7</v>
      </c>
    </row>
    <row r="1513" spans="1:8">
      <c r="A1513">
        <v>2.8254E-3</v>
      </c>
      <c r="B1513">
        <v>-1.5775700000000001E-10</v>
      </c>
      <c r="C1513">
        <v>3.8530499999999999E-10</v>
      </c>
      <c r="D1513" s="2" t="s">
        <v>6</v>
      </c>
      <c r="F1513">
        <f t="shared" si="72"/>
        <v>2.8254000000000001</v>
      </c>
      <c r="G1513">
        <f t="shared" si="70"/>
        <v>1.57757E-7</v>
      </c>
      <c r="H1513">
        <f t="shared" si="71"/>
        <v>3.8530499999999997E-7</v>
      </c>
    </row>
    <row r="1514" spans="1:8">
      <c r="A1514">
        <v>2.8273999999999999E-3</v>
      </c>
      <c r="B1514">
        <v>-1.7718E-10</v>
      </c>
      <c r="C1514">
        <v>4.3274200000000001E-10</v>
      </c>
      <c r="D1514" s="2" t="s">
        <v>6</v>
      </c>
      <c r="F1514">
        <f t="shared" si="72"/>
        <v>2.8273999999999999</v>
      </c>
      <c r="G1514">
        <f t="shared" si="70"/>
        <v>1.7718E-7</v>
      </c>
      <c r="H1514">
        <f t="shared" si="71"/>
        <v>4.32742E-7</v>
      </c>
    </row>
    <row r="1515" spans="1:8">
      <c r="A1515">
        <v>2.8294000000000001E-3</v>
      </c>
      <c r="B1515">
        <v>-1.57654E-10</v>
      </c>
      <c r="C1515">
        <v>3.8505099999999999E-10</v>
      </c>
      <c r="D1515" s="2" t="s">
        <v>6</v>
      </c>
      <c r="F1515">
        <f t="shared" si="72"/>
        <v>2.8294000000000001</v>
      </c>
      <c r="G1515">
        <f t="shared" si="70"/>
        <v>1.5765399999999999E-7</v>
      </c>
      <c r="H1515">
        <f t="shared" si="71"/>
        <v>3.85051E-7</v>
      </c>
    </row>
    <row r="1516" spans="1:8">
      <c r="A1516">
        <v>2.8314E-3</v>
      </c>
      <c r="B1516">
        <v>-1.7727799999999999E-10</v>
      </c>
      <c r="C1516">
        <v>4.32981E-10</v>
      </c>
      <c r="D1516" s="2" t="s">
        <v>6</v>
      </c>
      <c r="F1516">
        <f t="shared" si="72"/>
        <v>2.8313999999999999</v>
      </c>
      <c r="G1516">
        <f t="shared" si="70"/>
        <v>1.7727799999999998E-7</v>
      </c>
      <c r="H1516">
        <f t="shared" si="71"/>
        <v>4.3298099999999998E-7</v>
      </c>
    </row>
    <row r="1517" spans="1:8">
      <c r="A1517">
        <v>2.8333999999999998E-3</v>
      </c>
      <c r="B1517">
        <v>-1.5756100000000001E-10</v>
      </c>
      <c r="C1517">
        <v>3.8482600000000002E-10</v>
      </c>
      <c r="D1517" s="2" t="s">
        <v>6</v>
      </c>
      <c r="F1517">
        <f t="shared" si="72"/>
        <v>2.8333999999999997</v>
      </c>
      <c r="G1517">
        <f t="shared" si="70"/>
        <v>1.5756100000000002E-7</v>
      </c>
      <c r="H1517">
        <f t="shared" si="71"/>
        <v>3.8482600000000003E-7</v>
      </c>
    </row>
    <row r="1518" spans="1:8">
      <c r="A1518">
        <v>2.8354000000000001E-3</v>
      </c>
      <c r="B1518">
        <v>-1.7736500000000001E-10</v>
      </c>
      <c r="C1518">
        <v>4.3319400000000001E-10</v>
      </c>
      <c r="D1518" s="2" t="s">
        <v>6</v>
      </c>
      <c r="F1518">
        <f t="shared" si="72"/>
        <v>2.8353999999999999</v>
      </c>
      <c r="G1518">
        <f t="shared" si="70"/>
        <v>1.77365E-7</v>
      </c>
      <c r="H1518">
        <f t="shared" si="71"/>
        <v>4.3319400000000003E-7</v>
      </c>
    </row>
    <row r="1519" spans="1:8">
      <c r="A1519">
        <v>2.8373999999999999E-3</v>
      </c>
      <c r="B1519">
        <v>-1.57479E-10</v>
      </c>
      <c r="C1519">
        <v>3.84625E-10</v>
      </c>
      <c r="D1519" s="2" t="s">
        <v>6</v>
      </c>
      <c r="F1519">
        <f t="shared" si="72"/>
        <v>2.8373999999999997</v>
      </c>
      <c r="G1519">
        <f t="shared" si="70"/>
        <v>1.57479E-7</v>
      </c>
      <c r="H1519">
        <f t="shared" si="71"/>
        <v>3.8462499999999999E-7</v>
      </c>
    </row>
    <row r="1520" spans="1:8">
      <c r="A1520">
        <v>2.8394000000000002E-3</v>
      </c>
      <c r="B1520">
        <v>-1.7744300000000001E-10</v>
      </c>
      <c r="C1520">
        <v>4.3338399999999999E-10</v>
      </c>
      <c r="D1520" s="2" t="s">
        <v>6</v>
      </c>
      <c r="F1520">
        <f t="shared" si="72"/>
        <v>2.8394000000000004</v>
      </c>
      <c r="G1520">
        <f t="shared" si="70"/>
        <v>1.7744300000000001E-7</v>
      </c>
      <c r="H1520">
        <f t="shared" si="71"/>
        <v>4.3338399999999998E-7</v>
      </c>
    </row>
    <row r="1521" spans="1:8">
      <c r="A1521">
        <v>2.8414E-3</v>
      </c>
      <c r="B1521">
        <v>-1.5740599999999999E-10</v>
      </c>
      <c r="C1521">
        <v>3.8444600000000002E-10</v>
      </c>
      <c r="D1521" s="2" t="s">
        <v>6</v>
      </c>
      <c r="F1521">
        <f t="shared" si="72"/>
        <v>2.8414000000000001</v>
      </c>
      <c r="G1521">
        <f t="shared" si="70"/>
        <v>1.57406E-7</v>
      </c>
      <c r="H1521">
        <f t="shared" si="71"/>
        <v>3.8444600000000003E-7</v>
      </c>
    </row>
    <row r="1522" spans="1:8">
      <c r="A1522">
        <v>2.8433999999999998E-3</v>
      </c>
      <c r="B1522">
        <v>-1.7751200000000001E-10</v>
      </c>
      <c r="C1522">
        <v>4.3355199999999998E-10</v>
      </c>
      <c r="D1522" s="2" t="s">
        <v>6</v>
      </c>
      <c r="F1522">
        <f t="shared" si="72"/>
        <v>2.8433999999999999</v>
      </c>
      <c r="G1522">
        <f t="shared" si="70"/>
        <v>1.7751200000000001E-7</v>
      </c>
      <c r="H1522">
        <f t="shared" si="71"/>
        <v>4.3355199999999996E-7</v>
      </c>
    </row>
    <row r="1523" spans="1:8">
      <c r="A1523">
        <v>2.8454000000000001E-3</v>
      </c>
      <c r="B1523">
        <v>-1.57341E-10</v>
      </c>
      <c r="C1523">
        <v>3.84287E-10</v>
      </c>
      <c r="D1523" s="2" t="s">
        <v>6</v>
      </c>
      <c r="F1523">
        <f t="shared" si="72"/>
        <v>2.8454000000000002</v>
      </c>
      <c r="G1523">
        <f t="shared" si="70"/>
        <v>1.5734100000000001E-7</v>
      </c>
      <c r="H1523">
        <f t="shared" si="71"/>
        <v>3.8428699999999998E-7</v>
      </c>
    </row>
    <row r="1524" spans="1:8">
      <c r="A1524">
        <v>2.8473999999999999E-3</v>
      </c>
      <c r="B1524">
        <v>-1.7757299999999999E-10</v>
      </c>
      <c r="C1524">
        <v>4.3370299999999999E-10</v>
      </c>
      <c r="D1524" s="2" t="s">
        <v>6</v>
      </c>
      <c r="F1524">
        <f t="shared" si="72"/>
        <v>2.8473999999999999</v>
      </c>
      <c r="G1524">
        <f t="shared" si="70"/>
        <v>1.77573E-7</v>
      </c>
      <c r="H1524">
        <f t="shared" si="71"/>
        <v>4.33703E-7</v>
      </c>
    </row>
    <row r="1525" spans="1:8">
      <c r="A1525">
        <v>2.8494000000000002E-3</v>
      </c>
      <c r="B1525">
        <v>-1.57283E-10</v>
      </c>
      <c r="C1525">
        <v>3.8414500000000002E-10</v>
      </c>
      <c r="D1525" s="2" t="s">
        <v>6</v>
      </c>
      <c r="F1525">
        <f t="shared" si="72"/>
        <v>2.8494000000000002</v>
      </c>
      <c r="G1525">
        <f t="shared" si="70"/>
        <v>1.5728299999999999E-7</v>
      </c>
      <c r="H1525">
        <f t="shared" si="71"/>
        <v>3.8414500000000003E-7</v>
      </c>
    </row>
    <row r="1526" spans="1:8">
      <c r="A1526">
        <v>2.8514E-3</v>
      </c>
      <c r="B1526">
        <v>-1.7762799999999999E-10</v>
      </c>
      <c r="C1526">
        <v>4.3383599999999999E-10</v>
      </c>
      <c r="D1526" s="2" t="s">
        <v>6</v>
      </c>
      <c r="F1526">
        <f t="shared" si="72"/>
        <v>2.8513999999999999</v>
      </c>
      <c r="G1526">
        <f t="shared" si="70"/>
        <v>1.7762799999999998E-7</v>
      </c>
      <c r="H1526">
        <f t="shared" si="71"/>
        <v>4.3383599999999997E-7</v>
      </c>
    </row>
    <row r="1527" spans="1:8">
      <c r="A1527">
        <v>2.8533999999999999E-3</v>
      </c>
      <c r="B1527">
        <v>-1.5723099999999999E-10</v>
      </c>
      <c r="C1527">
        <v>3.8401899999999997E-10</v>
      </c>
      <c r="D1527" s="2" t="s">
        <v>6</v>
      </c>
      <c r="F1527">
        <f t="shared" si="72"/>
        <v>2.8533999999999997</v>
      </c>
      <c r="G1527">
        <f t="shared" si="70"/>
        <v>1.5723099999999999E-7</v>
      </c>
      <c r="H1527">
        <f t="shared" si="71"/>
        <v>3.8401899999999999E-7</v>
      </c>
    </row>
    <row r="1528" spans="1:8">
      <c r="A1528">
        <v>2.8554000000000001E-3</v>
      </c>
      <c r="B1528">
        <v>-1.77677E-10</v>
      </c>
      <c r="C1528">
        <v>4.3395499999999998E-10</v>
      </c>
      <c r="D1528" s="2" t="s">
        <v>6</v>
      </c>
      <c r="F1528">
        <f t="shared" si="72"/>
        <v>2.8553999999999999</v>
      </c>
      <c r="G1528">
        <f t="shared" si="70"/>
        <v>1.7767700000000001E-7</v>
      </c>
      <c r="H1528">
        <f t="shared" si="71"/>
        <v>4.3395499999999997E-7</v>
      </c>
    </row>
    <row r="1529" spans="1:8">
      <c r="A1529">
        <v>2.8574E-3</v>
      </c>
      <c r="B1529">
        <v>-1.5718500000000001E-10</v>
      </c>
      <c r="C1529">
        <v>3.83907E-10</v>
      </c>
      <c r="D1529" s="2" t="s">
        <v>6</v>
      </c>
      <c r="F1529">
        <f t="shared" si="72"/>
        <v>2.8574000000000002</v>
      </c>
      <c r="G1529">
        <f t="shared" si="70"/>
        <v>1.5718500000000001E-7</v>
      </c>
      <c r="H1529">
        <f t="shared" si="71"/>
        <v>3.8390699999999997E-7</v>
      </c>
    </row>
    <row r="1530" spans="1:8">
      <c r="A1530">
        <v>2.8593999999999998E-3</v>
      </c>
      <c r="B1530">
        <v>-1.7772000000000001E-10</v>
      </c>
      <c r="C1530">
        <v>4.3406100000000001E-10</v>
      </c>
      <c r="D1530" s="2" t="s">
        <v>6</v>
      </c>
      <c r="F1530">
        <f t="shared" si="72"/>
        <v>2.8593999999999999</v>
      </c>
      <c r="G1530">
        <f t="shared" si="70"/>
        <v>1.7772000000000001E-7</v>
      </c>
      <c r="H1530">
        <f t="shared" si="71"/>
        <v>4.3406099999999998E-7</v>
      </c>
    </row>
    <row r="1531" spans="1:8">
      <c r="A1531">
        <v>2.8614000000000001E-3</v>
      </c>
      <c r="B1531">
        <v>-1.57144E-10</v>
      </c>
      <c r="C1531">
        <v>3.8380700000000002E-10</v>
      </c>
      <c r="D1531" s="2" t="s">
        <v>6</v>
      </c>
      <c r="F1531">
        <f t="shared" si="72"/>
        <v>2.8614000000000002</v>
      </c>
      <c r="G1531">
        <f t="shared" si="70"/>
        <v>1.5714399999999999E-7</v>
      </c>
      <c r="H1531">
        <f t="shared" si="71"/>
        <v>3.8380700000000002E-7</v>
      </c>
    </row>
    <row r="1532" spans="1:8">
      <c r="A1532">
        <v>2.8633999999999999E-3</v>
      </c>
      <c r="B1532">
        <v>-1.77758E-10</v>
      </c>
      <c r="C1532">
        <v>4.3415499999999999E-10</v>
      </c>
      <c r="D1532" s="2" t="s">
        <v>6</v>
      </c>
      <c r="F1532">
        <f t="shared" si="72"/>
        <v>2.8633999999999999</v>
      </c>
      <c r="G1532">
        <f t="shared" si="70"/>
        <v>1.77758E-7</v>
      </c>
      <c r="H1532">
        <f t="shared" si="71"/>
        <v>4.3415499999999999E-7</v>
      </c>
    </row>
    <row r="1533" spans="1:8">
      <c r="A1533">
        <v>2.8654000000000002E-3</v>
      </c>
      <c r="B1533">
        <v>-1.57108E-10</v>
      </c>
      <c r="C1533">
        <v>3.8371899999999999E-10</v>
      </c>
      <c r="D1533" s="2" t="s">
        <v>6</v>
      </c>
      <c r="F1533">
        <f t="shared" si="72"/>
        <v>2.8654000000000002</v>
      </c>
      <c r="G1533">
        <f t="shared" si="70"/>
        <v>1.5710800000000001E-7</v>
      </c>
      <c r="H1533">
        <f t="shared" si="71"/>
        <v>3.8371899999999997E-7</v>
      </c>
    </row>
    <row r="1534" spans="1:8">
      <c r="A1534">
        <v>2.8674E-3</v>
      </c>
      <c r="B1534">
        <v>-1.77792E-10</v>
      </c>
      <c r="C1534">
        <v>4.3423799999999997E-10</v>
      </c>
      <c r="D1534" s="2" t="s">
        <v>6</v>
      </c>
      <c r="F1534">
        <f t="shared" si="72"/>
        <v>2.8673999999999999</v>
      </c>
      <c r="G1534">
        <f t="shared" si="70"/>
        <v>1.7779200000000001E-7</v>
      </c>
      <c r="H1534">
        <f t="shared" si="71"/>
        <v>4.34238E-7</v>
      </c>
    </row>
    <row r="1535" spans="1:8">
      <c r="A1535">
        <v>2.8693999999999998E-3</v>
      </c>
      <c r="B1535">
        <v>-1.5707600000000001E-10</v>
      </c>
      <c r="C1535">
        <v>3.8364099999999999E-10</v>
      </c>
      <c r="D1535" s="2" t="s">
        <v>6</v>
      </c>
      <c r="F1535">
        <f t="shared" si="72"/>
        <v>2.8693999999999997</v>
      </c>
      <c r="G1535">
        <f t="shared" si="70"/>
        <v>1.57076E-7</v>
      </c>
      <c r="H1535">
        <f t="shared" si="71"/>
        <v>3.8364099999999999E-7</v>
      </c>
    </row>
    <row r="1536" spans="1:8">
      <c r="A1536">
        <v>2.8714000000000001E-3</v>
      </c>
      <c r="B1536">
        <v>-1.7782300000000001E-10</v>
      </c>
      <c r="C1536">
        <v>4.3431199999999999E-10</v>
      </c>
      <c r="D1536" s="2" t="s">
        <v>6</v>
      </c>
      <c r="F1536">
        <f t="shared" si="72"/>
        <v>2.8714</v>
      </c>
      <c r="G1536">
        <f t="shared" si="70"/>
        <v>1.7782300000000002E-7</v>
      </c>
      <c r="H1536">
        <f t="shared" si="71"/>
        <v>4.3431199999999998E-7</v>
      </c>
    </row>
    <row r="1537" spans="1:8">
      <c r="A1537">
        <v>2.8733999999999999E-3</v>
      </c>
      <c r="B1537">
        <v>-1.57048E-10</v>
      </c>
      <c r="C1537">
        <v>3.8357100000000001E-10</v>
      </c>
      <c r="D1537" s="2" t="s">
        <v>6</v>
      </c>
      <c r="F1537">
        <f t="shared" si="72"/>
        <v>2.8733999999999997</v>
      </c>
      <c r="G1537">
        <f t="shared" si="70"/>
        <v>1.5704799999999999E-7</v>
      </c>
      <c r="H1537">
        <f t="shared" si="71"/>
        <v>3.8357100000000001E-7</v>
      </c>
    </row>
    <row r="1538" spans="1:8">
      <c r="A1538">
        <v>2.8754000000000002E-3</v>
      </c>
      <c r="B1538">
        <v>-1.77849E-10</v>
      </c>
      <c r="C1538">
        <v>4.3437699999999998E-10</v>
      </c>
      <c r="D1538" s="2" t="s">
        <v>6</v>
      </c>
      <c r="F1538">
        <f t="shared" si="72"/>
        <v>2.8754</v>
      </c>
      <c r="G1538">
        <f t="shared" si="70"/>
        <v>1.7784899999999999E-7</v>
      </c>
      <c r="H1538">
        <f t="shared" si="71"/>
        <v>4.3437699999999997E-7</v>
      </c>
    </row>
    <row r="1539" spans="1:8">
      <c r="A1539">
        <v>2.8774E-3</v>
      </c>
      <c r="B1539">
        <v>-1.5702299999999999E-10</v>
      </c>
      <c r="C1539">
        <v>3.8351E-10</v>
      </c>
      <c r="D1539" s="2" t="s">
        <v>6</v>
      </c>
      <c r="F1539">
        <f t="shared" si="72"/>
        <v>2.8774000000000002</v>
      </c>
      <c r="G1539">
        <f t="shared" ref="G1539:G1602" si="73">-1000*B1539</f>
        <v>1.5702299999999999E-7</v>
      </c>
      <c r="H1539">
        <f t="shared" ref="H1539:H1602" si="74">1000*C1539</f>
        <v>3.8351000000000002E-7</v>
      </c>
    </row>
    <row r="1540" spans="1:8">
      <c r="A1540">
        <v>2.8793999999999998E-3</v>
      </c>
      <c r="B1540">
        <v>-1.77873E-10</v>
      </c>
      <c r="C1540">
        <v>4.3443500000000001E-10</v>
      </c>
      <c r="D1540" s="2" t="s">
        <v>6</v>
      </c>
      <c r="F1540">
        <f t="shared" ref="F1540:F1603" si="75">1000*A1540</f>
        <v>2.8794</v>
      </c>
      <c r="G1540">
        <f t="shared" si="73"/>
        <v>1.7787299999999999E-7</v>
      </c>
      <c r="H1540">
        <f t="shared" si="74"/>
        <v>4.3443499999999999E-7</v>
      </c>
    </row>
    <row r="1541" spans="1:8">
      <c r="A1541">
        <v>2.8814000000000001E-3</v>
      </c>
      <c r="B1541">
        <v>-1.57E-10</v>
      </c>
      <c r="C1541">
        <v>3.83455E-10</v>
      </c>
      <c r="D1541" s="2" t="s">
        <v>6</v>
      </c>
      <c r="F1541">
        <f t="shared" si="75"/>
        <v>2.8814000000000002</v>
      </c>
      <c r="G1541">
        <f t="shared" si="73"/>
        <v>1.5699999999999999E-7</v>
      </c>
      <c r="H1541">
        <f t="shared" si="74"/>
        <v>3.8345499999999999E-7</v>
      </c>
    </row>
    <row r="1542" spans="1:8">
      <c r="A1542">
        <v>2.8833999999999999E-3</v>
      </c>
      <c r="B1542">
        <v>-1.77894E-10</v>
      </c>
      <c r="C1542">
        <v>4.3448599999999998E-10</v>
      </c>
      <c r="D1542" s="2" t="s">
        <v>6</v>
      </c>
      <c r="F1542">
        <f t="shared" si="75"/>
        <v>2.8834</v>
      </c>
      <c r="G1542">
        <f t="shared" si="73"/>
        <v>1.7789399999999999E-7</v>
      </c>
      <c r="H1542">
        <f t="shared" si="74"/>
        <v>4.3448599999999996E-7</v>
      </c>
    </row>
    <row r="1543" spans="1:8">
      <c r="A1543">
        <v>2.8854000000000002E-3</v>
      </c>
      <c r="B1543">
        <v>-1.5698099999999999E-10</v>
      </c>
      <c r="C1543">
        <v>3.8340800000000001E-10</v>
      </c>
      <c r="D1543" s="2" t="s">
        <v>6</v>
      </c>
      <c r="F1543">
        <f t="shared" si="75"/>
        <v>2.8854000000000002</v>
      </c>
      <c r="G1543">
        <f t="shared" si="73"/>
        <v>1.5698099999999999E-7</v>
      </c>
      <c r="H1543">
        <f t="shared" si="74"/>
        <v>3.8340800000000001E-7</v>
      </c>
    </row>
    <row r="1544" spans="1:8">
      <c r="A1544">
        <v>2.8874E-3</v>
      </c>
      <c r="B1544">
        <v>-1.77912E-10</v>
      </c>
      <c r="C1544">
        <v>4.3453100000000001E-10</v>
      </c>
      <c r="D1544" s="2" t="s">
        <v>6</v>
      </c>
      <c r="F1544">
        <f t="shared" si="75"/>
        <v>2.8874</v>
      </c>
      <c r="G1544">
        <f t="shared" si="73"/>
        <v>1.7791200000000001E-7</v>
      </c>
      <c r="H1544">
        <f t="shared" si="74"/>
        <v>4.3453099999999999E-7</v>
      </c>
    </row>
    <row r="1545" spans="1:8">
      <c r="A1545">
        <v>2.8893999999999999E-3</v>
      </c>
      <c r="B1545">
        <v>-1.5696299999999999E-10</v>
      </c>
      <c r="C1545">
        <v>3.83365E-10</v>
      </c>
      <c r="D1545" s="2" t="s">
        <v>6</v>
      </c>
      <c r="F1545">
        <f t="shared" si="75"/>
        <v>2.8893999999999997</v>
      </c>
      <c r="G1545">
        <f t="shared" si="73"/>
        <v>1.56963E-7</v>
      </c>
      <c r="H1545">
        <f t="shared" si="74"/>
        <v>3.8336499999999999E-7</v>
      </c>
    </row>
    <row r="1546" spans="1:8">
      <c r="A1546">
        <v>2.8914000000000001E-3</v>
      </c>
      <c r="B1546">
        <v>-1.7792899999999999E-10</v>
      </c>
      <c r="C1546">
        <v>4.3457099999999999E-10</v>
      </c>
      <c r="D1546" s="2" t="s">
        <v>6</v>
      </c>
      <c r="F1546">
        <f t="shared" si="75"/>
        <v>2.8914</v>
      </c>
      <c r="G1546">
        <f t="shared" si="73"/>
        <v>1.7792899999999998E-7</v>
      </c>
      <c r="H1546">
        <f t="shared" si="74"/>
        <v>4.3457099999999998E-7</v>
      </c>
    </row>
    <row r="1547" spans="1:8">
      <c r="A1547">
        <v>2.8934E-3</v>
      </c>
      <c r="B1547">
        <v>-1.5694799999999999E-10</v>
      </c>
      <c r="C1547">
        <v>3.8332799999999999E-10</v>
      </c>
      <c r="D1547" s="2" t="s">
        <v>6</v>
      </c>
      <c r="F1547">
        <f t="shared" si="75"/>
        <v>2.8933999999999997</v>
      </c>
      <c r="G1547">
        <f t="shared" si="73"/>
        <v>1.5694799999999998E-7</v>
      </c>
      <c r="H1547">
        <f t="shared" si="74"/>
        <v>3.8332799999999998E-7</v>
      </c>
    </row>
    <row r="1548" spans="1:8">
      <c r="A1548">
        <v>2.8953999999999998E-3</v>
      </c>
      <c r="B1548">
        <v>-1.7794300000000001E-10</v>
      </c>
      <c r="C1548">
        <v>4.3460500000000002E-10</v>
      </c>
      <c r="D1548" s="2" t="s">
        <v>6</v>
      </c>
      <c r="F1548">
        <f t="shared" si="75"/>
        <v>2.8954</v>
      </c>
      <c r="G1548">
        <f t="shared" si="73"/>
        <v>1.7794300000000002E-7</v>
      </c>
      <c r="H1548">
        <f t="shared" si="74"/>
        <v>4.3460500000000002E-7</v>
      </c>
    </row>
    <row r="1549" spans="1:8">
      <c r="A1549">
        <v>2.8974000000000001E-3</v>
      </c>
      <c r="B1549">
        <v>-1.5693500000000001E-10</v>
      </c>
      <c r="C1549">
        <v>3.8329500000000002E-10</v>
      </c>
      <c r="D1549" s="2" t="s">
        <v>6</v>
      </c>
      <c r="F1549">
        <f t="shared" si="75"/>
        <v>2.8974000000000002</v>
      </c>
      <c r="G1549">
        <f t="shared" si="73"/>
        <v>1.5693500000000002E-7</v>
      </c>
      <c r="H1549">
        <f t="shared" si="74"/>
        <v>3.8329500000000002E-7</v>
      </c>
    </row>
    <row r="1550" spans="1:8">
      <c r="A1550">
        <v>2.8993999999999999E-3</v>
      </c>
      <c r="B1550">
        <v>-1.7795500000000001E-10</v>
      </c>
      <c r="C1550">
        <v>4.3463599999999998E-10</v>
      </c>
      <c r="D1550" s="2" t="s">
        <v>6</v>
      </c>
      <c r="F1550">
        <f t="shared" si="75"/>
        <v>2.8994</v>
      </c>
      <c r="G1550">
        <f t="shared" si="73"/>
        <v>1.7795500000000001E-7</v>
      </c>
      <c r="H1550">
        <f t="shared" si="74"/>
        <v>4.3463599999999998E-7</v>
      </c>
    </row>
    <row r="1551" spans="1:8">
      <c r="A1551">
        <v>2.9014000000000002E-3</v>
      </c>
      <c r="B1551">
        <v>-1.5692300000000001E-10</v>
      </c>
      <c r="C1551">
        <v>3.8326699999999999E-10</v>
      </c>
      <c r="D1551" s="2" t="s">
        <v>6</v>
      </c>
      <c r="F1551">
        <f t="shared" si="75"/>
        <v>2.9014000000000002</v>
      </c>
      <c r="G1551">
        <f t="shared" si="73"/>
        <v>1.5692300000000001E-7</v>
      </c>
      <c r="H1551">
        <f t="shared" si="74"/>
        <v>3.8326699999999999E-7</v>
      </c>
    </row>
    <row r="1552" spans="1:8">
      <c r="A1552">
        <v>2.9034E-3</v>
      </c>
      <c r="B1552">
        <v>-1.77966E-10</v>
      </c>
      <c r="C1552">
        <v>4.34663E-10</v>
      </c>
      <c r="D1552" s="2" t="s">
        <v>6</v>
      </c>
      <c r="F1552">
        <f t="shared" si="75"/>
        <v>2.9034</v>
      </c>
      <c r="G1552">
        <f t="shared" si="73"/>
        <v>1.7796599999999999E-7</v>
      </c>
      <c r="H1552">
        <f t="shared" si="74"/>
        <v>4.3466299999999998E-7</v>
      </c>
    </row>
    <row r="1553" spans="1:8">
      <c r="A1553">
        <v>2.9053999999999998E-3</v>
      </c>
      <c r="B1553">
        <v>-1.56913E-10</v>
      </c>
      <c r="C1553">
        <v>3.8324199999999998E-10</v>
      </c>
      <c r="D1553" s="2" t="s">
        <v>6</v>
      </c>
      <c r="F1553">
        <f t="shared" si="75"/>
        <v>2.9053999999999998</v>
      </c>
      <c r="G1553">
        <f t="shared" si="73"/>
        <v>1.56913E-7</v>
      </c>
      <c r="H1553">
        <f t="shared" si="74"/>
        <v>3.8324199999999998E-7</v>
      </c>
    </row>
    <row r="1554" spans="1:8">
      <c r="A1554">
        <v>2.9074000000000001E-3</v>
      </c>
      <c r="B1554">
        <v>-1.7797600000000001E-10</v>
      </c>
      <c r="C1554">
        <v>4.3468599999999999E-10</v>
      </c>
      <c r="D1554" s="2" t="s">
        <v>6</v>
      </c>
      <c r="F1554">
        <f t="shared" si="75"/>
        <v>2.9074</v>
      </c>
      <c r="G1554">
        <f t="shared" si="73"/>
        <v>1.77976E-7</v>
      </c>
      <c r="H1554">
        <f t="shared" si="74"/>
        <v>4.3468599999999998E-7</v>
      </c>
    </row>
    <row r="1555" spans="1:8">
      <c r="A1555">
        <v>2.9093999999999999E-3</v>
      </c>
      <c r="B1555">
        <v>-1.56904E-10</v>
      </c>
      <c r="C1555">
        <v>3.8322E-10</v>
      </c>
      <c r="D1555" s="2" t="s">
        <v>6</v>
      </c>
      <c r="F1555">
        <f t="shared" si="75"/>
        <v>2.9093999999999998</v>
      </c>
      <c r="G1555">
        <f t="shared" si="73"/>
        <v>1.5690400000000001E-7</v>
      </c>
      <c r="H1555">
        <f t="shared" si="74"/>
        <v>3.8322000000000001E-7</v>
      </c>
    </row>
    <row r="1556" spans="1:8">
      <c r="A1556">
        <v>2.9114000000000002E-3</v>
      </c>
      <c r="B1556">
        <v>-1.77984E-10</v>
      </c>
      <c r="C1556">
        <v>4.3470700000000002E-10</v>
      </c>
      <c r="D1556" s="2" t="s">
        <v>6</v>
      </c>
      <c r="F1556">
        <f t="shared" si="75"/>
        <v>2.9114</v>
      </c>
      <c r="G1556">
        <f t="shared" si="73"/>
        <v>1.7798399999999999E-7</v>
      </c>
      <c r="H1556">
        <f t="shared" si="74"/>
        <v>4.3470700000000003E-7</v>
      </c>
    </row>
    <row r="1557" spans="1:8">
      <c r="A1557">
        <v>2.9134E-3</v>
      </c>
      <c r="B1557">
        <v>-1.5689599999999999E-10</v>
      </c>
      <c r="C1557">
        <v>3.8320099999999999E-10</v>
      </c>
      <c r="D1557" s="2" t="s">
        <v>6</v>
      </c>
      <c r="F1557">
        <f t="shared" si="75"/>
        <v>2.9134000000000002</v>
      </c>
      <c r="G1557">
        <f t="shared" si="73"/>
        <v>1.5689599999999998E-7</v>
      </c>
      <c r="H1557">
        <f t="shared" si="74"/>
        <v>3.8320099999999996E-7</v>
      </c>
    </row>
    <row r="1558" spans="1:8">
      <c r="A1558">
        <v>2.9153999999999998E-3</v>
      </c>
      <c r="B1558">
        <v>-1.7799199999999999E-10</v>
      </c>
      <c r="C1558">
        <v>4.3472400000000001E-10</v>
      </c>
      <c r="D1558" s="2" t="s">
        <v>6</v>
      </c>
      <c r="F1558">
        <f t="shared" si="75"/>
        <v>2.9154</v>
      </c>
      <c r="G1558">
        <f t="shared" si="73"/>
        <v>1.77992E-7</v>
      </c>
      <c r="H1558">
        <f t="shared" si="74"/>
        <v>4.3472400000000002E-7</v>
      </c>
    </row>
    <row r="1559" spans="1:8">
      <c r="A1559">
        <v>2.9174000000000001E-3</v>
      </c>
      <c r="B1559">
        <v>-1.56889E-10</v>
      </c>
      <c r="C1559">
        <v>3.8318500000000001E-10</v>
      </c>
      <c r="D1559" s="2" t="s">
        <v>6</v>
      </c>
      <c r="F1559">
        <f t="shared" si="75"/>
        <v>2.9174000000000002</v>
      </c>
      <c r="G1559">
        <f t="shared" si="73"/>
        <v>1.56889E-7</v>
      </c>
      <c r="H1559">
        <f t="shared" si="74"/>
        <v>3.83185E-7</v>
      </c>
    </row>
    <row r="1560" spans="1:8">
      <c r="A1560">
        <v>2.9193999999999999E-3</v>
      </c>
      <c r="B1560">
        <v>-1.7799799999999999E-10</v>
      </c>
      <c r="C1560">
        <v>4.3473899999999998E-10</v>
      </c>
      <c r="D1560" s="2" t="s">
        <v>6</v>
      </c>
      <c r="F1560">
        <f t="shared" si="75"/>
        <v>2.9194</v>
      </c>
      <c r="G1560">
        <f t="shared" si="73"/>
        <v>1.7799799999999998E-7</v>
      </c>
      <c r="H1560">
        <f t="shared" si="74"/>
        <v>4.3473899999999996E-7</v>
      </c>
    </row>
    <row r="1561" spans="1:8">
      <c r="A1561">
        <v>2.9214000000000002E-3</v>
      </c>
      <c r="B1561">
        <v>-1.5688399999999999E-10</v>
      </c>
      <c r="C1561">
        <v>3.8317099999999999E-10</v>
      </c>
      <c r="D1561" s="2" t="s">
        <v>6</v>
      </c>
      <c r="F1561">
        <f t="shared" si="75"/>
        <v>2.9214000000000002</v>
      </c>
      <c r="G1561">
        <f t="shared" si="73"/>
        <v>1.5688399999999999E-7</v>
      </c>
      <c r="H1561">
        <f t="shared" si="74"/>
        <v>3.8317099999999998E-7</v>
      </c>
    </row>
    <row r="1562" spans="1:8">
      <c r="A1562">
        <v>2.9234E-3</v>
      </c>
      <c r="B1562">
        <v>-1.7800300000000001E-10</v>
      </c>
      <c r="C1562">
        <v>4.3475199999999999E-10</v>
      </c>
      <c r="D1562" s="2" t="s">
        <v>6</v>
      </c>
      <c r="F1562">
        <f t="shared" si="75"/>
        <v>2.9234</v>
      </c>
      <c r="G1562">
        <f t="shared" si="73"/>
        <v>1.7800300000000001E-7</v>
      </c>
      <c r="H1562">
        <f t="shared" si="74"/>
        <v>4.34752E-7</v>
      </c>
    </row>
    <row r="1563" spans="1:8">
      <c r="A1563">
        <v>2.9253999999999999E-3</v>
      </c>
      <c r="B1563">
        <v>-1.56879E-10</v>
      </c>
      <c r="C1563">
        <v>3.8315899999999999E-10</v>
      </c>
      <c r="D1563" s="2" t="s">
        <v>6</v>
      </c>
      <c r="F1563">
        <f t="shared" si="75"/>
        <v>2.9253999999999998</v>
      </c>
      <c r="G1563">
        <f t="shared" si="73"/>
        <v>1.5687899999999998E-7</v>
      </c>
      <c r="H1563">
        <f t="shared" si="74"/>
        <v>3.8315899999999997E-7</v>
      </c>
    </row>
    <row r="1564" spans="1:8">
      <c r="A1564">
        <v>2.9274000000000001E-3</v>
      </c>
      <c r="B1564">
        <v>-1.78008E-10</v>
      </c>
      <c r="C1564">
        <v>4.3476299999999998E-10</v>
      </c>
      <c r="D1564" s="2" t="s">
        <v>6</v>
      </c>
      <c r="F1564">
        <f t="shared" si="75"/>
        <v>2.9274</v>
      </c>
      <c r="G1564">
        <f t="shared" si="73"/>
        <v>1.7800799999999999E-7</v>
      </c>
      <c r="H1564">
        <f t="shared" si="74"/>
        <v>4.3476299999999999E-7</v>
      </c>
    </row>
    <row r="1565" spans="1:8">
      <c r="A1565">
        <v>2.9294E-3</v>
      </c>
      <c r="B1565">
        <v>-1.5687499999999999E-10</v>
      </c>
      <c r="C1565">
        <v>3.83148E-10</v>
      </c>
      <c r="D1565" s="2" t="s">
        <v>6</v>
      </c>
      <c r="F1565">
        <f t="shared" si="75"/>
        <v>2.9293999999999998</v>
      </c>
      <c r="G1565">
        <f t="shared" si="73"/>
        <v>1.5687499999999998E-7</v>
      </c>
      <c r="H1565">
        <f t="shared" si="74"/>
        <v>3.8314799999999998E-7</v>
      </c>
    </row>
    <row r="1566" spans="1:8">
      <c r="A1566">
        <v>2.9313999999999998E-3</v>
      </c>
      <c r="B1566">
        <v>-1.78011E-10</v>
      </c>
      <c r="C1566">
        <v>4.3477300000000001E-10</v>
      </c>
      <c r="D1566" s="2" t="s">
        <v>6</v>
      </c>
      <c r="F1566">
        <f t="shared" si="75"/>
        <v>2.9314</v>
      </c>
      <c r="G1566">
        <f t="shared" si="73"/>
        <v>1.7801099999999999E-7</v>
      </c>
      <c r="H1566">
        <f t="shared" si="74"/>
        <v>4.34773E-7</v>
      </c>
    </row>
    <row r="1567" spans="1:8">
      <c r="A1567">
        <v>2.9334000000000001E-3</v>
      </c>
      <c r="B1567">
        <v>-1.5687100000000001E-10</v>
      </c>
      <c r="C1567">
        <v>3.8313999999999998E-10</v>
      </c>
      <c r="D1567" s="2" t="s">
        <v>6</v>
      </c>
      <c r="F1567">
        <f t="shared" si="75"/>
        <v>2.9334000000000002</v>
      </c>
      <c r="G1567">
        <f t="shared" si="73"/>
        <v>1.56871E-7</v>
      </c>
      <c r="H1567">
        <f t="shared" si="74"/>
        <v>3.8313999999999998E-7</v>
      </c>
    </row>
    <row r="1568" spans="1:8">
      <c r="A1568">
        <v>2.9353999999999999E-3</v>
      </c>
      <c r="B1568">
        <v>-1.7801500000000001E-10</v>
      </c>
      <c r="C1568">
        <v>4.3478000000000002E-10</v>
      </c>
      <c r="D1568" s="2" t="s">
        <v>6</v>
      </c>
      <c r="F1568">
        <f t="shared" si="75"/>
        <v>2.9354</v>
      </c>
      <c r="G1568">
        <f t="shared" si="73"/>
        <v>1.78015E-7</v>
      </c>
      <c r="H1568">
        <f t="shared" si="74"/>
        <v>4.3478000000000003E-7</v>
      </c>
    </row>
    <row r="1569" spans="1:8">
      <c r="A1569">
        <v>2.9374000000000002E-3</v>
      </c>
      <c r="B1569">
        <v>-1.5686800000000001E-10</v>
      </c>
      <c r="C1569">
        <v>3.8313300000000003E-10</v>
      </c>
      <c r="D1569" s="2" t="s">
        <v>6</v>
      </c>
      <c r="F1569">
        <f t="shared" si="75"/>
        <v>2.9374000000000002</v>
      </c>
      <c r="G1569">
        <f t="shared" si="73"/>
        <v>1.56868E-7</v>
      </c>
      <c r="H1569">
        <f t="shared" si="74"/>
        <v>3.8313300000000005E-7</v>
      </c>
    </row>
    <row r="1570" spans="1:8">
      <c r="A1570">
        <v>2.9394E-3</v>
      </c>
      <c r="B1570">
        <v>-1.78017E-10</v>
      </c>
      <c r="C1570">
        <v>4.3478699999999998E-10</v>
      </c>
      <c r="D1570" s="2" t="s">
        <v>6</v>
      </c>
      <c r="F1570">
        <f t="shared" si="75"/>
        <v>2.9394</v>
      </c>
      <c r="G1570">
        <f t="shared" si="73"/>
        <v>1.78017E-7</v>
      </c>
      <c r="H1570">
        <f t="shared" si="74"/>
        <v>4.3478699999999996E-7</v>
      </c>
    </row>
    <row r="1571" spans="1:8">
      <c r="A1571">
        <v>2.9413999999999998E-3</v>
      </c>
      <c r="B1571">
        <v>-1.5686599999999999E-10</v>
      </c>
      <c r="C1571">
        <v>3.8312700000000003E-10</v>
      </c>
      <c r="D1571" s="2" t="s">
        <v>6</v>
      </c>
      <c r="F1571">
        <f t="shared" si="75"/>
        <v>2.9413999999999998</v>
      </c>
      <c r="G1571">
        <f t="shared" si="73"/>
        <v>1.56866E-7</v>
      </c>
      <c r="H1571">
        <f t="shared" si="74"/>
        <v>3.8312700000000004E-7</v>
      </c>
    </row>
    <row r="1572" spans="1:8">
      <c r="A1572">
        <v>2.9434000000000001E-3</v>
      </c>
      <c r="B1572">
        <v>-1.7801899999999999E-10</v>
      </c>
      <c r="C1572">
        <v>4.3479200000000002E-10</v>
      </c>
      <c r="D1572" s="2" t="s">
        <v>6</v>
      </c>
      <c r="F1572">
        <f t="shared" si="75"/>
        <v>2.9434</v>
      </c>
      <c r="G1572">
        <f t="shared" si="73"/>
        <v>1.78019E-7</v>
      </c>
      <c r="H1572">
        <f t="shared" si="74"/>
        <v>4.3479200000000005E-7</v>
      </c>
    </row>
    <row r="1573" spans="1:8">
      <c r="A1573">
        <v>2.9453999999999999E-3</v>
      </c>
      <c r="B1573">
        <v>-1.56864E-10</v>
      </c>
      <c r="C1573">
        <v>3.8312299999999999E-10</v>
      </c>
      <c r="D1573" s="2" t="s">
        <v>6</v>
      </c>
      <c r="F1573">
        <f t="shared" si="75"/>
        <v>2.9453999999999998</v>
      </c>
      <c r="G1573">
        <f t="shared" si="73"/>
        <v>1.5686399999999999E-7</v>
      </c>
      <c r="H1573">
        <f t="shared" si="74"/>
        <v>3.8312299999999998E-7</v>
      </c>
    </row>
    <row r="1574" spans="1:8">
      <c r="A1574">
        <v>2.9474000000000002E-3</v>
      </c>
      <c r="B1574">
        <v>-1.78021E-10</v>
      </c>
      <c r="C1574">
        <v>4.34796E-10</v>
      </c>
      <c r="D1574" s="2" t="s">
        <v>6</v>
      </c>
      <c r="F1574">
        <f t="shared" si="75"/>
        <v>2.9474</v>
      </c>
      <c r="G1574">
        <f t="shared" si="73"/>
        <v>1.78021E-7</v>
      </c>
      <c r="H1574">
        <f t="shared" si="74"/>
        <v>4.34796E-7</v>
      </c>
    </row>
    <row r="1575" spans="1:8">
      <c r="A1575">
        <v>2.9494E-3</v>
      </c>
      <c r="B1575">
        <v>-1.5686299999999999E-10</v>
      </c>
      <c r="C1575">
        <v>3.8311900000000001E-10</v>
      </c>
      <c r="D1575" s="2" t="s">
        <v>6</v>
      </c>
      <c r="F1575">
        <f t="shared" si="75"/>
        <v>2.9494000000000002</v>
      </c>
      <c r="G1575">
        <f t="shared" si="73"/>
        <v>1.5686299999999999E-7</v>
      </c>
      <c r="H1575">
        <f t="shared" si="74"/>
        <v>3.8311900000000003E-7</v>
      </c>
    </row>
    <row r="1576" spans="1:8">
      <c r="A1576">
        <v>2.9513999999999999E-3</v>
      </c>
      <c r="B1576">
        <v>-1.7802199999999999E-10</v>
      </c>
      <c r="C1576">
        <v>4.3479899999999998E-10</v>
      </c>
      <c r="D1576" s="2" t="s">
        <v>6</v>
      </c>
      <c r="F1576">
        <f t="shared" si="75"/>
        <v>2.9514</v>
      </c>
      <c r="G1576">
        <f t="shared" si="73"/>
        <v>1.7802199999999998E-7</v>
      </c>
      <c r="H1576">
        <f t="shared" si="74"/>
        <v>4.3479899999999997E-7</v>
      </c>
    </row>
    <row r="1577" spans="1:8">
      <c r="A1577">
        <v>2.9534000000000001E-3</v>
      </c>
      <c r="B1577">
        <v>-1.56861E-10</v>
      </c>
      <c r="C1577">
        <v>3.8311599999999998E-10</v>
      </c>
      <c r="D1577" s="2" t="s">
        <v>6</v>
      </c>
      <c r="F1577">
        <f t="shared" si="75"/>
        <v>2.9534000000000002</v>
      </c>
      <c r="G1577">
        <f t="shared" si="73"/>
        <v>1.5686099999999999E-7</v>
      </c>
      <c r="H1577">
        <f t="shared" si="74"/>
        <v>3.83116E-7</v>
      </c>
    </row>
    <row r="1578" spans="1:8">
      <c r="A1578">
        <v>2.9554E-3</v>
      </c>
      <c r="B1578">
        <v>-1.78023E-10</v>
      </c>
      <c r="C1578">
        <v>4.34801E-10</v>
      </c>
      <c r="D1578" s="2" t="s">
        <v>6</v>
      </c>
      <c r="F1578">
        <f t="shared" si="75"/>
        <v>2.9554</v>
      </c>
      <c r="G1578">
        <f t="shared" si="73"/>
        <v>1.7802300000000001E-7</v>
      </c>
      <c r="H1578">
        <f t="shared" si="74"/>
        <v>4.3480099999999998E-7</v>
      </c>
    </row>
    <row r="1579" spans="1:8">
      <c r="A1579">
        <v>2.9573999999999998E-3</v>
      </c>
      <c r="B1579">
        <v>-1.56861E-10</v>
      </c>
      <c r="C1579">
        <v>3.8311500000000003E-10</v>
      </c>
      <c r="D1579" s="2" t="s">
        <v>6</v>
      </c>
      <c r="F1579">
        <f t="shared" si="75"/>
        <v>2.9573999999999998</v>
      </c>
      <c r="G1579">
        <f t="shared" si="73"/>
        <v>1.5686099999999999E-7</v>
      </c>
      <c r="H1579">
        <f t="shared" si="74"/>
        <v>3.8311500000000003E-7</v>
      </c>
    </row>
    <row r="1580" spans="1:8">
      <c r="A1580">
        <v>2.9594000000000001E-3</v>
      </c>
      <c r="B1580">
        <v>-1.78024E-10</v>
      </c>
      <c r="C1580">
        <v>4.3480300000000001E-10</v>
      </c>
      <c r="D1580" s="2" t="s">
        <v>6</v>
      </c>
      <c r="F1580">
        <f t="shared" si="75"/>
        <v>2.9594</v>
      </c>
      <c r="G1580">
        <f t="shared" si="73"/>
        <v>1.7802400000000001E-7</v>
      </c>
      <c r="H1580">
        <f t="shared" si="74"/>
        <v>4.3480300000000003E-7</v>
      </c>
    </row>
    <row r="1581" spans="1:8">
      <c r="A1581">
        <v>2.9613999999999999E-3</v>
      </c>
      <c r="B1581">
        <v>-1.5685999999999999E-10</v>
      </c>
      <c r="C1581">
        <v>3.8311400000000002E-10</v>
      </c>
      <c r="D1581" s="2" t="s">
        <v>6</v>
      </c>
      <c r="F1581">
        <f t="shared" si="75"/>
        <v>2.9613999999999998</v>
      </c>
      <c r="G1581">
        <f t="shared" si="73"/>
        <v>1.5685999999999999E-7</v>
      </c>
      <c r="H1581">
        <f t="shared" si="74"/>
        <v>3.83114E-7</v>
      </c>
    </row>
    <row r="1582" spans="1:8">
      <c r="A1582">
        <v>2.9634000000000001E-3</v>
      </c>
      <c r="B1582">
        <v>-1.78024E-10</v>
      </c>
      <c r="C1582">
        <v>4.3480300000000001E-10</v>
      </c>
      <c r="D1582" s="2" t="s">
        <v>6</v>
      </c>
      <c r="F1582">
        <f t="shared" si="75"/>
        <v>2.9634</v>
      </c>
      <c r="G1582">
        <f t="shared" si="73"/>
        <v>1.7802400000000001E-7</v>
      </c>
      <c r="H1582">
        <f t="shared" si="74"/>
        <v>4.3480300000000003E-7</v>
      </c>
    </row>
    <row r="1583" spans="1:8">
      <c r="A1583">
        <v>2.9654E-3</v>
      </c>
      <c r="B1583">
        <v>-1.5685999999999999E-10</v>
      </c>
      <c r="C1583">
        <v>3.8311300000000001E-10</v>
      </c>
      <c r="D1583" s="2" t="s">
        <v>6</v>
      </c>
      <c r="F1583">
        <f t="shared" si="75"/>
        <v>2.9653999999999998</v>
      </c>
      <c r="G1583">
        <f t="shared" si="73"/>
        <v>1.5685999999999999E-7</v>
      </c>
      <c r="H1583">
        <f t="shared" si="74"/>
        <v>3.8311300000000002E-7</v>
      </c>
    </row>
    <row r="1584" spans="1:8">
      <c r="A1584">
        <v>2.9673999999999998E-3</v>
      </c>
      <c r="B1584">
        <v>-1.78024E-10</v>
      </c>
      <c r="C1584">
        <v>4.3480300000000001E-10</v>
      </c>
      <c r="D1584" s="2" t="s">
        <v>6</v>
      </c>
      <c r="F1584">
        <f t="shared" si="75"/>
        <v>2.9673999999999996</v>
      </c>
      <c r="G1584">
        <f t="shared" si="73"/>
        <v>1.7802400000000001E-7</v>
      </c>
      <c r="H1584">
        <f t="shared" si="74"/>
        <v>4.3480300000000003E-7</v>
      </c>
    </row>
    <row r="1585" spans="1:8">
      <c r="A1585">
        <v>2.9694000000000001E-3</v>
      </c>
      <c r="B1585">
        <v>-1.5685999999999999E-10</v>
      </c>
      <c r="C1585">
        <v>3.8311300000000001E-10</v>
      </c>
      <c r="D1585" s="2" t="s">
        <v>6</v>
      </c>
      <c r="F1585">
        <f t="shared" si="75"/>
        <v>2.9694000000000003</v>
      </c>
      <c r="G1585">
        <f t="shared" si="73"/>
        <v>1.5685999999999999E-7</v>
      </c>
      <c r="H1585">
        <f t="shared" si="74"/>
        <v>3.8311300000000002E-7</v>
      </c>
    </row>
    <row r="1586" spans="1:8">
      <c r="A1586">
        <v>2.9713999999999999E-3</v>
      </c>
      <c r="B1586">
        <v>-1.78024E-10</v>
      </c>
      <c r="C1586">
        <v>4.3480300000000001E-10</v>
      </c>
      <c r="D1586" s="2" t="s">
        <v>6</v>
      </c>
      <c r="F1586">
        <f t="shared" si="75"/>
        <v>2.9714</v>
      </c>
      <c r="G1586">
        <f t="shared" si="73"/>
        <v>1.7802400000000001E-7</v>
      </c>
      <c r="H1586">
        <f t="shared" si="74"/>
        <v>4.3480300000000003E-7</v>
      </c>
    </row>
    <row r="1587" spans="1:8">
      <c r="A1587">
        <v>2.9734000000000002E-3</v>
      </c>
      <c r="B1587">
        <v>-1.56861E-10</v>
      </c>
      <c r="C1587">
        <v>3.8311400000000002E-10</v>
      </c>
      <c r="D1587" s="2" t="s">
        <v>6</v>
      </c>
      <c r="F1587">
        <f t="shared" si="75"/>
        <v>2.9734000000000003</v>
      </c>
      <c r="G1587">
        <f t="shared" si="73"/>
        <v>1.5686099999999999E-7</v>
      </c>
      <c r="H1587">
        <f t="shared" si="74"/>
        <v>3.83114E-7</v>
      </c>
    </row>
    <row r="1588" spans="1:8">
      <c r="A1588">
        <v>2.9754E-3</v>
      </c>
      <c r="B1588">
        <v>-1.78023E-10</v>
      </c>
      <c r="C1588">
        <v>4.34802E-10</v>
      </c>
      <c r="D1588" s="2" t="s">
        <v>6</v>
      </c>
      <c r="F1588">
        <f t="shared" si="75"/>
        <v>2.9754</v>
      </c>
      <c r="G1588">
        <f t="shared" si="73"/>
        <v>1.7802300000000001E-7</v>
      </c>
      <c r="H1588">
        <f t="shared" si="74"/>
        <v>4.34802E-7</v>
      </c>
    </row>
    <row r="1589" spans="1:8">
      <c r="A1589">
        <v>2.9773999999999998E-3</v>
      </c>
      <c r="B1589">
        <v>-1.56861E-10</v>
      </c>
      <c r="C1589">
        <v>3.8311500000000003E-10</v>
      </c>
      <c r="D1589" s="2" t="s">
        <v>6</v>
      </c>
      <c r="F1589">
        <f t="shared" si="75"/>
        <v>2.9773999999999998</v>
      </c>
      <c r="G1589">
        <f t="shared" si="73"/>
        <v>1.5686099999999999E-7</v>
      </c>
      <c r="H1589">
        <f t="shared" si="74"/>
        <v>3.8311500000000003E-7</v>
      </c>
    </row>
    <row r="1590" spans="1:8">
      <c r="A1590">
        <v>2.9794000000000001E-3</v>
      </c>
      <c r="B1590">
        <v>-1.78023E-10</v>
      </c>
      <c r="C1590">
        <v>4.3479999999999999E-10</v>
      </c>
      <c r="D1590" s="2" t="s">
        <v>6</v>
      </c>
      <c r="F1590">
        <f t="shared" si="75"/>
        <v>2.9794</v>
      </c>
      <c r="G1590">
        <f t="shared" si="73"/>
        <v>1.7802300000000001E-7</v>
      </c>
      <c r="H1590">
        <f t="shared" si="74"/>
        <v>4.348E-7</v>
      </c>
    </row>
    <row r="1591" spans="1:8">
      <c r="A1591">
        <v>2.9813999999999999E-3</v>
      </c>
      <c r="B1591">
        <v>-1.5686200000000001E-10</v>
      </c>
      <c r="C1591">
        <v>3.8311699999999999E-10</v>
      </c>
      <c r="D1591" s="2" t="s">
        <v>6</v>
      </c>
      <c r="F1591">
        <f t="shared" si="75"/>
        <v>2.9813999999999998</v>
      </c>
      <c r="G1591">
        <f t="shared" si="73"/>
        <v>1.5686200000000002E-7</v>
      </c>
      <c r="H1591">
        <f t="shared" si="74"/>
        <v>3.8311699999999998E-7</v>
      </c>
    </row>
    <row r="1592" spans="1:8">
      <c r="A1592">
        <v>2.9834000000000002E-3</v>
      </c>
      <c r="B1592">
        <v>-1.7802199999999999E-10</v>
      </c>
      <c r="C1592">
        <v>4.3479899999999998E-10</v>
      </c>
      <c r="D1592" s="2" t="s">
        <v>6</v>
      </c>
      <c r="F1592">
        <f t="shared" si="75"/>
        <v>2.9834000000000001</v>
      </c>
      <c r="G1592">
        <f t="shared" si="73"/>
        <v>1.7802199999999998E-7</v>
      </c>
      <c r="H1592">
        <f t="shared" si="74"/>
        <v>4.3479899999999997E-7</v>
      </c>
    </row>
    <row r="1593" spans="1:8">
      <c r="A1593">
        <v>2.9854E-3</v>
      </c>
      <c r="B1593">
        <v>-1.5686299999999999E-10</v>
      </c>
      <c r="C1593">
        <v>3.8311900000000001E-10</v>
      </c>
      <c r="D1593" s="2" t="s">
        <v>6</v>
      </c>
      <c r="F1593">
        <f t="shared" si="75"/>
        <v>2.9853999999999998</v>
      </c>
      <c r="G1593">
        <f t="shared" si="73"/>
        <v>1.5686299999999999E-7</v>
      </c>
      <c r="H1593">
        <f t="shared" si="74"/>
        <v>3.8311900000000003E-7</v>
      </c>
    </row>
    <row r="1594" spans="1:8">
      <c r="A1594">
        <v>2.9873999999999999E-3</v>
      </c>
      <c r="B1594">
        <v>-1.78021E-10</v>
      </c>
      <c r="C1594">
        <v>4.34796E-10</v>
      </c>
      <c r="D1594" s="2" t="s">
        <v>6</v>
      </c>
      <c r="F1594">
        <f t="shared" si="75"/>
        <v>2.9874000000000001</v>
      </c>
      <c r="G1594">
        <f t="shared" si="73"/>
        <v>1.78021E-7</v>
      </c>
      <c r="H1594">
        <f t="shared" si="74"/>
        <v>4.34796E-7</v>
      </c>
    </row>
    <row r="1595" spans="1:8">
      <c r="A1595">
        <v>2.9894000000000001E-3</v>
      </c>
      <c r="B1595">
        <v>-1.56864E-10</v>
      </c>
      <c r="C1595">
        <v>3.8312100000000003E-10</v>
      </c>
      <c r="D1595" s="2" t="s">
        <v>6</v>
      </c>
      <c r="F1595">
        <f t="shared" si="75"/>
        <v>2.9894000000000003</v>
      </c>
      <c r="G1595">
        <f t="shared" si="73"/>
        <v>1.5686399999999999E-7</v>
      </c>
      <c r="H1595">
        <f t="shared" si="74"/>
        <v>3.8312100000000003E-7</v>
      </c>
    </row>
    <row r="1596" spans="1:8">
      <c r="A1596">
        <v>2.9914E-3</v>
      </c>
      <c r="B1596">
        <v>-1.7802E-10</v>
      </c>
      <c r="C1596">
        <v>4.3479399999999999E-10</v>
      </c>
      <c r="D1596" s="2" t="s">
        <v>6</v>
      </c>
      <c r="F1596">
        <f t="shared" si="75"/>
        <v>2.9914000000000001</v>
      </c>
      <c r="G1596">
        <f t="shared" si="73"/>
        <v>1.7802E-7</v>
      </c>
      <c r="H1596">
        <f t="shared" si="74"/>
        <v>4.34794E-7</v>
      </c>
    </row>
    <row r="1597" spans="1:8">
      <c r="A1597">
        <v>2.9933999999999998E-3</v>
      </c>
      <c r="B1597">
        <v>-1.5686500000000001E-10</v>
      </c>
      <c r="C1597">
        <v>3.83124E-10</v>
      </c>
      <c r="D1597" s="2" t="s">
        <v>6</v>
      </c>
      <c r="F1597">
        <f t="shared" si="75"/>
        <v>2.9933999999999998</v>
      </c>
      <c r="G1597">
        <f t="shared" si="73"/>
        <v>1.56865E-7</v>
      </c>
      <c r="H1597">
        <f t="shared" si="74"/>
        <v>3.8312400000000001E-7</v>
      </c>
    </row>
    <row r="1598" spans="1:8">
      <c r="A1598">
        <v>2.9954000000000001E-3</v>
      </c>
      <c r="B1598">
        <v>-1.7801899999999999E-10</v>
      </c>
      <c r="C1598">
        <v>4.3479100000000001E-10</v>
      </c>
      <c r="D1598" s="2" t="s">
        <v>6</v>
      </c>
      <c r="F1598">
        <f t="shared" si="75"/>
        <v>2.9954000000000001</v>
      </c>
      <c r="G1598">
        <f t="shared" si="73"/>
        <v>1.78019E-7</v>
      </c>
      <c r="H1598">
        <f t="shared" si="74"/>
        <v>4.3479100000000002E-7</v>
      </c>
    </row>
    <row r="1599" spans="1:8">
      <c r="A1599">
        <v>2.9973999999999999E-3</v>
      </c>
      <c r="B1599">
        <v>-1.5686599999999999E-10</v>
      </c>
      <c r="C1599">
        <v>3.8312700000000003E-10</v>
      </c>
      <c r="D1599" s="2" t="s">
        <v>6</v>
      </c>
      <c r="F1599">
        <f t="shared" si="75"/>
        <v>2.9973999999999998</v>
      </c>
      <c r="G1599">
        <f t="shared" si="73"/>
        <v>1.56866E-7</v>
      </c>
      <c r="H1599">
        <f t="shared" si="74"/>
        <v>3.8312700000000004E-7</v>
      </c>
    </row>
    <row r="1600" spans="1:8">
      <c r="A1600">
        <v>2.9994000000000002E-3</v>
      </c>
      <c r="B1600">
        <v>-1.7801800000000001E-10</v>
      </c>
      <c r="C1600">
        <v>4.3478799999999999E-10</v>
      </c>
      <c r="D1600" s="2" t="s">
        <v>6</v>
      </c>
      <c r="F1600">
        <f t="shared" si="75"/>
        <v>2.9994000000000001</v>
      </c>
      <c r="G1600">
        <f t="shared" si="73"/>
        <v>1.78018E-7</v>
      </c>
      <c r="H1600">
        <f t="shared" si="74"/>
        <v>4.3478799999999999E-7</v>
      </c>
    </row>
    <row r="1601" spans="1:8">
      <c r="A1601">
        <v>3.0000000000000001E-3</v>
      </c>
      <c r="B1601">
        <v>-1.5686899999999999E-10</v>
      </c>
      <c r="C1601">
        <v>3.8313399999999998E-10</v>
      </c>
      <c r="D1601" s="2" t="s">
        <v>6</v>
      </c>
      <c r="F1601">
        <f t="shared" si="75"/>
        <v>3</v>
      </c>
      <c r="G1601">
        <f t="shared" si="73"/>
        <v>1.56869E-7</v>
      </c>
      <c r="H1601">
        <f t="shared" si="74"/>
        <v>3.8313399999999997E-7</v>
      </c>
    </row>
    <row r="1602" spans="1:8">
      <c r="A1602">
        <v>3.0002000000000002E-3</v>
      </c>
      <c r="B1602">
        <v>-4.03632E-8</v>
      </c>
      <c r="C1602">
        <v>9.8623100000000001E-8</v>
      </c>
      <c r="D1602" s="2" t="s">
        <v>6</v>
      </c>
      <c r="F1602">
        <f t="shared" si="75"/>
        <v>3.0002</v>
      </c>
      <c r="G1602">
        <f t="shared" si="73"/>
        <v>4.03632E-5</v>
      </c>
      <c r="H1602">
        <f t="shared" si="74"/>
        <v>9.8623100000000001E-5</v>
      </c>
    </row>
    <row r="1603" spans="1:8">
      <c r="A1603">
        <v>3.0006E-3</v>
      </c>
      <c r="B1603">
        <v>-1.14584E-7</v>
      </c>
      <c r="C1603">
        <v>2.8012899999999998E-7</v>
      </c>
      <c r="D1603" s="2" t="s">
        <v>6</v>
      </c>
      <c r="F1603">
        <f t="shared" si="75"/>
        <v>3.0005999999999999</v>
      </c>
      <c r="G1603">
        <f t="shared" ref="G1603:G1666" si="76">-1000*B1603</f>
        <v>1.14584E-4</v>
      </c>
      <c r="H1603">
        <f t="shared" ref="H1603:H1666" si="77">1000*C1603</f>
        <v>2.80129E-4</v>
      </c>
    </row>
    <row r="1604" spans="1:8">
      <c r="A1604">
        <v>3.0014E-3</v>
      </c>
      <c r="B1604">
        <v>-2.33667E-7</v>
      </c>
      <c r="C1604">
        <v>5.7591800000000004E-7</v>
      </c>
      <c r="D1604" s="2" t="s">
        <v>6</v>
      </c>
      <c r="F1604">
        <f t="shared" ref="F1604:F1667" si="78">1000*A1604</f>
        <v>3.0013999999999998</v>
      </c>
      <c r="G1604">
        <f t="shared" si="76"/>
        <v>2.3366699999999998E-4</v>
      </c>
      <c r="H1604">
        <f t="shared" si="77"/>
        <v>5.7591800000000002E-4</v>
      </c>
    </row>
    <row r="1605" spans="1:8">
      <c r="A1605">
        <v>3.003E-3</v>
      </c>
      <c r="B1605">
        <v>-4.00549E-7</v>
      </c>
      <c r="C1605">
        <v>1.0128399999999999E-6</v>
      </c>
      <c r="D1605" s="2" t="s">
        <v>6</v>
      </c>
      <c r="F1605">
        <f t="shared" si="78"/>
        <v>3.0030000000000001</v>
      </c>
      <c r="G1605">
        <f t="shared" si="76"/>
        <v>4.0054899999999999E-4</v>
      </c>
      <c r="H1605">
        <f t="shared" si="77"/>
        <v>1.0128399999999999E-3</v>
      </c>
    </row>
    <row r="1606" spans="1:8">
      <c r="A1606">
        <v>3.0049999999999999E-3</v>
      </c>
      <c r="B1606">
        <v>-5.2583900000000003E-7</v>
      </c>
      <c r="C1606">
        <v>1.3919200000000001E-6</v>
      </c>
      <c r="D1606" s="2" t="s">
        <v>6</v>
      </c>
      <c r="F1606">
        <f t="shared" si="78"/>
        <v>3.0049999999999999</v>
      </c>
      <c r="G1606">
        <f t="shared" si="76"/>
        <v>5.2583900000000006E-4</v>
      </c>
      <c r="H1606">
        <f t="shared" si="77"/>
        <v>1.39192E-3</v>
      </c>
    </row>
    <row r="1607" spans="1:8">
      <c r="A1607">
        <v>3.0070000000000001E-3</v>
      </c>
      <c r="B1607">
        <v>-5.9369200000000002E-7</v>
      </c>
      <c r="C1607">
        <v>1.6581400000000001E-6</v>
      </c>
      <c r="D1607" s="2" t="s">
        <v>6</v>
      </c>
      <c r="F1607">
        <f t="shared" si="78"/>
        <v>3.0070000000000001</v>
      </c>
      <c r="G1607">
        <f t="shared" si="76"/>
        <v>5.9369200000000005E-4</v>
      </c>
      <c r="H1607">
        <f t="shared" si="77"/>
        <v>1.65814E-3</v>
      </c>
    </row>
    <row r="1608" spans="1:8">
      <c r="A1608">
        <v>3.009E-3</v>
      </c>
      <c r="B1608">
        <v>-6.2086100000000004E-7</v>
      </c>
      <c r="C1608">
        <v>1.83444E-6</v>
      </c>
      <c r="D1608" s="2" t="s">
        <v>6</v>
      </c>
      <c r="F1608">
        <f t="shared" si="78"/>
        <v>3.0089999999999999</v>
      </c>
      <c r="G1608">
        <f t="shared" si="76"/>
        <v>6.20861E-4</v>
      </c>
      <c r="H1608">
        <f t="shared" si="77"/>
        <v>1.8344400000000001E-3</v>
      </c>
    </row>
    <row r="1609" spans="1:8">
      <c r="A1609">
        <v>3.0109999999999998E-3</v>
      </c>
      <c r="B1609">
        <v>-6.1217300000000004E-7</v>
      </c>
      <c r="C1609">
        <v>1.9115600000000002E-6</v>
      </c>
      <c r="D1609" s="2" t="s">
        <v>6</v>
      </c>
      <c r="F1609">
        <f t="shared" si="78"/>
        <v>3.0109999999999997</v>
      </c>
      <c r="G1609">
        <f t="shared" si="76"/>
        <v>6.1217300000000004E-4</v>
      </c>
      <c r="H1609">
        <f t="shared" si="77"/>
        <v>1.9115600000000003E-3</v>
      </c>
    </row>
    <row r="1610" spans="1:8">
      <c r="A1610">
        <v>3.0130000000000001E-3</v>
      </c>
      <c r="B1610">
        <v>-5.7312399999999999E-7</v>
      </c>
      <c r="C1610">
        <v>1.8841399999999999E-6</v>
      </c>
      <c r="D1610" s="2" t="s">
        <v>6</v>
      </c>
      <c r="F1610">
        <f t="shared" si="78"/>
        <v>3.0129999999999999</v>
      </c>
      <c r="G1610">
        <f t="shared" si="76"/>
        <v>5.7312399999999994E-4</v>
      </c>
      <c r="H1610">
        <f t="shared" si="77"/>
        <v>1.8841399999999999E-3</v>
      </c>
    </row>
    <row r="1611" spans="1:8">
      <c r="A1611">
        <v>3.0149999999999999E-3</v>
      </c>
      <c r="B1611">
        <v>-5.2496999999999997E-7</v>
      </c>
      <c r="C1611">
        <v>1.8076399999999999E-6</v>
      </c>
      <c r="D1611" s="2" t="s">
        <v>6</v>
      </c>
      <c r="F1611">
        <f t="shared" si="78"/>
        <v>3.0149999999999997</v>
      </c>
      <c r="G1611">
        <f t="shared" si="76"/>
        <v>5.2496999999999993E-4</v>
      </c>
      <c r="H1611">
        <f t="shared" si="77"/>
        <v>1.8076399999999999E-3</v>
      </c>
    </row>
    <row r="1612" spans="1:8">
      <c r="A1612">
        <v>3.0170000000000002E-3</v>
      </c>
      <c r="B1612">
        <v>-4.8599599999999998E-7</v>
      </c>
      <c r="C1612">
        <v>1.74444E-6</v>
      </c>
      <c r="D1612" s="2" t="s">
        <v>6</v>
      </c>
      <c r="F1612">
        <f t="shared" si="78"/>
        <v>3.0170000000000003</v>
      </c>
      <c r="G1612">
        <f t="shared" si="76"/>
        <v>4.8599599999999999E-4</v>
      </c>
      <c r="H1612">
        <f t="shared" si="77"/>
        <v>1.7444400000000001E-3</v>
      </c>
    </row>
    <row r="1613" spans="1:8">
      <c r="A1613">
        <v>3.019E-3</v>
      </c>
      <c r="B1613">
        <v>-4.58681E-7</v>
      </c>
      <c r="C1613">
        <v>1.71004E-6</v>
      </c>
      <c r="D1613" s="2" t="s">
        <v>6</v>
      </c>
      <c r="F1613">
        <f t="shared" si="78"/>
        <v>3.0190000000000001</v>
      </c>
      <c r="G1613">
        <f t="shared" si="76"/>
        <v>4.5868100000000001E-4</v>
      </c>
      <c r="H1613">
        <f t="shared" si="77"/>
        <v>1.7100399999999999E-3</v>
      </c>
    </row>
    <row r="1614" spans="1:8">
      <c r="A1614">
        <v>3.0209999999999998E-3</v>
      </c>
      <c r="B1614">
        <v>-4.3945100000000001E-7</v>
      </c>
      <c r="C1614">
        <v>1.6972100000000001E-6</v>
      </c>
      <c r="D1614" s="2" t="s">
        <v>6</v>
      </c>
      <c r="F1614">
        <f t="shared" si="78"/>
        <v>3.0209999999999999</v>
      </c>
      <c r="G1614">
        <f t="shared" si="76"/>
        <v>4.3945099999999999E-4</v>
      </c>
      <c r="H1614">
        <f t="shared" si="77"/>
        <v>1.69721E-3</v>
      </c>
    </row>
    <row r="1615" spans="1:8">
      <c r="A1615">
        <v>3.0230000000000001E-3</v>
      </c>
      <c r="B1615">
        <v>-4.2550700000000003E-7</v>
      </c>
      <c r="C1615">
        <v>1.69904E-6</v>
      </c>
      <c r="D1615" s="2" t="s">
        <v>6</v>
      </c>
      <c r="F1615">
        <f t="shared" si="78"/>
        <v>3.0230000000000001</v>
      </c>
      <c r="G1615">
        <f t="shared" si="76"/>
        <v>4.2550700000000004E-4</v>
      </c>
      <c r="H1615">
        <f t="shared" si="77"/>
        <v>1.69904E-3</v>
      </c>
    </row>
    <row r="1616" spans="1:8">
      <c r="A1616">
        <v>3.0249999999999999E-3</v>
      </c>
      <c r="B1616">
        <v>-4.1459000000000001E-7</v>
      </c>
      <c r="C1616">
        <v>1.70886E-6</v>
      </c>
      <c r="D1616" s="2" t="s">
        <v>6</v>
      </c>
      <c r="F1616">
        <f t="shared" si="78"/>
        <v>3.0249999999999999</v>
      </c>
      <c r="G1616">
        <f t="shared" si="76"/>
        <v>4.1459E-4</v>
      </c>
      <c r="H1616">
        <f t="shared" si="77"/>
        <v>1.70886E-3</v>
      </c>
    </row>
    <row r="1617" spans="1:8">
      <c r="A1617">
        <v>3.0270000000000002E-3</v>
      </c>
      <c r="B1617">
        <v>-4.0574599999999999E-7</v>
      </c>
      <c r="C1617">
        <v>1.72414E-6</v>
      </c>
      <c r="D1617" s="2" t="s">
        <v>6</v>
      </c>
      <c r="F1617">
        <f t="shared" si="78"/>
        <v>3.0270000000000001</v>
      </c>
      <c r="G1617">
        <f t="shared" si="76"/>
        <v>4.0574599999999996E-4</v>
      </c>
      <c r="H1617">
        <f t="shared" si="77"/>
        <v>1.7241399999999999E-3</v>
      </c>
    </row>
    <row r="1618" spans="1:8">
      <c r="A1618">
        <v>3.029E-3</v>
      </c>
      <c r="B1618">
        <v>-4.0869900000000003E-7</v>
      </c>
      <c r="C1618">
        <v>1.78839E-6</v>
      </c>
      <c r="D1618" s="2" t="s">
        <v>6</v>
      </c>
      <c r="F1618">
        <f t="shared" si="78"/>
        <v>3.0289999999999999</v>
      </c>
      <c r="G1618">
        <f t="shared" si="76"/>
        <v>4.0869900000000005E-4</v>
      </c>
      <c r="H1618">
        <f t="shared" si="77"/>
        <v>1.7883899999999999E-3</v>
      </c>
    </row>
    <row r="1619" spans="1:8">
      <c r="A1619">
        <v>3.0309999999999998E-3</v>
      </c>
      <c r="B1619">
        <v>-1.49732E-6</v>
      </c>
      <c r="C1619">
        <v>6.74022E-6</v>
      </c>
      <c r="D1619" s="2" t="s">
        <v>6</v>
      </c>
      <c r="F1619">
        <f t="shared" si="78"/>
        <v>3.0309999999999997</v>
      </c>
      <c r="G1619">
        <f t="shared" si="76"/>
        <v>1.4973199999999999E-3</v>
      </c>
      <c r="H1619">
        <f t="shared" si="77"/>
        <v>6.7402199999999999E-3</v>
      </c>
    </row>
    <row r="1620" spans="1:8">
      <c r="A1620">
        <v>3.0330000000000001E-3</v>
      </c>
      <c r="B1620">
        <v>-8.8802799999999996E-5</v>
      </c>
      <c r="C1620">
        <v>4.1032599999999997E-4</v>
      </c>
      <c r="D1620" s="2" t="s">
        <v>6</v>
      </c>
      <c r="F1620">
        <f t="shared" si="78"/>
        <v>3.0329999999999999</v>
      </c>
      <c r="G1620">
        <f t="shared" si="76"/>
        <v>8.8802800000000001E-2</v>
      </c>
      <c r="H1620">
        <f t="shared" si="77"/>
        <v>0.41032599999999997</v>
      </c>
    </row>
    <row r="1621" spans="1:8">
      <c r="A1621">
        <v>3.0349999999999999E-3</v>
      </c>
      <c r="B1621">
        <v>-8.6496299999999995E-4</v>
      </c>
      <c r="C1621">
        <v>4.05127E-3</v>
      </c>
      <c r="D1621" s="2" t="s">
        <v>6</v>
      </c>
      <c r="F1621">
        <f t="shared" si="78"/>
        <v>3.0350000000000001</v>
      </c>
      <c r="G1621">
        <f t="shared" si="76"/>
        <v>0.86496299999999993</v>
      </c>
      <c r="H1621">
        <f t="shared" si="77"/>
        <v>4.0512699999999997</v>
      </c>
    </row>
    <row r="1622" spans="1:8">
      <c r="A1622">
        <v>3.0370000000000002E-3</v>
      </c>
      <c r="B1622">
        <v>-1.36315E-3</v>
      </c>
      <c r="C1622">
        <v>6.4025599999999998E-3</v>
      </c>
      <c r="D1622" s="2" t="s">
        <v>6</v>
      </c>
      <c r="F1622">
        <f t="shared" si="78"/>
        <v>3.0370000000000004</v>
      </c>
      <c r="G1622">
        <f t="shared" si="76"/>
        <v>1.3631500000000001</v>
      </c>
      <c r="H1622">
        <f t="shared" si="77"/>
        <v>6.4025600000000003</v>
      </c>
    </row>
    <row r="1623" spans="1:8">
      <c r="A1623">
        <v>3.039E-3</v>
      </c>
      <c r="B1623">
        <v>-1.9030500000000001E-3</v>
      </c>
      <c r="C1623">
        <v>8.9571700000000004E-3</v>
      </c>
      <c r="D1623" s="2" t="s">
        <v>6</v>
      </c>
      <c r="F1623">
        <f t="shared" si="78"/>
        <v>3.0390000000000001</v>
      </c>
      <c r="G1623">
        <f t="shared" si="76"/>
        <v>1.9030500000000001</v>
      </c>
      <c r="H1623">
        <f t="shared" si="77"/>
        <v>8.9571699999999996</v>
      </c>
    </row>
    <row r="1624" spans="1:8">
      <c r="A1624">
        <v>3.0409999999999999E-3</v>
      </c>
      <c r="B1624">
        <v>-2.4191999999999998E-3</v>
      </c>
      <c r="C1624">
        <v>1.14042E-2</v>
      </c>
      <c r="D1624" s="2" t="s">
        <v>6</v>
      </c>
      <c r="F1624">
        <f t="shared" si="78"/>
        <v>3.0409999999999999</v>
      </c>
      <c r="G1624">
        <f t="shared" si="76"/>
        <v>2.4192</v>
      </c>
      <c r="H1624">
        <f t="shared" si="77"/>
        <v>11.404199999999999</v>
      </c>
    </row>
    <row r="1625" spans="1:8">
      <c r="A1625">
        <v>3.0430000000000001E-3</v>
      </c>
      <c r="B1625">
        <v>-2.96014E-3</v>
      </c>
      <c r="C1625">
        <v>1.39729E-2</v>
      </c>
      <c r="D1625" s="2" t="s">
        <v>6</v>
      </c>
      <c r="F1625">
        <f t="shared" si="78"/>
        <v>3.0430000000000001</v>
      </c>
      <c r="G1625">
        <f t="shared" si="76"/>
        <v>2.96014</v>
      </c>
      <c r="H1625">
        <f t="shared" si="77"/>
        <v>13.972899999999999</v>
      </c>
    </row>
    <row r="1626" spans="1:8">
      <c r="A1626">
        <v>3.045E-3</v>
      </c>
      <c r="B1626">
        <v>-3.4854999999999999E-3</v>
      </c>
      <c r="C1626">
        <v>1.6471099999999999E-2</v>
      </c>
      <c r="D1626" s="2" t="s">
        <v>6</v>
      </c>
      <c r="F1626">
        <f t="shared" si="78"/>
        <v>3.0449999999999999</v>
      </c>
      <c r="G1626">
        <f t="shared" si="76"/>
        <v>3.4855</v>
      </c>
      <c r="H1626">
        <f t="shared" si="77"/>
        <v>16.4711</v>
      </c>
    </row>
    <row r="1627" spans="1:8">
      <c r="A1627">
        <v>3.0469999999999998E-3</v>
      </c>
      <c r="B1627">
        <v>-4.0280799999999999E-3</v>
      </c>
      <c r="C1627">
        <v>1.90542E-2</v>
      </c>
      <c r="D1627" s="2" t="s">
        <v>6</v>
      </c>
      <c r="F1627">
        <f t="shared" si="78"/>
        <v>3.0469999999999997</v>
      </c>
      <c r="G1627">
        <f t="shared" si="76"/>
        <v>4.0280800000000001</v>
      </c>
      <c r="H1627">
        <f t="shared" si="77"/>
        <v>19.054200000000002</v>
      </c>
    </row>
    <row r="1628" spans="1:8">
      <c r="A1628">
        <v>3.0490000000000001E-3</v>
      </c>
      <c r="B1628">
        <v>-4.5588599999999996E-3</v>
      </c>
      <c r="C1628">
        <v>2.1583999999999999E-2</v>
      </c>
      <c r="D1628" s="2" t="s">
        <v>6</v>
      </c>
      <c r="F1628">
        <f t="shared" si="78"/>
        <v>3.0489999999999999</v>
      </c>
      <c r="G1628">
        <f t="shared" si="76"/>
        <v>4.5588599999999992</v>
      </c>
      <c r="H1628">
        <f t="shared" si="77"/>
        <v>21.584</v>
      </c>
    </row>
    <row r="1629" spans="1:8">
      <c r="A1629">
        <v>3.0500000000000002E-3</v>
      </c>
      <c r="B1629">
        <v>-4.8330500000000002E-3</v>
      </c>
      <c r="C1629">
        <v>2.28912E-2</v>
      </c>
      <c r="D1629" s="2" t="s">
        <v>6</v>
      </c>
      <c r="F1629">
        <f t="shared" si="78"/>
        <v>3.0500000000000003</v>
      </c>
      <c r="G1629">
        <f t="shared" si="76"/>
        <v>4.8330500000000001</v>
      </c>
      <c r="H1629">
        <f t="shared" si="77"/>
        <v>22.891200000000001</v>
      </c>
    </row>
    <row r="1630" spans="1:8">
      <c r="A1630">
        <v>3.0501999999999999E-3</v>
      </c>
      <c r="B1630">
        <v>-4.8451400000000004E-3</v>
      </c>
      <c r="C1630">
        <v>2.2949500000000001E-2</v>
      </c>
      <c r="D1630" s="2" t="s">
        <v>6</v>
      </c>
      <c r="F1630">
        <f t="shared" si="78"/>
        <v>3.0501999999999998</v>
      </c>
      <c r="G1630">
        <f t="shared" si="76"/>
        <v>4.8451400000000007</v>
      </c>
      <c r="H1630">
        <f t="shared" si="77"/>
        <v>22.9495</v>
      </c>
    </row>
    <row r="1631" spans="1:8">
      <c r="A1631">
        <v>3.0506000000000001E-3</v>
      </c>
      <c r="B1631">
        <v>-4.8517100000000004E-3</v>
      </c>
      <c r="C1631">
        <v>2.2980799999999999E-2</v>
      </c>
      <c r="D1631" s="2" t="s">
        <v>6</v>
      </c>
      <c r="F1631">
        <f t="shared" si="78"/>
        <v>3.0506000000000002</v>
      </c>
      <c r="G1631">
        <f t="shared" si="76"/>
        <v>4.8517100000000006</v>
      </c>
      <c r="H1631">
        <f t="shared" si="77"/>
        <v>22.980799999999999</v>
      </c>
    </row>
    <row r="1632" spans="1:8">
      <c r="A1632">
        <v>3.0514000000000001E-3</v>
      </c>
      <c r="B1632">
        <v>-4.8482100000000004E-3</v>
      </c>
      <c r="C1632">
        <v>2.2964100000000001E-2</v>
      </c>
      <c r="D1632" s="2" t="s">
        <v>6</v>
      </c>
      <c r="F1632">
        <f t="shared" si="78"/>
        <v>3.0514000000000001</v>
      </c>
      <c r="G1632">
        <f t="shared" si="76"/>
        <v>4.8482100000000008</v>
      </c>
      <c r="H1632">
        <f t="shared" si="77"/>
        <v>22.964100000000002</v>
      </c>
    </row>
    <row r="1633" spans="1:8">
      <c r="A1633">
        <v>3.0530000000000002E-3</v>
      </c>
      <c r="B1633">
        <v>-4.8508800000000001E-3</v>
      </c>
      <c r="C1633">
        <v>2.2976799999999999E-2</v>
      </c>
      <c r="D1633" s="2" t="s">
        <v>6</v>
      </c>
      <c r="F1633">
        <f t="shared" si="78"/>
        <v>3.0529999999999999</v>
      </c>
      <c r="G1633">
        <f t="shared" si="76"/>
        <v>4.8508800000000001</v>
      </c>
      <c r="H1633">
        <f t="shared" si="77"/>
        <v>22.976799999999997</v>
      </c>
    </row>
    <row r="1634" spans="1:8">
      <c r="A1634">
        <v>3.055E-3</v>
      </c>
      <c r="B1634">
        <v>-4.8485999999999998E-3</v>
      </c>
      <c r="C1634">
        <v>2.2966E-2</v>
      </c>
      <c r="D1634" s="2" t="s">
        <v>6</v>
      </c>
      <c r="F1634">
        <f t="shared" si="78"/>
        <v>3.0550000000000002</v>
      </c>
      <c r="G1634">
        <f t="shared" si="76"/>
        <v>4.8485999999999994</v>
      </c>
      <c r="H1634">
        <f t="shared" si="77"/>
        <v>22.966000000000001</v>
      </c>
    </row>
    <row r="1635" spans="1:8">
      <c r="A1635">
        <v>3.0569999999999998E-3</v>
      </c>
      <c r="B1635">
        <v>-4.8505800000000002E-3</v>
      </c>
      <c r="C1635">
        <v>2.29754E-2</v>
      </c>
      <c r="D1635" s="2" t="s">
        <v>6</v>
      </c>
      <c r="F1635">
        <f t="shared" si="78"/>
        <v>3.0569999999999999</v>
      </c>
      <c r="G1635">
        <f t="shared" si="76"/>
        <v>4.8505799999999999</v>
      </c>
      <c r="H1635">
        <f t="shared" si="77"/>
        <v>22.9754</v>
      </c>
    </row>
    <row r="1636" spans="1:8">
      <c r="A1636">
        <v>3.0590000000000001E-3</v>
      </c>
      <c r="B1636">
        <v>-4.84886E-3</v>
      </c>
      <c r="C1636">
        <v>2.29672E-2</v>
      </c>
      <c r="D1636" s="2" t="s">
        <v>6</v>
      </c>
      <c r="F1636">
        <f t="shared" si="78"/>
        <v>3.0590000000000002</v>
      </c>
      <c r="G1636">
        <f t="shared" si="76"/>
        <v>4.8488600000000002</v>
      </c>
      <c r="H1636">
        <f t="shared" si="77"/>
        <v>22.967200000000002</v>
      </c>
    </row>
    <row r="1637" spans="1:8">
      <c r="A1637">
        <v>3.0609999999999999E-3</v>
      </c>
      <c r="B1637">
        <v>-4.8503599999999997E-3</v>
      </c>
      <c r="C1637">
        <v>2.2974399999999999E-2</v>
      </c>
      <c r="D1637" s="2" t="s">
        <v>6</v>
      </c>
      <c r="F1637">
        <f t="shared" si="78"/>
        <v>3.0609999999999999</v>
      </c>
      <c r="G1637">
        <f t="shared" si="76"/>
        <v>4.8503599999999993</v>
      </c>
      <c r="H1637">
        <f t="shared" si="77"/>
        <v>22.974399999999999</v>
      </c>
    </row>
    <row r="1638" spans="1:8">
      <c r="A1638">
        <v>3.0630000000000002E-3</v>
      </c>
      <c r="B1638">
        <v>-4.8490499999999997E-3</v>
      </c>
      <c r="C1638">
        <v>2.2968100000000002E-2</v>
      </c>
      <c r="D1638" s="2" t="s">
        <v>6</v>
      </c>
      <c r="F1638">
        <f t="shared" si="78"/>
        <v>3.0630000000000002</v>
      </c>
      <c r="G1638">
        <f t="shared" si="76"/>
        <v>4.8490500000000001</v>
      </c>
      <c r="H1638">
        <f t="shared" si="77"/>
        <v>22.968100000000003</v>
      </c>
    </row>
    <row r="1639" spans="1:8">
      <c r="A1639">
        <v>3.065E-3</v>
      </c>
      <c r="B1639">
        <v>-4.8501899999999999E-3</v>
      </c>
      <c r="C1639">
        <v>2.29736E-2</v>
      </c>
      <c r="D1639" s="2" t="s">
        <v>6</v>
      </c>
      <c r="F1639">
        <f t="shared" si="78"/>
        <v>3.0649999999999999</v>
      </c>
      <c r="G1639">
        <f t="shared" si="76"/>
        <v>4.8501899999999996</v>
      </c>
      <c r="H1639">
        <f t="shared" si="77"/>
        <v>22.973600000000001</v>
      </c>
    </row>
    <row r="1640" spans="1:8">
      <c r="A1640">
        <v>3.0669999999999998E-3</v>
      </c>
      <c r="B1640">
        <v>-4.8491999999999997E-3</v>
      </c>
      <c r="C1640">
        <v>2.2968800000000001E-2</v>
      </c>
      <c r="D1640" s="2" t="s">
        <v>6</v>
      </c>
      <c r="F1640">
        <f t="shared" si="78"/>
        <v>3.0669999999999997</v>
      </c>
      <c r="G1640">
        <f t="shared" si="76"/>
        <v>4.8491999999999997</v>
      </c>
      <c r="H1640">
        <f t="shared" si="77"/>
        <v>22.968800000000002</v>
      </c>
    </row>
    <row r="1641" spans="1:8">
      <c r="A1641">
        <v>3.0690000000000001E-3</v>
      </c>
      <c r="B1641">
        <v>-4.8500599999999998E-3</v>
      </c>
      <c r="C1641">
        <v>2.2972900000000001E-2</v>
      </c>
      <c r="D1641" s="2" t="s">
        <v>6</v>
      </c>
      <c r="F1641">
        <f t="shared" si="78"/>
        <v>3.069</v>
      </c>
      <c r="G1641">
        <f t="shared" si="76"/>
        <v>4.85006</v>
      </c>
      <c r="H1641">
        <f t="shared" si="77"/>
        <v>22.972899999999999</v>
      </c>
    </row>
    <row r="1642" spans="1:8">
      <c r="A1642">
        <v>3.0709999999999999E-3</v>
      </c>
      <c r="B1642">
        <v>-4.8493099999999999E-3</v>
      </c>
      <c r="C1642">
        <v>2.2969400000000001E-2</v>
      </c>
      <c r="D1642" s="2" t="s">
        <v>6</v>
      </c>
      <c r="F1642">
        <f t="shared" si="78"/>
        <v>3.0709999999999997</v>
      </c>
      <c r="G1642">
        <f t="shared" si="76"/>
        <v>4.84931</v>
      </c>
      <c r="H1642">
        <f t="shared" si="77"/>
        <v>22.9694</v>
      </c>
    </row>
    <row r="1643" spans="1:8">
      <c r="A1643">
        <v>3.0730000000000002E-3</v>
      </c>
      <c r="B1643">
        <v>-4.8499600000000004E-3</v>
      </c>
      <c r="C1643">
        <v>2.29725E-2</v>
      </c>
      <c r="D1643" s="2" t="s">
        <v>6</v>
      </c>
      <c r="F1643">
        <f t="shared" si="78"/>
        <v>3.0730000000000004</v>
      </c>
      <c r="G1643">
        <f t="shared" si="76"/>
        <v>4.8499600000000003</v>
      </c>
      <c r="H1643">
        <f t="shared" si="77"/>
        <v>22.9725</v>
      </c>
    </row>
    <row r="1644" spans="1:8">
      <c r="A1644">
        <v>3.075E-3</v>
      </c>
      <c r="B1644">
        <v>-4.8494000000000002E-3</v>
      </c>
      <c r="C1644">
        <v>2.2969799999999999E-2</v>
      </c>
      <c r="D1644" s="2" t="s">
        <v>6</v>
      </c>
      <c r="F1644">
        <f t="shared" si="78"/>
        <v>3.0750000000000002</v>
      </c>
      <c r="G1644">
        <f t="shared" si="76"/>
        <v>4.8494000000000002</v>
      </c>
      <c r="H1644">
        <f t="shared" si="77"/>
        <v>22.969799999999999</v>
      </c>
    </row>
    <row r="1645" spans="1:8">
      <c r="A1645">
        <v>3.0769999999999999E-3</v>
      </c>
      <c r="B1645">
        <v>-4.8498899999999999E-3</v>
      </c>
      <c r="C1645">
        <v>2.2972099999999999E-2</v>
      </c>
      <c r="D1645" s="2" t="s">
        <v>6</v>
      </c>
      <c r="F1645">
        <f t="shared" si="78"/>
        <v>3.077</v>
      </c>
      <c r="G1645">
        <f t="shared" si="76"/>
        <v>4.8498900000000003</v>
      </c>
      <c r="H1645">
        <f t="shared" si="77"/>
        <v>22.972099999999998</v>
      </c>
    </row>
    <row r="1646" spans="1:8">
      <c r="A1646">
        <v>3.0790000000000001E-3</v>
      </c>
      <c r="B1646">
        <v>-4.8494599999999999E-3</v>
      </c>
      <c r="C1646">
        <v>2.29701E-2</v>
      </c>
      <c r="D1646" s="2" t="s">
        <v>6</v>
      </c>
      <c r="F1646">
        <f t="shared" si="78"/>
        <v>3.0790000000000002</v>
      </c>
      <c r="G1646">
        <f t="shared" si="76"/>
        <v>4.8494599999999997</v>
      </c>
      <c r="H1646">
        <f t="shared" si="77"/>
        <v>22.970099999999999</v>
      </c>
    </row>
    <row r="1647" spans="1:8">
      <c r="A1647">
        <v>3.081E-3</v>
      </c>
      <c r="B1647">
        <v>-4.8498300000000003E-3</v>
      </c>
      <c r="C1647">
        <v>2.29719E-2</v>
      </c>
      <c r="D1647" s="2" t="s">
        <v>6</v>
      </c>
      <c r="F1647">
        <f t="shared" si="78"/>
        <v>3.081</v>
      </c>
      <c r="G1647">
        <f t="shared" si="76"/>
        <v>4.8498299999999999</v>
      </c>
      <c r="H1647">
        <f t="shared" si="77"/>
        <v>22.971900000000002</v>
      </c>
    </row>
    <row r="1648" spans="1:8">
      <c r="A1648">
        <v>3.0829999999999998E-3</v>
      </c>
      <c r="B1648">
        <v>-4.8495099999999996E-3</v>
      </c>
      <c r="C1648">
        <v>2.2970299999999999E-2</v>
      </c>
      <c r="D1648" s="2" t="s">
        <v>6</v>
      </c>
      <c r="F1648">
        <f t="shared" si="78"/>
        <v>3.0829999999999997</v>
      </c>
      <c r="G1648">
        <f t="shared" si="76"/>
        <v>4.8495099999999995</v>
      </c>
      <c r="H1648">
        <f t="shared" si="77"/>
        <v>22.970299999999998</v>
      </c>
    </row>
    <row r="1649" spans="1:8">
      <c r="A1649">
        <v>3.0850000000000001E-3</v>
      </c>
      <c r="B1649">
        <v>-4.8497899999999997E-3</v>
      </c>
      <c r="C1649">
        <v>2.2971700000000001E-2</v>
      </c>
      <c r="D1649" s="2" t="s">
        <v>6</v>
      </c>
      <c r="F1649">
        <f t="shared" si="78"/>
        <v>3.085</v>
      </c>
      <c r="G1649">
        <f t="shared" si="76"/>
        <v>4.8497899999999996</v>
      </c>
      <c r="H1649">
        <f t="shared" si="77"/>
        <v>22.971700000000002</v>
      </c>
    </row>
    <row r="1650" spans="1:8">
      <c r="A1650">
        <v>3.0869999999999999E-3</v>
      </c>
      <c r="B1650">
        <v>-4.8495500000000002E-3</v>
      </c>
      <c r="C1650">
        <v>2.2970500000000001E-2</v>
      </c>
      <c r="D1650" s="2" t="s">
        <v>6</v>
      </c>
      <c r="F1650">
        <f t="shared" si="78"/>
        <v>3.0869999999999997</v>
      </c>
      <c r="G1650">
        <f t="shared" si="76"/>
        <v>4.8495499999999998</v>
      </c>
      <c r="H1650">
        <f t="shared" si="77"/>
        <v>22.970500000000001</v>
      </c>
    </row>
    <row r="1651" spans="1:8">
      <c r="A1651">
        <v>3.0890000000000002E-3</v>
      </c>
      <c r="B1651">
        <v>-4.8497599999999998E-3</v>
      </c>
      <c r="C1651">
        <v>2.2971499999999999E-2</v>
      </c>
      <c r="D1651" s="2" t="s">
        <v>6</v>
      </c>
      <c r="F1651">
        <f t="shared" si="78"/>
        <v>3.089</v>
      </c>
      <c r="G1651">
        <f t="shared" si="76"/>
        <v>4.8497599999999998</v>
      </c>
      <c r="H1651">
        <f t="shared" si="77"/>
        <v>22.971499999999999</v>
      </c>
    </row>
    <row r="1652" spans="1:8">
      <c r="A1652">
        <v>3.091E-3</v>
      </c>
      <c r="B1652">
        <v>-4.8495700000000001E-3</v>
      </c>
      <c r="C1652">
        <v>2.2970600000000001E-2</v>
      </c>
      <c r="D1652" s="2" t="s">
        <v>6</v>
      </c>
      <c r="F1652">
        <f t="shared" si="78"/>
        <v>3.0910000000000002</v>
      </c>
      <c r="G1652">
        <f t="shared" si="76"/>
        <v>4.8495699999999999</v>
      </c>
      <c r="H1652">
        <f t="shared" si="77"/>
        <v>22.970600000000001</v>
      </c>
    </row>
    <row r="1653" spans="1:8">
      <c r="A1653">
        <v>3.0929999999999998E-3</v>
      </c>
      <c r="B1653">
        <v>-4.84973E-3</v>
      </c>
      <c r="C1653">
        <v>2.2971399999999999E-2</v>
      </c>
      <c r="D1653" s="2" t="s">
        <v>6</v>
      </c>
      <c r="F1653">
        <f t="shared" si="78"/>
        <v>3.093</v>
      </c>
      <c r="G1653">
        <f t="shared" si="76"/>
        <v>4.8497300000000001</v>
      </c>
      <c r="H1653">
        <f t="shared" si="77"/>
        <v>22.971399999999999</v>
      </c>
    </row>
    <row r="1654" spans="1:8">
      <c r="A1654">
        <v>3.0950000000000001E-3</v>
      </c>
      <c r="B1654">
        <v>-4.84959E-3</v>
      </c>
      <c r="C1654">
        <v>2.29707E-2</v>
      </c>
      <c r="D1654" s="2" t="s">
        <v>6</v>
      </c>
      <c r="F1654">
        <f t="shared" si="78"/>
        <v>3.0950000000000002</v>
      </c>
      <c r="G1654">
        <f t="shared" si="76"/>
        <v>4.8495900000000001</v>
      </c>
      <c r="H1654">
        <f t="shared" si="77"/>
        <v>22.970700000000001</v>
      </c>
    </row>
    <row r="1655" spans="1:8">
      <c r="A1655">
        <v>3.0969999999999999E-3</v>
      </c>
      <c r="B1655">
        <v>-4.8497200000000001E-3</v>
      </c>
      <c r="C1655">
        <v>2.29713E-2</v>
      </c>
      <c r="D1655" s="2" t="s">
        <v>6</v>
      </c>
      <c r="F1655">
        <f t="shared" si="78"/>
        <v>3.097</v>
      </c>
      <c r="G1655">
        <f t="shared" si="76"/>
        <v>4.8497200000000005</v>
      </c>
      <c r="H1655">
        <f t="shared" si="77"/>
        <v>22.971299999999999</v>
      </c>
    </row>
    <row r="1656" spans="1:8">
      <c r="A1656">
        <v>3.0990000000000002E-3</v>
      </c>
      <c r="B1656">
        <v>-4.8496099999999999E-3</v>
      </c>
      <c r="C1656">
        <v>2.29708E-2</v>
      </c>
      <c r="D1656" s="2" t="s">
        <v>6</v>
      </c>
      <c r="F1656">
        <f t="shared" si="78"/>
        <v>3.0990000000000002</v>
      </c>
      <c r="G1656">
        <f t="shared" si="76"/>
        <v>4.8496100000000002</v>
      </c>
      <c r="H1656">
        <f t="shared" si="77"/>
        <v>22.970800000000001</v>
      </c>
    </row>
    <row r="1657" spans="1:8">
      <c r="A1657">
        <v>3.101E-3</v>
      </c>
      <c r="B1657">
        <v>-4.8497000000000002E-3</v>
      </c>
      <c r="C1657">
        <v>2.2971200000000001E-2</v>
      </c>
      <c r="D1657" s="2" t="s">
        <v>6</v>
      </c>
      <c r="F1657">
        <f t="shared" si="78"/>
        <v>3.101</v>
      </c>
      <c r="G1657">
        <f t="shared" si="76"/>
        <v>4.8497000000000003</v>
      </c>
      <c r="H1657">
        <f t="shared" si="77"/>
        <v>22.9712</v>
      </c>
    </row>
    <row r="1658" spans="1:8">
      <c r="A1658">
        <v>3.1029999999999999E-3</v>
      </c>
      <c r="B1658">
        <v>-4.8496199999999998E-3</v>
      </c>
      <c r="C1658">
        <v>2.2970899999999999E-2</v>
      </c>
      <c r="D1658" s="2" t="s">
        <v>6</v>
      </c>
      <c r="F1658">
        <f t="shared" si="78"/>
        <v>3.1029999999999998</v>
      </c>
      <c r="G1658">
        <f t="shared" si="76"/>
        <v>4.8496199999999998</v>
      </c>
      <c r="H1658">
        <f t="shared" si="77"/>
        <v>22.9709</v>
      </c>
    </row>
    <row r="1659" spans="1:8">
      <c r="A1659">
        <v>3.1050000000000001E-3</v>
      </c>
      <c r="B1659">
        <v>-4.8496900000000003E-3</v>
      </c>
      <c r="C1659">
        <v>2.2971200000000001E-2</v>
      </c>
      <c r="D1659" s="2" t="s">
        <v>6</v>
      </c>
      <c r="F1659">
        <f t="shared" si="78"/>
        <v>3.105</v>
      </c>
      <c r="G1659">
        <f t="shared" si="76"/>
        <v>4.8496899999999998</v>
      </c>
      <c r="H1659">
        <f t="shared" si="77"/>
        <v>22.9712</v>
      </c>
    </row>
    <row r="1660" spans="1:8">
      <c r="A1660">
        <v>3.107E-3</v>
      </c>
      <c r="B1660">
        <v>-4.8496299999999997E-3</v>
      </c>
      <c r="C1660">
        <v>2.2970899999999999E-2</v>
      </c>
      <c r="D1660" s="2" t="s">
        <v>6</v>
      </c>
      <c r="F1660">
        <f t="shared" si="78"/>
        <v>3.1069999999999998</v>
      </c>
      <c r="G1660">
        <f t="shared" si="76"/>
        <v>4.8496299999999994</v>
      </c>
      <c r="H1660">
        <f t="shared" si="77"/>
        <v>22.9709</v>
      </c>
    </row>
    <row r="1661" spans="1:8">
      <c r="A1661">
        <v>3.1089999999999998E-3</v>
      </c>
      <c r="B1661">
        <v>-4.8496800000000003E-3</v>
      </c>
      <c r="C1661">
        <v>2.2971200000000001E-2</v>
      </c>
      <c r="D1661" s="2" t="s">
        <v>6</v>
      </c>
      <c r="F1661">
        <f t="shared" si="78"/>
        <v>3.109</v>
      </c>
      <c r="G1661">
        <f t="shared" si="76"/>
        <v>4.8496800000000002</v>
      </c>
      <c r="H1661">
        <f t="shared" si="77"/>
        <v>22.9712</v>
      </c>
    </row>
    <row r="1662" spans="1:8">
      <c r="A1662">
        <v>3.1110000000000001E-3</v>
      </c>
      <c r="B1662">
        <v>-4.8496399999999997E-3</v>
      </c>
      <c r="C1662">
        <v>2.2970899999999999E-2</v>
      </c>
      <c r="D1662" s="2" t="s">
        <v>6</v>
      </c>
      <c r="F1662">
        <f t="shared" si="78"/>
        <v>3.1110000000000002</v>
      </c>
      <c r="G1662">
        <f t="shared" si="76"/>
        <v>4.84964</v>
      </c>
      <c r="H1662">
        <f t="shared" si="77"/>
        <v>22.9709</v>
      </c>
    </row>
    <row r="1663" spans="1:8">
      <c r="A1663">
        <v>3.1129999999999999E-3</v>
      </c>
      <c r="B1663">
        <v>-4.8496800000000003E-3</v>
      </c>
      <c r="C1663">
        <v>2.2971100000000001E-2</v>
      </c>
      <c r="D1663" s="2" t="s">
        <v>6</v>
      </c>
      <c r="F1663">
        <f t="shared" si="78"/>
        <v>3.113</v>
      </c>
      <c r="G1663">
        <f t="shared" si="76"/>
        <v>4.8496800000000002</v>
      </c>
      <c r="H1663">
        <f t="shared" si="77"/>
        <v>22.9711</v>
      </c>
    </row>
    <row r="1664" spans="1:8">
      <c r="A1664">
        <v>3.1150000000000001E-3</v>
      </c>
      <c r="B1664">
        <v>-4.8496399999999997E-3</v>
      </c>
      <c r="C1664">
        <v>2.2970999999999998E-2</v>
      </c>
      <c r="D1664" s="2" t="s">
        <v>6</v>
      </c>
      <c r="F1664">
        <f t="shared" si="78"/>
        <v>3.1150000000000002</v>
      </c>
      <c r="G1664">
        <f t="shared" si="76"/>
        <v>4.84964</v>
      </c>
      <c r="H1664">
        <f t="shared" si="77"/>
        <v>22.971</v>
      </c>
    </row>
    <row r="1665" spans="1:8">
      <c r="A1665">
        <v>3.117E-3</v>
      </c>
      <c r="B1665">
        <v>-4.8496700000000004E-3</v>
      </c>
      <c r="C1665">
        <v>2.2971100000000001E-2</v>
      </c>
      <c r="D1665" s="2" t="s">
        <v>6</v>
      </c>
      <c r="F1665">
        <f t="shared" si="78"/>
        <v>3.117</v>
      </c>
      <c r="G1665">
        <f t="shared" si="76"/>
        <v>4.8496700000000006</v>
      </c>
      <c r="H1665">
        <f t="shared" si="77"/>
        <v>22.9711</v>
      </c>
    </row>
    <row r="1666" spans="1:8">
      <c r="A1666">
        <v>3.1189999999999998E-3</v>
      </c>
      <c r="B1666">
        <v>-4.8496499999999996E-3</v>
      </c>
      <c r="C1666">
        <v>2.2970999999999998E-2</v>
      </c>
      <c r="D1666" s="2" t="s">
        <v>6</v>
      </c>
      <c r="F1666">
        <f t="shared" si="78"/>
        <v>3.1189999999999998</v>
      </c>
      <c r="G1666">
        <f t="shared" si="76"/>
        <v>4.8496499999999996</v>
      </c>
      <c r="H1666">
        <f t="shared" si="77"/>
        <v>22.971</v>
      </c>
    </row>
    <row r="1667" spans="1:8">
      <c r="A1667">
        <v>3.1210000000000001E-3</v>
      </c>
      <c r="B1667">
        <v>-4.8496700000000004E-3</v>
      </c>
      <c r="C1667">
        <v>2.2971100000000001E-2</v>
      </c>
      <c r="D1667" s="2" t="s">
        <v>6</v>
      </c>
      <c r="F1667">
        <f t="shared" si="78"/>
        <v>3.121</v>
      </c>
      <c r="G1667">
        <f t="shared" ref="G1667:G1730" si="79">-1000*B1667</f>
        <v>4.8496700000000006</v>
      </c>
      <c r="H1667">
        <f t="shared" ref="H1667:H1730" si="80">1000*C1667</f>
        <v>22.9711</v>
      </c>
    </row>
    <row r="1668" spans="1:8">
      <c r="A1668">
        <v>3.1229999999999999E-3</v>
      </c>
      <c r="B1668">
        <v>-4.8496499999999996E-3</v>
      </c>
      <c r="C1668">
        <v>2.2970999999999998E-2</v>
      </c>
      <c r="D1668" s="2" t="s">
        <v>6</v>
      </c>
      <c r="F1668">
        <f t="shared" ref="F1668:F1731" si="81">1000*A1668</f>
        <v>3.1229999999999998</v>
      </c>
      <c r="G1668">
        <f t="shared" si="79"/>
        <v>4.8496499999999996</v>
      </c>
      <c r="H1668">
        <f t="shared" si="80"/>
        <v>22.971</v>
      </c>
    </row>
    <row r="1669" spans="1:8">
      <c r="A1669">
        <v>3.1250000000000002E-3</v>
      </c>
      <c r="B1669">
        <v>-4.8496700000000004E-3</v>
      </c>
      <c r="C1669">
        <v>2.2971100000000001E-2</v>
      </c>
      <c r="D1669" s="2" t="s">
        <v>6</v>
      </c>
      <c r="F1669">
        <f t="shared" si="81"/>
        <v>3.125</v>
      </c>
      <c r="G1669">
        <f t="shared" si="79"/>
        <v>4.8496700000000006</v>
      </c>
      <c r="H1669">
        <f t="shared" si="80"/>
        <v>22.9711</v>
      </c>
    </row>
    <row r="1670" spans="1:8">
      <c r="A1670">
        <v>3.1251999999999999E-3</v>
      </c>
      <c r="B1670">
        <v>-4.8496600000000004E-3</v>
      </c>
      <c r="C1670">
        <v>2.2970999999999998E-2</v>
      </c>
      <c r="D1670" s="2" t="s">
        <v>6</v>
      </c>
      <c r="F1670">
        <f t="shared" si="81"/>
        <v>3.1252</v>
      </c>
      <c r="G1670">
        <f t="shared" si="79"/>
        <v>4.8496600000000001</v>
      </c>
      <c r="H1670">
        <f t="shared" si="80"/>
        <v>22.971</v>
      </c>
    </row>
    <row r="1671" spans="1:8">
      <c r="A1671">
        <v>3.1256000000000001E-3</v>
      </c>
      <c r="B1671">
        <v>-4.8496399999999997E-3</v>
      </c>
      <c r="C1671">
        <v>2.2970899999999999E-2</v>
      </c>
      <c r="D1671" s="2" t="s">
        <v>6</v>
      </c>
      <c r="F1671">
        <f t="shared" si="81"/>
        <v>3.1255999999999999</v>
      </c>
      <c r="G1671">
        <f t="shared" si="79"/>
        <v>4.84964</v>
      </c>
      <c r="H1671">
        <f t="shared" si="80"/>
        <v>22.9709</v>
      </c>
    </row>
    <row r="1672" spans="1:8">
      <c r="A1672">
        <v>3.1264000000000001E-3</v>
      </c>
      <c r="B1672">
        <v>-4.8495600000000002E-3</v>
      </c>
      <c r="C1672">
        <v>2.2970600000000001E-2</v>
      </c>
      <c r="D1672" s="2" t="s">
        <v>6</v>
      </c>
      <c r="F1672">
        <f t="shared" si="81"/>
        <v>3.1264000000000003</v>
      </c>
      <c r="G1672">
        <f t="shared" si="79"/>
        <v>4.8495600000000003</v>
      </c>
      <c r="H1672">
        <f t="shared" si="80"/>
        <v>22.970600000000001</v>
      </c>
    </row>
    <row r="1673" spans="1:8">
      <c r="A1673">
        <v>3.127E-3</v>
      </c>
      <c r="B1673">
        <v>-4.8494799999999998E-3</v>
      </c>
      <c r="C1673">
        <v>2.29702E-2</v>
      </c>
      <c r="D1673" s="2" t="s">
        <v>6</v>
      </c>
      <c r="F1673">
        <f t="shared" si="81"/>
        <v>3.1270000000000002</v>
      </c>
      <c r="G1673">
        <f t="shared" si="79"/>
        <v>4.8494799999999998</v>
      </c>
      <c r="H1673">
        <f t="shared" si="80"/>
        <v>22.970199999999998</v>
      </c>
    </row>
    <row r="1674" spans="1:8">
      <c r="A1674">
        <v>3.1271599999999999E-3</v>
      </c>
      <c r="B1674">
        <v>-4.8495099999999996E-3</v>
      </c>
      <c r="C1674">
        <v>2.2970299999999999E-2</v>
      </c>
      <c r="D1674" s="2" t="s">
        <v>6</v>
      </c>
      <c r="F1674">
        <f t="shared" si="81"/>
        <v>3.1271599999999999</v>
      </c>
      <c r="G1674">
        <f t="shared" si="79"/>
        <v>4.8495099999999995</v>
      </c>
      <c r="H1674">
        <f t="shared" si="80"/>
        <v>22.970299999999998</v>
      </c>
    </row>
    <row r="1675" spans="1:8">
      <c r="A1675">
        <v>3.1274800000000002E-3</v>
      </c>
      <c r="B1675">
        <v>-4.8495099999999996E-3</v>
      </c>
      <c r="C1675">
        <v>2.2970299999999999E-2</v>
      </c>
      <c r="D1675" s="2" t="s">
        <v>6</v>
      </c>
      <c r="F1675">
        <f t="shared" si="81"/>
        <v>3.1274800000000003</v>
      </c>
      <c r="G1675">
        <f t="shared" si="79"/>
        <v>4.8495099999999995</v>
      </c>
      <c r="H1675">
        <f t="shared" si="80"/>
        <v>22.970299999999998</v>
      </c>
    </row>
    <row r="1676" spans="1:8">
      <c r="A1676">
        <v>3.1279099999999998E-3</v>
      </c>
      <c r="B1676">
        <v>-4.7793200000000001E-3</v>
      </c>
      <c r="C1676">
        <v>2.2635499999999999E-2</v>
      </c>
      <c r="D1676" s="2" t="s">
        <v>6</v>
      </c>
      <c r="F1676">
        <f t="shared" si="81"/>
        <v>3.12791</v>
      </c>
      <c r="G1676">
        <f t="shared" si="79"/>
        <v>4.7793200000000002</v>
      </c>
      <c r="H1676">
        <f t="shared" si="80"/>
        <v>22.6355</v>
      </c>
    </row>
    <row r="1677" spans="1:8">
      <c r="A1677">
        <v>3.1282900000000002E-3</v>
      </c>
      <c r="B1677">
        <v>-4.7112500000000002E-3</v>
      </c>
      <c r="C1677">
        <v>2.2310799999999999E-2</v>
      </c>
      <c r="D1677" s="2" t="s">
        <v>6</v>
      </c>
      <c r="F1677">
        <f t="shared" si="81"/>
        <v>3.1282900000000002</v>
      </c>
      <c r="G1677">
        <f t="shared" si="79"/>
        <v>4.7112499999999997</v>
      </c>
      <c r="H1677">
        <f t="shared" si="80"/>
        <v>22.3108</v>
      </c>
    </row>
    <row r="1678" spans="1:8">
      <c r="A1678">
        <v>3.1285100000000001E-3</v>
      </c>
      <c r="B1678">
        <v>-4.8204299999999997E-3</v>
      </c>
      <c r="C1678">
        <v>2.2831600000000001E-2</v>
      </c>
      <c r="D1678" s="2" t="s">
        <v>6</v>
      </c>
      <c r="F1678">
        <f t="shared" si="81"/>
        <v>3.1285100000000003</v>
      </c>
      <c r="G1678">
        <f t="shared" si="79"/>
        <v>4.82043</v>
      </c>
      <c r="H1678">
        <f t="shared" si="80"/>
        <v>22.831600000000002</v>
      </c>
    </row>
    <row r="1679" spans="1:8">
      <c r="A1679">
        <v>3.1287200000000002E-3</v>
      </c>
      <c r="B1679">
        <v>-4.81468E-3</v>
      </c>
      <c r="C1679">
        <v>2.28042E-2</v>
      </c>
      <c r="D1679" s="2" t="s">
        <v>6</v>
      </c>
      <c r="F1679">
        <f t="shared" si="81"/>
        <v>3.1287200000000004</v>
      </c>
      <c r="G1679">
        <f t="shared" si="79"/>
        <v>4.8146800000000001</v>
      </c>
      <c r="H1679">
        <f t="shared" si="80"/>
        <v>22.804200000000002</v>
      </c>
    </row>
    <row r="1680" spans="1:8">
      <c r="A1680">
        <v>3.12897E-3</v>
      </c>
      <c r="B1680">
        <v>-4.8077600000000003E-3</v>
      </c>
      <c r="C1680">
        <v>2.2771099999999999E-2</v>
      </c>
      <c r="D1680" s="2" t="s">
        <v>6</v>
      </c>
      <c r="F1680">
        <f t="shared" si="81"/>
        <v>3.1289699999999998</v>
      </c>
      <c r="G1680">
        <f t="shared" si="79"/>
        <v>4.80776</v>
      </c>
      <c r="H1680">
        <f t="shared" si="80"/>
        <v>22.771100000000001</v>
      </c>
    </row>
    <row r="1681" spans="1:8">
      <c r="A1681">
        <v>3.1292E-3</v>
      </c>
      <c r="B1681">
        <v>-4.81044E-3</v>
      </c>
      <c r="C1681">
        <v>2.2783999999999999E-2</v>
      </c>
      <c r="D1681" s="2" t="s">
        <v>6</v>
      </c>
      <c r="F1681">
        <f t="shared" si="81"/>
        <v>3.1292</v>
      </c>
      <c r="G1681">
        <f t="shared" si="79"/>
        <v>4.8104399999999998</v>
      </c>
      <c r="H1681">
        <f t="shared" si="80"/>
        <v>22.783999999999999</v>
      </c>
    </row>
    <row r="1682" spans="1:8">
      <c r="A1682">
        <v>3.1295699999999999E-3</v>
      </c>
      <c r="B1682">
        <v>-4.8094699999999997E-3</v>
      </c>
      <c r="C1682">
        <v>2.2779299999999999E-2</v>
      </c>
      <c r="D1682" s="2" t="s">
        <v>6</v>
      </c>
      <c r="F1682">
        <f t="shared" si="81"/>
        <v>3.1295699999999997</v>
      </c>
      <c r="G1682">
        <f t="shared" si="79"/>
        <v>4.8094700000000001</v>
      </c>
      <c r="H1682">
        <f t="shared" si="80"/>
        <v>22.779299999999999</v>
      </c>
    </row>
    <row r="1683" spans="1:8">
      <c r="A1683">
        <v>3.1303300000000002E-3</v>
      </c>
      <c r="B1683">
        <v>-4.8100199999999999E-3</v>
      </c>
      <c r="C1683">
        <v>2.2781900000000001E-2</v>
      </c>
      <c r="D1683" s="2" t="s">
        <v>6</v>
      </c>
      <c r="F1683">
        <f t="shared" si="81"/>
        <v>3.1303300000000003</v>
      </c>
      <c r="G1683">
        <f t="shared" si="79"/>
        <v>4.8100199999999997</v>
      </c>
      <c r="H1683">
        <f t="shared" si="80"/>
        <v>22.7819</v>
      </c>
    </row>
    <row r="1684" spans="1:8">
      <c r="A1684">
        <v>3.1318299999999999E-3</v>
      </c>
      <c r="B1684">
        <v>-4.8096399999999996E-3</v>
      </c>
      <c r="C1684">
        <v>2.2780100000000001E-2</v>
      </c>
      <c r="D1684" s="2" t="s">
        <v>6</v>
      </c>
      <c r="F1684">
        <f t="shared" si="81"/>
        <v>3.1318299999999999</v>
      </c>
      <c r="G1684">
        <f t="shared" si="79"/>
        <v>4.8096399999999999</v>
      </c>
      <c r="H1684">
        <f t="shared" si="80"/>
        <v>22.780100000000001</v>
      </c>
    </row>
    <row r="1685" spans="1:8">
      <c r="A1685">
        <v>3.1338300000000002E-3</v>
      </c>
      <c r="B1685">
        <v>-4.8099299999999996E-3</v>
      </c>
      <c r="C1685">
        <v>2.27815E-2</v>
      </c>
      <c r="D1685" s="2" t="s">
        <v>6</v>
      </c>
      <c r="F1685">
        <f t="shared" si="81"/>
        <v>3.1338300000000001</v>
      </c>
      <c r="G1685">
        <f t="shared" si="79"/>
        <v>4.8099299999999996</v>
      </c>
      <c r="H1685">
        <f t="shared" si="80"/>
        <v>22.781500000000001</v>
      </c>
    </row>
    <row r="1686" spans="1:8">
      <c r="A1686">
        <v>3.13583E-3</v>
      </c>
      <c r="B1686">
        <v>-4.80971E-3</v>
      </c>
      <c r="C1686">
        <v>2.2780399999999999E-2</v>
      </c>
      <c r="D1686" s="2" t="s">
        <v>6</v>
      </c>
      <c r="F1686">
        <f t="shared" si="81"/>
        <v>3.1358299999999999</v>
      </c>
      <c r="G1686">
        <f t="shared" si="79"/>
        <v>4.8097099999999999</v>
      </c>
      <c r="H1686">
        <f t="shared" si="80"/>
        <v>22.7804</v>
      </c>
    </row>
    <row r="1687" spans="1:8">
      <c r="A1687">
        <v>3.1378299999999999E-3</v>
      </c>
      <c r="B1687">
        <v>-4.8098699999999999E-3</v>
      </c>
      <c r="C1687">
        <v>2.2781200000000001E-2</v>
      </c>
      <c r="D1687" s="2" t="s">
        <v>6</v>
      </c>
      <c r="F1687">
        <f t="shared" si="81"/>
        <v>3.1378299999999997</v>
      </c>
      <c r="G1687">
        <f t="shared" si="79"/>
        <v>4.8098700000000001</v>
      </c>
      <c r="H1687">
        <f t="shared" si="80"/>
        <v>22.781200000000002</v>
      </c>
    </row>
    <row r="1688" spans="1:8">
      <c r="A1688">
        <v>3.1398300000000001E-3</v>
      </c>
      <c r="B1688">
        <v>-4.8097699999999997E-3</v>
      </c>
      <c r="C1688">
        <v>2.2780700000000001E-2</v>
      </c>
      <c r="D1688" s="2" t="s">
        <v>6</v>
      </c>
      <c r="F1688">
        <f t="shared" si="81"/>
        <v>3.1398300000000003</v>
      </c>
      <c r="G1688">
        <f t="shared" si="79"/>
        <v>4.8097699999999994</v>
      </c>
      <c r="H1688">
        <f t="shared" si="80"/>
        <v>22.7807</v>
      </c>
    </row>
    <row r="1689" spans="1:8">
      <c r="A1689">
        <v>3.14183E-3</v>
      </c>
      <c r="B1689">
        <v>-4.8098100000000003E-3</v>
      </c>
      <c r="C1689">
        <v>2.2780999999999999E-2</v>
      </c>
      <c r="D1689" s="2" t="s">
        <v>6</v>
      </c>
      <c r="F1689">
        <f t="shared" si="81"/>
        <v>3.1418300000000001</v>
      </c>
      <c r="G1689">
        <f t="shared" si="79"/>
        <v>4.8098100000000006</v>
      </c>
      <c r="H1689">
        <f t="shared" si="80"/>
        <v>22.780999999999999</v>
      </c>
    </row>
    <row r="1690" spans="1:8">
      <c r="A1690">
        <v>3.1438299999999998E-3</v>
      </c>
      <c r="B1690">
        <v>-4.8098200000000002E-3</v>
      </c>
      <c r="C1690">
        <v>2.2780999999999999E-2</v>
      </c>
      <c r="D1690" s="2" t="s">
        <v>6</v>
      </c>
      <c r="F1690">
        <f t="shared" si="81"/>
        <v>3.1438299999999999</v>
      </c>
      <c r="G1690">
        <f t="shared" si="79"/>
        <v>4.8098200000000002</v>
      </c>
      <c r="H1690">
        <f t="shared" si="80"/>
        <v>22.780999999999999</v>
      </c>
    </row>
    <row r="1691" spans="1:8">
      <c r="A1691">
        <v>3.1458300000000001E-3</v>
      </c>
      <c r="B1691">
        <v>-4.8097599999999997E-3</v>
      </c>
      <c r="C1691">
        <v>2.2780700000000001E-2</v>
      </c>
      <c r="D1691" s="2" t="s">
        <v>6</v>
      </c>
      <c r="F1691">
        <f t="shared" si="81"/>
        <v>3.1458300000000001</v>
      </c>
      <c r="G1691">
        <f t="shared" si="79"/>
        <v>4.8097599999999998</v>
      </c>
      <c r="H1691">
        <f t="shared" si="80"/>
        <v>22.7807</v>
      </c>
    </row>
    <row r="1692" spans="1:8">
      <c r="A1692">
        <v>3.1478299999999999E-3</v>
      </c>
      <c r="B1692">
        <v>-4.8098699999999999E-3</v>
      </c>
      <c r="C1692">
        <v>2.2781200000000001E-2</v>
      </c>
      <c r="D1692" s="2" t="s">
        <v>6</v>
      </c>
      <c r="F1692">
        <f t="shared" si="81"/>
        <v>3.1478299999999999</v>
      </c>
      <c r="G1692">
        <f t="shared" si="79"/>
        <v>4.8098700000000001</v>
      </c>
      <c r="H1692">
        <f t="shared" si="80"/>
        <v>22.781200000000002</v>
      </c>
    </row>
    <row r="1693" spans="1:8">
      <c r="A1693">
        <v>3.1498300000000002E-3</v>
      </c>
      <c r="B1693">
        <v>-4.80972E-3</v>
      </c>
      <c r="C1693">
        <v>2.2780499999999999E-2</v>
      </c>
      <c r="D1693" s="2" t="s">
        <v>6</v>
      </c>
      <c r="F1693">
        <f t="shared" si="81"/>
        <v>3.1498300000000001</v>
      </c>
      <c r="G1693">
        <f t="shared" si="79"/>
        <v>4.8097199999999996</v>
      </c>
      <c r="H1693">
        <f t="shared" si="80"/>
        <v>22.7805</v>
      </c>
    </row>
    <row r="1694" spans="1:8">
      <c r="A1694">
        <v>3.15183E-3</v>
      </c>
      <c r="B1694">
        <v>-4.8099099999999997E-3</v>
      </c>
      <c r="C1694">
        <v>2.27814E-2</v>
      </c>
      <c r="D1694" s="2" t="s">
        <v>6</v>
      </c>
      <c r="F1694">
        <f t="shared" si="81"/>
        <v>3.1518299999999999</v>
      </c>
      <c r="G1694">
        <f t="shared" si="79"/>
        <v>4.8099099999999995</v>
      </c>
      <c r="H1694">
        <f t="shared" si="80"/>
        <v>22.781400000000001</v>
      </c>
    </row>
    <row r="1695" spans="1:8">
      <c r="A1695">
        <v>3.1538299999999998E-3</v>
      </c>
      <c r="B1695">
        <v>-4.8096800000000002E-3</v>
      </c>
      <c r="C1695">
        <v>2.27803E-2</v>
      </c>
      <c r="D1695" s="2" t="s">
        <v>6</v>
      </c>
      <c r="F1695">
        <f t="shared" si="81"/>
        <v>3.1538299999999997</v>
      </c>
      <c r="G1695">
        <f t="shared" si="79"/>
        <v>4.8096800000000002</v>
      </c>
      <c r="H1695">
        <f t="shared" si="80"/>
        <v>22.7803</v>
      </c>
    </row>
    <row r="1696" spans="1:8">
      <c r="A1696">
        <v>3.1558300000000001E-3</v>
      </c>
      <c r="B1696">
        <v>-4.8099500000000003E-3</v>
      </c>
      <c r="C1696">
        <v>2.2781599999999999E-2</v>
      </c>
      <c r="D1696" s="2" t="s">
        <v>6</v>
      </c>
      <c r="F1696">
        <f t="shared" si="81"/>
        <v>3.1558299999999999</v>
      </c>
      <c r="G1696">
        <f t="shared" si="79"/>
        <v>4.8099500000000006</v>
      </c>
      <c r="H1696">
        <f t="shared" si="80"/>
        <v>22.781599999999997</v>
      </c>
    </row>
    <row r="1697" spans="1:8">
      <c r="A1697">
        <v>3.1578299999999999E-3</v>
      </c>
      <c r="B1697">
        <v>-4.8096399999999996E-3</v>
      </c>
      <c r="C1697">
        <v>2.2780100000000001E-2</v>
      </c>
      <c r="D1697" s="2" t="s">
        <v>6</v>
      </c>
      <c r="F1697">
        <f t="shared" si="81"/>
        <v>3.1578300000000001</v>
      </c>
      <c r="G1697">
        <f t="shared" si="79"/>
        <v>4.8096399999999999</v>
      </c>
      <c r="H1697">
        <f t="shared" si="80"/>
        <v>22.780100000000001</v>
      </c>
    </row>
    <row r="1698" spans="1:8">
      <c r="A1698">
        <v>3.1598300000000002E-3</v>
      </c>
      <c r="B1698">
        <v>-4.8099900000000001E-3</v>
      </c>
      <c r="C1698">
        <v>2.2781699999999998E-2</v>
      </c>
      <c r="D1698" s="2" t="s">
        <v>6</v>
      </c>
      <c r="F1698">
        <f t="shared" si="81"/>
        <v>3.1598300000000004</v>
      </c>
      <c r="G1698">
        <f t="shared" si="79"/>
        <v>4.80999</v>
      </c>
      <c r="H1698">
        <f t="shared" si="80"/>
        <v>22.781699999999997</v>
      </c>
    </row>
    <row r="1699" spans="1:8">
      <c r="A1699">
        <v>3.16183E-3</v>
      </c>
      <c r="B1699">
        <v>-4.8096099999999998E-3</v>
      </c>
      <c r="C1699">
        <v>2.2780000000000002E-2</v>
      </c>
      <c r="D1699" s="2" t="s">
        <v>6</v>
      </c>
      <c r="F1699">
        <f t="shared" si="81"/>
        <v>3.1618300000000001</v>
      </c>
      <c r="G1699">
        <f t="shared" si="79"/>
        <v>4.8096100000000002</v>
      </c>
      <c r="H1699">
        <f t="shared" si="80"/>
        <v>22.78</v>
      </c>
    </row>
    <row r="1700" spans="1:8">
      <c r="A1700">
        <v>3.1638299999999999E-3</v>
      </c>
      <c r="B1700">
        <v>-4.8100199999999999E-3</v>
      </c>
      <c r="C1700">
        <v>2.2781900000000001E-2</v>
      </c>
      <c r="D1700" s="2" t="s">
        <v>6</v>
      </c>
      <c r="F1700">
        <f t="shared" si="81"/>
        <v>3.1638299999999999</v>
      </c>
      <c r="G1700">
        <f t="shared" si="79"/>
        <v>4.8100199999999997</v>
      </c>
      <c r="H1700">
        <f t="shared" si="80"/>
        <v>22.7819</v>
      </c>
    </row>
    <row r="1701" spans="1:8">
      <c r="A1701">
        <v>3.1658300000000001E-3</v>
      </c>
      <c r="B1701">
        <v>-4.8095799999999999E-3</v>
      </c>
      <c r="C1701">
        <v>2.2779799999999999E-2</v>
      </c>
      <c r="D1701" s="2" t="s">
        <v>6</v>
      </c>
      <c r="F1701">
        <f t="shared" si="81"/>
        <v>3.1658300000000001</v>
      </c>
      <c r="G1701">
        <f t="shared" si="79"/>
        <v>4.8095799999999995</v>
      </c>
      <c r="H1701">
        <f t="shared" si="80"/>
        <v>22.779799999999998</v>
      </c>
    </row>
    <row r="1702" spans="1:8">
      <c r="A1702">
        <v>3.16783E-3</v>
      </c>
      <c r="B1702">
        <v>-4.8100399999999998E-3</v>
      </c>
      <c r="C1702">
        <v>2.2782E-2</v>
      </c>
      <c r="D1702" s="2" t="s">
        <v>6</v>
      </c>
      <c r="F1702">
        <f t="shared" si="81"/>
        <v>3.1678299999999999</v>
      </c>
      <c r="G1702">
        <f t="shared" si="79"/>
        <v>4.8100399999999999</v>
      </c>
      <c r="H1702">
        <f t="shared" si="80"/>
        <v>22.782</v>
      </c>
    </row>
    <row r="1703" spans="1:8">
      <c r="A1703">
        <v>3.1698300000000002E-3</v>
      </c>
      <c r="B1703">
        <v>-4.8095500000000001E-3</v>
      </c>
      <c r="C1703">
        <v>2.27797E-2</v>
      </c>
      <c r="D1703" s="2" t="s">
        <v>6</v>
      </c>
      <c r="F1703">
        <f t="shared" si="81"/>
        <v>3.1698300000000001</v>
      </c>
      <c r="G1703">
        <f t="shared" si="79"/>
        <v>4.8095499999999998</v>
      </c>
      <c r="H1703">
        <f t="shared" si="80"/>
        <v>22.779699999999998</v>
      </c>
    </row>
    <row r="1704" spans="1:8">
      <c r="A1704">
        <v>3.17183E-3</v>
      </c>
      <c r="B1704">
        <v>-4.8100699999999996E-3</v>
      </c>
      <c r="C1704">
        <v>2.27821E-2</v>
      </c>
      <c r="D1704" s="2" t="s">
        <v>6</v>
      </c>
      <c r="F1704">
        <f t="shared" si="81"/>
        <v>3.1718299999999999</v>
      </c>
      <c r="G1704">
        <f t="shared" si="79"/>
        <v>4.8100699999999996</v>
      </c>
      <c r="H1704">
        <f t="shared" si="80"/>
        <v>22.7821</v>
      </c>
    </row>
    <row r="1705" spans="1:8">
      <c r="A1705">
        <v>3.1738299999999999E-3</v>
      </c>
      <c r="B1705">
        <v>-4.8095300000000002E-3</v>
      </c>
      <c r="C1705">
        <v>2.2779600000000001E-2</v>
      </c>
      <c r="D1705" s="2" t="s">
        <v>6</v>
      </c>
      <c r="F1705">
        <f t="shared" si="81"/>
        <v>3.1738299999999997</v>
      </c>
      <c r="G1705">
        <f t="shared" si="79"/>
        <v>4.8095300000000005</v>
      </c>
      <c r="H1705">
        <f t="shared" si="80"/>
        <v>22.779600000000002</v>
      </c>
    </row>
    <row r="1706" spans="1:8">
      <c r="A1706">
        <v>3.1758300000000001E-3</v>
      </c>
      <c r="B1706">
        <v>-4.8100900000000004E-3</v>
      </c>
      <c r="C1706">
        <v>2.2782199999999999E-2</v>
      </c>
      <c r="D1706" s="2" t="s">
        <v>6</v>
      </c>
      <c r="F1706">
        <f t="shared" si="81"/>
        <v>3.1758299999999999</v>
      </c>
      <c r="G1706">
        <f t="shared" si="79"/>
        <v>4.8100900000000006</v>
      </c>
      <c r="H1706">
        <f t="shared" si="80"/>
        <v>22.7822</v>
      </c>
    </row>
    <row r="1707" spans="1:8">
      <c r="A1707">
        <v>3.17783E-3</v>
      </c>
      <c r="B1707">
        <v>-4.8095100000000003E-3</v>
      </c>
      <c r="C1707">
        <v>2.2779500000000001E-2</v>
      </c>
      <c r="D1707" s="2" t="s">
        <v>6</v>
      </c>
      <c r="F1707">
        <f t="shared" si="81"/>
        <v>3.1778300000000002</v>
      </c>
      <c r="G1707">
        <f t="shared" si="79"/>
        <v>4.8095100000000004</v>
      </c>
      <c r="H1707">
        <f t="shared" si="80"/>
        <v>22.779500000000002</v>
      </c>
    </row>
    <row r="1708" spans="1:8">
      <c r="A1708">
        <v>3.1798299999999998E-3</v>
      </c>
      <c r="B1708">
        <v>-4.8101100000000003E-3</v>
      </c>
      <c r="C1708">
        <v>2.2782299999999998E-2</v>
      </c>
      <c r="D1708" s="2" t="s">
        <v>6</v>
      </c>
      <c r="F1708">
        <f t="shared" si="81"/>
        <v>3.1798299999999999</v>
      </c>
      <c r="G1708">
        <f t="shared" si="79"/>
        <v>4.8101099999999999</v>
      </c>
      <c r="H1708">
        <f t="shared" si="80"/>
        <v>22.782299999999999</v>
      </c>
    </row>
    <row r="1709" spans="1:8">
      <c r="A1709">
        <v>3.1818300000000001E-3</v>
      </c>
      <c r="B1709">
        <v>-4.8094899999999996E-3</v>
      </c>
      <c r="C1709">
        <v>2.2779400000000002E-2</v>
      </c>
      <c r="D1709" s="2" t="s">
        <v>6</v>
      </c>
      <c r="F1709">
        <f t="shared" si="81"/>
        <v>3.1818300000000002</v>
      </c>
      <c r="G1709">
        <f t="shared" si="79"/>
        <v>4.8094899999999994</v>
      </c>
      <c r="H1709">
        <f t="shared" si="80"/>
        <v>22.779400000000003</v>
      </c>
    </row>
    <row r="1710" spans="1:8">
      <c r="A1710">
        <v>3.1838299999999999E-3</v>
      </c>
      <c r="B1710">
        <v>-4.8101300000000001E-3</v>
      </c>
      <c r="C1710">
        <v>2.2782400000000001E-2</v>
      </c>
      <c r="D1710" s="2" t="s">
        <v>6</v>
      </c>
      <c r="F1710">
        <f t="shared" si="81"/>
        <v>3.1838299999999999</v>
      </c>
      <c r="G1710">
        <f t="shared" si="79"/>
        <v>4.81013</v>
      </c>
      <c r="H1710">
        <f t="shared" si="80"/>
        <v>22.782400000000003</v>
      </c>
    </row>
    <row r="1711" spans="1:8">
      <c r="A1711">
        <v>3.1858300000000002E-3</v>
      </c>
      <c r="B1711">
        <v>-4.8094699999999997E-3</v>
      </c>
      <c r="C1711">
        <v>2.2779299999999999E-2</v>
      </c>
      <c r="D1711" s="2" t="s">
        <v>6</v>
      </c>
      <c r="F1711">
        <f t="shared" si="81"/>
        <v>3.1858300000000002</v>
      </c>
      <c r="G1711">
        <f t="shared" si="79"/>
        <v>4.8094700000000001</v>
      </c>
      <c r="H1711">
        <f t="shared" si="80"/>
        <v>22.779299999999999</v>
      </c>
    </row>
    <row r="1712" spans="1:8">
      <c r="A1712">
        <v>3.18783E-3</v>
      </c>
      <c r="B1712">
        <v>-4.81015E-3</v>
      </c>
      <c r="C1712">
        <v>2.2782500000000001E-2</v>
      </c>
      <c r="D1712" s="2" t="s">
        <v>6</v>
      </c>
      <c r="F1712">
        <f t="shared" si="81"/>
        <v>3.1878299999999999</v>
      </c>
      <c r="G1712">
        <f t="shared" si="79"/>
        <v>4.8101500000000001</v>
      </c>
      <c r="H1712">
        <f t="shared" si="80"/>
        <v>22.782500000000002</v>
      </c>
    </row>
    <row r="1713" spans="1:8">
      <c r="A1713">
        <v>3.1898299999999998E-3</v>
      </c>
      <c r="B1713">
        <v>-4.8094499999999998E-3</v>
      </c>
      <c r="C1713">
        <v>2.2779199999999999E-2</v>
      </c>
      <c r="D1713" s="2" t="s">
        <v>6</v>
      </c>
      <c r="F1713">
        <f t="shared" si="81"/>
        <v>3.1898299999999997</v>
      </c>
      <c r="G1713">
        <f t="shared" si="79"/>
        <v>4.80945</v>
      </c>
      <c r="H1713">
        <f t="shared" si="80"/>
        <v>22.779199999999999</v>
      </c>
    </row>
    <row r="1714" spans="1:8">
      <c r="A1714">
        <v>3.1918300000000001E-3</v>
      </c>
      <c r="B1714">
        <v>-4.8101699999999999E-3</v>
      </c>
      <c r="C1714">
        <v>2.27826E-2</v>
      </c>
      <c r="D1714" s="2" t="s">
        <v>6</v>
      </c>
      <c r="F1714">
        <f t="shared" si="81"/>
        <v>3.1918299999999999</v>
      </c>
      <c r="G1714">
        <f t="shared" si="79"/>
        <v>4.8101700000000003</v>
      </c>
      <c r="H1714">
        <f t="shared" si="80"/>
        <v>22.782599999999999</v>
      </c>
    </row>
    <row r="1715" spans="1:8">
      <c r="A1715">
        <v>3.1938299999999999E-3</v>
      </c>
      <c r="B1715">
        <v>-4.8094399999999999E-3</v>
      </c>
      <c r="C1715">
        <v>2.2779199999999999E-2</v>
      </c>
      <c r="D1715" s="2" t="s">
        <v>6</v>
      </c>
      <c r="F1715">
        <f t="shared" si="81"/>
        <v>3.1938299999999997</v>
      </c>
      <c r="G1715">
        <f t="shared" si="79"/>
        <v>4.8094399999999995</v>
      </c>
      <c r="H1715">
        <f t="shared" si="80"/>
        <v>22.779199999999999</v>
      </c>
    </row>
    <row r="1716" spans="1:8">
      <c r="A1716">
        <v>3.1958300000000002E-3</v>
      </c>
      <c r="B1716">
        <v>-4.8101799999999998E-3</v>
      </c>
      <c r="C1716">
        <v>2.2782699999999999E-2</v>
      </c>
      <c r="D1716" s="2" t="s">
        <v>6</v>
      </c>
      <c r="F1716">
        <f t="shared" si="81"/>
        <v>3.1958300000000004</v>
      </c>
      <c r="G1716">
        <f t="shared" si="79"/>
        <v>4.8101799999999999</v>
      </c>
      <c r="H1716">
        <f t="shared" si="80"/>
        <v>22.782699999999998</v>
      </c>
    </row>
    <row r="1717" spans="1:8">
      <c r="A1717">
        <v>3.19783E-3</v>
      </c>
      <c r="B1717">
        <v>-4.80942E-3</v>
      </c>
      <c r="C1717">
        <v>2.27791E-2</v>
      </c>
      <c r="D1717" s="2" t="s">
        <v>6</v>
      </c>
      <c r="F1717">
        <f t="shared" si="81"/>
        <v>3.1978300000000002</v>
      </c>
      <c r="G1717">
        <f t="shared" si="79"/>
        <v>4.8094200000000003</v>
      </c>
      <c r="H1717">
        <f t="shared" si="80"/>
        <v>22.7791</v>
      </c>
    </row>
    <row r="1718" spans="1:8">
      <c r="A1718">
        <v>3.1998299999999999E-3</v>
      </c>
      <c r="B1718">
        <v>-4.8101899999999998E-3</v>
      </c>
      <c r="C1718">
        <v>2.2782699999999999E-2</v>
      </c>
      <c r="D1718" s="2" t="s">
        <v>6</v>
      </c>
      <c r="F1718">
        <f t="shared" si="81"/>
        <v>3.19983</v>
      </c>
      <c r="G1718">
        <f t="shared" si="79"/>
        <v>4.8101899999999995</v>
      </c>
      <c r="H1718">
        <f t="shared" si="80"/>
        <v>22.782699999999998</v>
      </c>
    </row>
    <row r="1719" spans="1:8">
      <c r="A1719">
        <v>3.2018300000000001E-3</v>
      </c>
      <c r="B1719">
        <v>-4.8094100000000001E-3</v>
      </c>
      <c r="C1719">
        <v>2.2779000000000001E-2</v>
      </c>
      <c r="D1719" s="2" t="s">
        <v>6</v>
      </c>
      <c r="F1719">
        <f t="shared" si="81"/>
        <v>3.2018300000000002</v>
      </c>
      <c r="G1719">
        <f t="shared" si="79"/>
        <v>4.8094099999999997</v>
      </c>
      <c r="H1719">
        <f t="shared" si="80"/>
        <v>22.779</v>
      </c>
    </row>
    <row r="1720" spans="1:8">
      <c r="A1720">
        <v>3.20383E-3</v>
      </c>
      <c r="B1720">
        <v>-4.8102099999999997E-3</v>
      </c>
      <c r="C1720">
        <v>2.2782799999999999E-2</v>
      </c>
      <c r="D1720" s="2" t="s">
        <v>6</v>
      </c>
      <c r="F1720">
        <f t="shared" si="81"/>
        <v>3.20383</v>
      </c>
      <c r="G1720">
        <f t="shared" si="79"/>
        <v>4.8102099999999997</v>
      </c>
      <c r="H1720">
        <f t="shared" si="80"/>
        <v>22.782799999999998</v>
      </c>
    </row>
    <row r="1721" spans="1:8">
      <c r="A1721">
        <v>3.2058299999999998E-3</v>
      </c>
      <c r="B1721">
        <v>-4.8094000000000001E-3</v>
      </c>
      <c r="C1721">
        <v>2.2779000000000001E-2</v>
      </c>
      <c r="D1721" s="2" t="s">
        <v>6</v>
      </c>
      <c r="F1721">
        <f t="shared" si="81"/>
        <v>3.2058299999999997</v>
      </c>
      <c r="G1721">
        <f t="shared" si="79"/>
        <v>4.8094000000000001</v>
      </c>
      <c r="H1721">
        <f t="shared" si="80"/>
        <v>22.779</v>
      </c>
    </row>
    <row r="1722" spans="1:8">
      <c r="A1722">
        <v>3.2078300000000001E-3</v>
      </c>
      <c r="B1722">
        <v>-4.8102199999999996E-3</v>
      </c>
      <c r="C1722">
        <v>2.2782799999999999E-2</v>
      </c>
      <c r="D1722" s="2" t="s">
        <v>6</v>
      </c>
      <c r="F1722">
        <f t="shared" si="81"/>
        <v>3.20783</v>
      </c>
      <c r="G1722">
        <f t="shared" si="79"/>
        <v>4.8102199999999993</v>
      </c>
      <c r="H1722">
        <f t="shared" si="80"/>
        <v>22.782799999999998</v>
      </c>
    </row>
    <row r="1723" spans="1:8">
      <c r="A1723">
        <v>3.2098299999999999E-3</v>
      </c>
      <c r="B1723">
        <v>-4.8093900000000002E-3</v>
      </c>
      <c r="C1723">
        <v>2.2778900000000001E-2</v>
      </c>
      <c r="D1723" s="2" t="s">
        <v>6</v>
      </c>
      <c r="F1723">
        <f t="shared" si="81"/>
        <v>3.2098299999999997</v>
      </c>
      <c r="G1723">
        <f t="shared" si="79"/>
        <v>4.8093900000000005</v>
      </c>
      <c r="H1723">
        <f t="shared" si="80"/>
        <v>22.7789</v>
      </c>
    </row>
    <row r="1724" spans="1:8">
      <c r="A1724">
        <v>3.2118300000000002E-3</v>
      </c>
      <c r="B1724">
        <v>-4.8102300000000004E-3</v>
      </c>
      <c r="C1724">
        <v>2.2782899999999998E-2</v>
      </c>
      <c r="D1724" s="2" t="s">
        <v>6</v>
      </c>
      <c r="F1724">
        <f t="shared" si="81"/>
        <v>3.21183</v>
      </c>
      <c r="G1724">
        <f t="shared" si="79"/>
        <v>4.8102300000000007</v>
      </c>
      <c r="H1724">
        <f t="shared" si="80"/>
        <v>22.782899999999998</v>
      </c>
    </row>
    <row r="1725" spans="1:8">
      <c r="A1725">
        <v>3.21383E-3</v>
      </c>
      <c r="B1725">
        <v>-4.8093800000000003E-3</v>
      </c>
      <c r="C1725">
        <v>2.2778900000000001E-2</v>
      </c>
      <c r="D1725" s="2" t="s">
        <v>6</v>
      </c>
      <c r="F1725">
        <f t="shared" si="81"/>
        <v>3.2138300000000002</v>
      </c>
      <c r="G1725">
        <f t="shared" si="79"/>
        <v>4.80938</v>
      </c>
      <c r="H1725">
        <f t="shared" si="80"/>
        <v>22.7789</v>
      </c>
    </row>
    <row r="1726" spans="1:8">
      <c r="A1726">
        <v>3.2158299999999998E-3</v>
      </c>
      <c r="B1726">
        <v>-4.8102400000000003E-3</v>
      </c>
      <c r="C1726">
        <v>2.2782899999999998E-2</v>
      </c>
      <c r="D1726" s="2" t="s">
        <v>6</v>
      </c>
      <c r="F1726">
        <f t="shared" si="81"/>
        <v>3.21583</v>
      </c>
      <c r="G1726">
        <f t="shared" si="79"/>
        <v>4.8102400000000003</v>
      </c>
      <c r="H1726">
        <f t="shared" si="80"/>
        <v>22.782899999999998</v>
      </c>
    </row>
    <row r="1727" spans="1:8">
      <c r="A1727">
        <v>3.2178300000000001E-3</v>
      </c>
      <c r="B1727">
        <v>-4.8093700000000003E-3</v>
      </c>
      <c r="C1727">
        <v>2.2778799999999998E-2</v>
      </c>
      <c r="D1727" s="2" t="s">
        <v>6</v>
      </c>
      <c r="F1727">
        <f t="shared" si="81"/>
        <v>3.2178300000000002</v>
      </c>
      <c r="G1727">
        <f t="shared" si="79"/>
        <v>4.8093700000000004</v>
      </c>
      <c r="H1727">
        <f t="shared" si="80"/>
        <v>22.778799999999997</v>
      </c>
    </row>
    <row r="1728" spans="1:8">
      <c r="A1728">
        <v>3.2198299999999999E-3</v>
      </c>
      <c r="B1728">
        <v>-4.8102500000000003E-3</v>
      </c>
      <c r="C1728">
        <v>2.2783000000000001E-2</v>
      </c>
      <c r="D1728" s="2" t="s">
        <v>6</v>
      </c>
      <c r="F1728">
        <f t="shared" si="81"/>
        <v>3.21983</v>
      </c>
      <c r="G1728">
        <f t="shared" si="79"/>
        <v>4.8102499999999999</v>
      </c>
      <c r="H1728">
        <f t="shared" si="80"/>
        <v>22.783000000000001</v>
      </c>
    </row>
    <row r="1729" spans="1:8">
      <c r="A1729">
        <v>3.2218300000000002E-3</v>
      </c>
      <c r="B1729">
        <v>-4.8093600000000004E-3</v>
      </c>
      <c r="C1729">
        <v>2.2778799999999998E-2</v>
      </c>
      <c r="D1729" s="2" t="s">
        <v>6</v>
      </c>
      <c r="F1729">
        <f t="shared" si="81"/>
        <v>3.2218300000000002</v>
      </c>
      <c r="G1729">
        <f t="shared" si="79"/>
        <v>4.8093600000000007</v>
      </c>
      <c r="H1729">
        <f t="shared" si="80"/>
        <v>22.778799999999997</v>
      </c>
    </row>
    <row r="1730" spans="1:8">
      <c r="A1730">
        <v>3.22383E-3</v>
      </c>
      <c r="B1730">
        <v>-4.8102500000000003E-3</v>
      </c>
      <c r="C1730">
        <v>2.2783000000000001E-2</v>
      </c>
      <c r="D1730" s="2" t="s">
        <v>6</v>
      </c>
      <c r="F1730">
        <f t="shared" si="81"/>
        <v>3.22383</v>
      </c>
      <c r="G1730">
        <f t="shared" si="79"/>
        <v>4.8102499999999999</v>
      </c>
      <c r="H1730">
        <f t="shared" si="80"/>
        <v>22.783000000000001</v>
      </c>
    </row>
    <row r="1731" spans="1:8">
      <c r="A1731">
        <v>3.2258299999999998E-3</v>
      </c>
      <c r="B1731">
        <v>-4.8093500000000004E-3</v>
      </c>
      <c r="C1731">
        <v>2.2778799999999998E-2</v>
      </c>
      <c r="D1731" s="2" t="s">
        <v>6</v>
      </c>
      <c r="F1731">
        <f t="shared" si="81"/>
        <v>3.2258299999999998</v>
      </c>
      <c r="G1731">
        <f t="shared" ref="G1731:G1794" si="82">-1000*B1731</f>
        <v>4.8093500000000002</v>
      </c>
      <c r="H1731">
        <f t="shared" ref="H1731:H1794" si="83">1000*C1731</f>
        <v>22.778799999999997</v>
      </c>
    </row>
    <row r="1732" spans="1:8">
      <c r="A1732">
        <v>3.2278300000000001E-3</v>
      </c>
      <c r="B1732">
        <v>-4.8102600000000002E-3</v>
      </c>
      <c r="C1732">
        <v>2.2783000000000001E-2</v>
      </c>
      <c r="D1732" s="2" t="s">
        <v>6</v>
      </c>
      <c r="F1732">
        <f t="shared" ref="F1732:F1795" si="84">1000*A1732</f>
        <v>3.22783</v>
      </c>
      <c r="G1732">
        <f t="shared" si="82"/>
        <v>4.8102600000000004</v>
      </c>
      <c r="H1732">
        <f t="shared" si="83"/>
        <v>22.783000000000001</v>
      </c>
    </row>
    <row r="1733" spans="1:8">
      <c r="A1733">
        <v>3.2298299999999999E-3</v>
      </c>
      <c r="B1733">
        <v>-4.8093500000000004E-3</v>
      </c>
      <c r="C1733">
        <v>2.2778699999999999E-2</v>
      </c>
      <c r="D1733" s="2" t="s">
        <v>6</v>
      </c>
      <c r="F1733">
        <f t="shared" si="84"/>
        <v>3.2298299999999998</v>
      </c>
      <c r="G1733">
        <f t="shared" si="82"/>
        <v>4.8093500000000002</v>
      </c>
      <c r="H1733">
        <f t="shared" si="83"/>
        <v>22.778700000000001</v>
      </c>
    </row>
    <row r="1734" spans="1:8">
      <c r="A1734">
        <v>3.2318300000000002E-3</v>
      </c>
      <c r="B1734">
        <v>-4.8102700000000002E-3</v>
      </c>
      <c r="C1734">
        <v>2.2783100000000001E-2</v>
      </c>
      <c r="D1734" s="2" t="s">
        <v>6</v>
      </c>
      <c r="F1734">
        <f t="shared" si="84"/>
        <v>3.2318300000000004</v>
      </c>
      <c r="G1734">
        <f t="shared" si="82"/>
        <v>4.81027</v>
      </c>
      <c r="H1734">
        <f t="shared" si="83"/>
        <v>22.783100000000001</v>
      </c>
    </row>
    <row r="1735" spans="1:8">
      <c r="A1735">
        <v>3.23383E-3</v>
      </c>
      <c r="B1735">
        <v>-4.8093399999999996E-3</v>
      </c>
      <c r="C1735">
        <v>2.2778699999999999E-2</v>
      </c>
      <c r="D1735" s="2" t="s">
        <v>6</v>
      </c>
      <c r="F1735">
        <f t="shared" si="84"/>
        <v>3.2338300000000002</v>
      </c>
      <c r="G1735">
        <f t="shared" si="82"/>
        <v>4.8093399999999997</v>
      </c>
      <c r="H1735">
        <f t="shared" si="83"/>
        <v>22.778700000000001</v>
      </c>
    </row>
    <row r="1736" spans="1:8">
      <c r="A1736">
        <v>3.2358299999999999E-3</v>
      </c>
      <c r="B1736">
        <v>-4.8102700000000002E-3</v>
      </c>
      <c r="C1736">
        <v>2.2783100000000001E-2</v>
      </c>
      <c r="D1736" s="2" t="s">
        <v>6</v>
      </c>
      <c r="F1736">
        <f t="shared" si="84"/>
        <v>3.23583</v>
      </c>
      <c r="G1736">
        <f t="shared" si="82"/>
        <v>4.81027</v>
      </c>
      <c r="H1736">
        <f t="shared" si="83"/>
        <v>22.783100000000001</v>
      </c>
    </row>
    <row r="1737" spans="1:8">
      <c r="A1737">
        <v>3.2378300000000001E-3</v>
      </c>
      <c r="B1737">
        <v>-4.8093399999999996E-3</v>
      </c>
      <c r="C1737">
        <v>2.2778699999999999E-2</v>
      </c>
      <c r="D1737" s="2" t="s">
        <v>6</v>
      </c>
      <c r="F1737">
        <f t="shared" si="84"/>
        <v>3.2378300000000002</v>
      </c>
      <c r="G1737">
        <f t="shared" si="82"/>
        <v>4.8093399999999997</v>
      </c>
      <c r="H1737">
        <f t="shared" si="83"/>
        <v>22.778700000000001</v>
      </c>
    </row>
    <row r="1738" spans="1:8">
      <c r="A1738">
        <v>3.23983E-3</v>
      </c>
      <c r="B1738">
        <v>-4.8102800000000001E-3</v>
      </c>
      <c r="C1738">
        <v>2.2783100000000001E-2</v>
      </c>
      <c r="D1738" s="2" t="s">
        <v>6</v>
      </c>
      <c r="F1738">
        <f t="shared" si="84"/>
        <v>3.23983</v>
      </c>
      <c r="G1738">
        <f t="shared" si="82"/>
        <v>4.8102800000000006</v>
      </c>
      <c r="H1738">
        <f t="shared" si="83"/>
        <v>22.783100000000001</v>
      </c>
    </row>
    <row r="1739" spans="1:8">
      <c r="A1739">
        <v>3.2418299999999998E-3</v>
      </c>
      <c r="B1739">
        <v>-4.8093299999999997E-3</v>
      </c>
      <c r="C1739">
        <v>2.2778699999999999E-2</v>
      </c>
      <c r="D1739" s="2" t="s">
        <v>6</v>
      </c>
      <c r="F1739">
        <f t="shared" si="84"/>
        <v>3.2418299999999998</v>
      </c>
      <c r="G1739">
        <f t="shared" si="82"/>
        <v>4.8093300000000001</v>
      </c>
      <c r="H1739">
        <f t="shared" si="83"/>
        <v>22.778700000000001</v>
      </c>
    </row>
    <row r="1740" spans="1:8">
      <c r="A1740">
        <v>3.2438300000000001E-3</v>
      </c>
      <c r="B1740">
        <v>-4.8102800000000001E-3</v>
      </c>
      <c r="C1740">
        <v>2.2783100000000001E-2</v>
      </c>
      <c r="D1740" s="2" t="s">
        <v>6</v>
      </c>
      <c r="F1740">
        <f t="shared" si="84"/>
        <v>3.24383</v>
      </c>
      <c r="G1740">
        <f t="shared" si="82"/>
        <v>4.8102800000000006</v>
      </c>
      <c r="H1740">
        <f t="shared" si="83"/>
        <v>22.783100000000001</v>
      </c>
    </row>
    <row r="1741" spans="1:8">
      <c r="A1741">
        <v>3.2458299999999999E-3</v>
      </c>
      <c r="B1741">
        <v>-4.8093299999999997E-3</v>
      </c>
      <c r="C1741">
        <v>2.27786E-2</v>
      </c>
      <c r="D1741" s="2" t="s">
        <v>6</v>
      </c>
      <c r="F1741">
        <f t="shared" si="84"/>
        <v>3.2458299999999998</v>
      </c>
      <c r="G1741">
        <f t="shared" si="82"/>
        <v>4.8093300000000001</v>
      </c>
      <c r="H1741">
        <f t="shared" si="83"/>
        <v>22.778600000000001</v>
      </c>
    </row>
    <row r="1742" spans="1:8">
      <c r="A1742">
        <v>3.2478300000000002E-3</v>
      </c>
      <c r="B1742">
        <v>-4.8102900000000001E-3</v>
      </c>
      <c r="C1742">
        <v>2.27832E-2</v>
      </c>
      <c r="D1742" s="2" t="s">
        <v>6</v>
      </c>
      <c r="F1742">
        <f t="shared" si="84"/>
        <v>3.24783</v>
      </c>
      <c r="G1742">
        <f t="shared" si="82"/>
        <v>4.8102900000000002</v>
      </c>
      <c r="H1742">
        <f t="shared" si="83"/>
        <v>22.783200000000001</v>
      </c>
    </row>
    <row r="1743" spans="1:8">
      <c r="A1743">
        <v>3.24983E-3</v>
      </c>
      <c r="B1743">
        <v>-4.8093199999999997E-3</v>
      </c>
      <c r="C1743">
        <v>2.27786E-2</v>
      </c>
      <c r="D1743" s="2" t="s">
        <v>6</v>
      </c>
      <c r="F1743">
        <f t="shared" si="84"/>
        <v>3.2498299999999998</v>
      </c>
      <c r="G1743">
        <f t="shared" si="82"/>
        <v>4.8093199999999996</v>
      </c>
      <c r="H1743">
        <f t="shared" si="83"/>
        <v>22.778600000000001</v>
      </c>
    </row>
    <row r="1744" spans="1:8">
      <c r="A1744">
        <v>3.2518299999999998E-3</v>
      </c>
      <c r="B1744">
        <v>-4.8102900000000001E-3</v>
      </c>
      <c r="C1744">
        <v>2.27832E-2</v>
      </c>
      <c r="D1744" s="2" t="s">
        <v>6</v>
      </c>
      <c r="F1744">
        <f t="shared" si="84"/>
        <v>3.25183</v>
      </c>
      <c r="G1744">
        <f t="shared" si="82"/>
        <v>4.8102900000000002</v>
      </c>
      <c r="H1744">
        <f t="shared" si="83"/>
        <v>22.783200000000001</v>
      </c>
    </row>
    <row r="1745" spans="1:8">
      <c r="A1745">
        <v>3.2538300000000001E-3</v>
      </c>
      <c r="B1745">
        <v>-4.8093199999999997E-3</v>
      </c>
      <c r="C1745">
        <v>2.27786E-2</v>
      </c>
      <c r="D1745" s="2" t="s">
        <v>6</v>
      </c>
      <c r="F1745">
        <f t="shared" si="84"/>
        <v>3.2538300000000002</v>
      </c>
      <c r="G1745">
        <f t="shared" si="82"/>
        <v>4.8093199999999996</v>
      </c>
      <c r="H1745">
        <f t="shared" si="83"/>
        <v>22.778600000000001</v>
      </c>
    </row>
    <row r="1746" spans="1:8">
      <c r="A1746">
        <v>3.2558299999999999E-3</v>
      </c>
      <c r="B1746">
        <v>-4.8103E-3</v>
      </c>
      <c r="C1746">
        <v>2.27832E-2</v>
      </c>
      <c r="D1746" s="2" t="s">
        <v>6</v>
      </c>
      <c r="F1746">
        <f t="shared" si="84"/>
        <v>3.25583</v>
      </c>
      <c r="G1746">
        <f t="shared" si="82"/>
        <v>4.8102999999999998</v>
      </c>
      <c r="H1746">
        <f t="shared" si="83"/>
        <v>22.783200000000001</v>
      </c>
    </row>
    <row r="1747" spans="1:8">
      <c r="A1747">
        <v>3.2578300000000002E-3</v>
      </c>
      <c r="B1747">
        <v>-4.8093099999999998E-3</v>
      </c>
      <c r="C1747">
        <v>2.27786E-2</v>
      </c>
      <c r="D1747" s="2" t="s">
        <v>6</v>
      </c>
      <c r="F1747">
        <f t="shared" si="84"/>
        <v>3.2578300000000002</v>
      </c>
      <c r="G1747">
        <f t="shared" si="82"/>
        <v>4.80931</v>
      </c>
      <c r="H1747">
        <f t="shared" si="83"/>
        <v>22.778600000000001</v>
      </c>
    </row>
    <row r="1748" spans="1:8">
      <c r="A1748">
        <v>3.25983E-3</v>
      </c>
      <c r="B1748">
        <v>-4.8103E-3</v>
      </c>
      <c r="C1748">
        <v>2.27832E-2</v>
      </c>
      <c r="D1748" s="2" t="s">
        <v>6</v>
      </c>
      <c r="F1748">
        <f t="shared" si="84"/>
        <v>3.25983</v>
      </c>
      <c r="G1748">
        <f t="shared" si="82"/>
        <v>4.8102999999999998</v>
      </c>
      <c r="H1748">
        <f t="shared" si="83"/>
        <v>22.783200000000001</v>
      </c>
    </row>
    <row r="1749" spans="1:8">
      <c r="A1749">
        <v>3.2618299999999999E-3</v>
      </c>
      <c r="B1749">
        <v>-4.8093099999999998E-3</v>
      </c>
      <c r="C1749">
        <v>2.27786E-2</v>
      </c>
      <c r="D1749" s="2" t="s">
        <v>6</v>
      </c>
      <c r="F1749">
        <f t="shared" si="84"/>
        <v>3.2618299999999998</v>
      </c>
      <c r="G1749">
        <f t="shared" si="82"/>
        <v>4.80931</v>
      </c>
      <c r="H1749">
        <f t="shared" si="83"/>
        <v>22.778600000000001</v>
      </c>
    </row>
    <row r="1750" spans="1:8">
      <c r="A1750">
        <v>3.2638300000000001E-3</v>
      </c>
      <c r="B1750">
        <v>-4.8103E-3</v>
      </c>
      <c r="C1750">
        <v>2.27832E-2</v>
      </c>
      <c r="D1750" s="2" t="s">
        <v>6</v>
      </c>
      <c r="F1750">
        <f t="shared" si="84"/>
        <v>3.26383</v>
      </c>
      <c r="G1750">
        <f t="shared" si="82"/>
        <v>4.8102999999999998</v>
      </c>
      <c r="H1750">
        <f t="shared" si="83"/>
        <v>22.783200000000001</v>
      </c>
    </row>
    <row r="1751" spans="1:8">
      <c r="A1751">
        <v>3.2658299999999999E-3</v>
      </c>
      <c r="B1751">
        <v>-4.8093099999999998E-3</v>
      </c>
      <c r="C1751">
        <v>2.27785E-2</v>
      </c>
      <c r="D1751" s="2" t="s">
        <v>6</v>
      </c>
      <c r="F1751">
        <f t="shared" si="84"/>
        <v>3.2658299999999998</v>
      </c>
      <c r="G1751">
        <f t="shared" si="82"/>
        <v>4.80931</v>
      </c>
      <c r="H1751">
        <f t="shared" si="83"/>
        <v>22.778500000000001</v>
      </c>
    </row>
    <row r="1752" spans="1:8">
      <c r="A1752">
        <v>3.2678300000000002E-3</v>
      </c>
      <c r="B1752">
        <v>-4.8103E-3</v>
      </c>
      <c r="C1752">
        <v>2.27832E-2</v>
      </c>
      <c r="D1752" s="2" t="s">
        <v>6</v>
      </c>
      <c r="F1752">
        <f t="shared" si="84"/>
        <v>3.26783</v>
      </c>
      <c r="G1752">
        <f t="shared" si="82"/>
        <v>4.8102999999999998</v>
      </c>
      <c r="H1752">
        <f t="shared" si="83"/>
        <v>22.783200000000001</v>
      </c>
    </row>
    <row r="1753" spans="1:8">
      <c r="A1753">
        <v>3.26983E-3</v>
      </c>
      <c r="B1753">
        <v>-4.8093099999999998E-3</v>
      </c>
      <c r="C1753">
        <v>2.27785E-2</v>
      </c>
      <c r="D1753" s="2" t="s">
        <v>6</v>
      </c>
      <c r="F1753">
        <f t="shared" si="84"/>
        <v>3.2698300000000002</v>
      </c>
      <c r="G1753">
        <f t="shared" si="82"/>
        <v>4.80931</v>
      </c>
      <c r="H1753">
        <f t="shared" si="83"/>
        <v>22.778500000000001</v>
      </c>
    </row>
    <row r="1754" spans="1:8">
      <c r="A1754">
        <v>3.2718299999999999E-3</v>
      </c>
      <c r="B1754">
        <v>-4.8103099999999999E-3</v>
      </c>
      <c r="C1754">
        <v>2.2783299999999999E-2</v>
      </c>
      <c r="D1754" s="2" t="s">
        <v>6</v>
      </c>
      <c r="F1754">
        <f t="shared" si="84"/>
        <v>3.27183</v>
      </c>
      <c r="G1754">
        <f t="shared" si="82"/>
        <v>4.8103100000000003</v>
      </c>
      <c r="H1754">
        <f t="shared" si="83"/>
        <v>22.783300000000001</v>
      </c>
    </row>
    <row r="1755" spans="1:8">
      <c r="A1755">
        <v>3.2738300000000001E-3</v>
      </c>
      <c r="B1755">
        <v>-4.8092999999999999E-3</v>
      </c>
      <c r="C1755">
        <v>2.27785E-2</v>
      </c>
      <c r="D1755" s="2" t="s">
        <v>6</v>
      </c>
      <c r="F1755">
        <f t="shared" si="84"/>
        <v>3.2738300000000002</v>
      </c>
      <c r="G1755">
        <f t="shared" si="82"/>
        <v>4.8092999999999995</v>
      </c>
      <c r="H1755">
        <f t="shared" si="83"/>
        <v>22.778500000000001</v>
      </c>
    </row>
    <row r="1756" spans="1:8">
      <c r="A1756">
        <v>3.27583E-3</v>
      </c>
      <c r="B1756">
        <v>-4.8103099999999999E-3</v>
      </c>
      <c r="C1756">
        <v>2.2783299999999999E-2</v>
      </c>
      <c r="D1756" s="2" t="s">
        <v>6</v>
      </c>
      <c r="F1756">
        <f t="shared" si="84"/>
        <v>3.27583</v>
      </c>
      <c r="G1756">
        <f t="shared" si="82"/>
        <v>4.8103100000000003</v>
      </c>
      <c r="H1756">
        <f t="shared" si="83"/>
        <v>22.783300000000001</v>
      </c>
    </row>
    <row r="1757" spans="1:8">
      <c r="A1757">
        <v>3.2778299999999998E-3</v>
      </c>
      <c r="B1757">
        <v>-4.8092999999999999E-3</v>
      </c>
      <c r="C1757">
        <v>2.27785E-2</v>
      </c>
      <c r="D1757" s="2" t="s">
        <v>6</v>
      </c>
      <c r="F1757">
        <f t="shared" si="84"/>
        <v>3.2778299999999998</v>
      </c>
      <c r="G1757">
        <f t="shared" si="82"/>
        <v>4.8092999999999995</v>
      </c>
      <c r="H1757">
        <f t="shared" si="83"/>
        <v>22.778500000000001</v>
      </c>
    </row>
    <row r="1758" spans="1:8">
      <c r="A1758">
        <v>3.2798300000000001E-3</v>
      </c>
      <c r="B1758">
        <v>-4.8103099999999999E-3</v>
      </c>
      <c r="C1758">
        <v>2.2783299999999999E-2</v>
      </c>
      <c r="D1758" s="2" t="s">
        <v>6</v>
      </c>
      <c r="F1758">
        <f t="shared" si="84"/>
        <v>3.27983</v>
      </c>
      <c r="G1758">
        <f t="shared" si="82"/>
        <v>4.8103100000000003</v>
      </c>
      <c r="H1758">
        <f t="shared" si="83"/>
        <v>22.783300000000001</v>
      </c>
    </row>
    <row r="1759" spans="1:8">
      <c r="A1759">
        <v>3.2818299999999999E-3</v>
      </c>
      <c r="B1759">
        <v>-4.8092999999999999E-3</v>
      </c>
      <c r="C1759">
        <v>2.27785E-2</v>
      </c>
      <c r="D1759" s="2" t="s">
        <v>6</v>
      </c>
      <c r="F1759">
        <f t="shared" si="84"/>
        <v>3.2818299999999998</v>
      </c>
      <c r="G1759">
        <f t="shared" si="82"/>
        <v>4.8092999999999995</v>
      </c>
      <c r="H1759">
        <f t="shared" si="83"/>
        <v>22.778500000000001</v>
      </c>
    </row>
    <row r="1760" spans="1:8">
      <c r="A1760">
        <v>3.2838300000000002E-3</v>
      </c>
      <c r="B1760">
        <v>-4.8103099999999999E-3</v>
      </c>
      <c r="C1760">
        <v>2.2783299999999999E-2</v>
      </c>
      <c r="D1760" s="2" t="s">
        <v>6</v>
      </c>
      <c r="F1760">
        <f t="shared" si="84"/>
        <v>3.28383</v>
      </c>
      <c r="G1760">
        <f t="shared" si="82"/>
        <v>4.8103100000000003</v>
      </c>
      <c r="H1760">
        <f t="shared" si="83"/>
        <v>22.783300000000001</v>
      </c>
    </row>
    <row r="1761" spans="1:8">
      <c r="A1761">
        <v>3.28583E-3</v>
      </c>
      <c r="B1761">
        <v>-4.8092999999999999E-3</v>
      </c>
      <c r="C1761">
        <v>2.27785E-2</v>
      </c>
      <c r="D1761" s="2" t="s">
        <v>6</v>
      </c>
      <c r="F1761">
        <f t="shared" si="84"/>
        <v>3.2858299999999998</v>
      </c>
      <c r="G1761">
        <f t="shared" si="82"/>
        <v>4.8092999999999995</v>
      </c>
      <c r="H1761">
        <f t="shared" si="83"/>
        <v>22.778500000000001</v>
      </c>
    </row>
    <row r="1762" spans="1:8">
      <c r="A1762">
        <v>3.2878299999999998E-3</v>
      </c>
      <c r="B1762">
        <v>-4.8103099999999999E-3</v>
      </c>
      <c r="C1762">
        <v>2.2783299999999999E-2</v>
      </c>
      <c r="D1762" s="2" t="s">
        <v>6</v>
      </c>
      <c r="F1762">
        <f t="shared" si="84"/>
        <v>3.28783</v>
      </c>
      <c r="G1762">
        <f t="shared" si="82"/>
        <v>4.8103100000000003</v>
      </c>
      <c r="H1762">
        <f t="shared" si="83"/>
        <v>22.783300000000001</v>
      </c>
    </row>
    <row r="1763" spans="1:8">
      <c r="A1763">
        <v>3.2898300000000001E-3</v>
      </c>
      <c r="B1763">
        <v>-4.8092999999999999E-3</v>
      </c>
      <c r="C1763">
        <v>2.27785E-2</v>
      </c>
      <c r="D1763" s="2" t="s">
        <v>6</v>
      </c>
      <c r="F1763">
        <f t="shared" si="84"/>
        <v>3.2898300000000003</v>
      </c>
      <c r="G1763">
        <f t="shared" si="82"/>
        <v>4.8092999999999995</v>
      </c>
      <c r="H1763">
        <f t="shared" si="83"/>
        <v>22.778500000000001</v>
      </c>
    </row>
    <row r="1764" spans="1:8">
      <c r="A1764">
        <v>3.2918299999999999E-3</v>
      </c>
      <c r="B1764">
        <v>-4.8103099999999999E-3</v>
      </c>
      <c r="C1764">
        <v>2.2783299999999999E-2</v>
      </c>
      <c r="D1764" s="2" t="s">
        <v>6</v>
      </c>
      <c r="F1764">
        <f t="shared" si="84"/>
        <v>3.29183</v>
      </c>
      <c r="G1764">
        <f t="shared" si="82"/>
        <v>4.8103100000000003</v>
      </c>
      <c r="H1764">
        <f t="shared" si="83"/>
        <v>22.783300000000001</v>
      </c>
    </row>
    <row r="1765" spans="1:8">
      <c r="A1765">
        <v>3.2938300000000002E-3</v>
      </c>
      <c r="B1765">
        <v>-4.8092999999999999E-3</v>
      </c>
      <c r="C1765">
        <v>2.27785E-2</v>
      </c>
      <c r="D1765" s="2" t="s">
        <v>6</v>
      </c>
      <c r="F1765">
        <f t="shared" si="84"/>
        <v>3.2938300000000003</v>
      </c>
      <c r="G1765">
        <f t="shared" si="82"/>
        <v>4.8092999999999995</v>
      </c>
      <c r="H1765">
        <f t="shared" si="83"/>
        <v>22.778500000000001</v>
      </c>
    </row>
    <row r="1766" spans="1:8">
      <c r="A1766">
        <v>3.29583E-3</v>
      </c>
      <c r="B1766">
        <v>-4.8103199999999999E-3</v>
      </c>
      <c r="C1766">
        <v>2.2783299999999999E-2</v>
      </c>
      <c r="D1766" s="2" t="s">
        <v>6</v>
      </c>
      <c r="F1766">
        <f t="shared" si="84"/>
        <v>3.29583</v>
      </c>
      <c r="G1766">
        <f t="shared" si="82"/>
        <v>4.8103199999999999</v>
      </c>
      <c r="H1766">
        <f t="shared" si="83"/>
        <v>22.783300000000001</v>
      </c>
    </row>
    <row r="1767" spans="1:8">
      <c r="A1767">
        <v>3.2978299999999999E-3</v>
      </c>
      <c r="B1767">
        <v>-4.8092899999999999E-3</v>
      </c>
      <c r="C1767">
        <v>2.27785E-2</v>
      </c>
      <c r="D1767" s="2" t="s">
        <v>6</v>
      </c>
      <c r="F1767">
        <f t="shared" si="84"/>
        <v>3.2978299999999998</v>
      </c>
      <c r="G1767">
        <f t="shared" si="82"/>
        <v>4.8092899999999998</v>
      </c>
      <c r="H1767">
        <f t="shared" si="83"/>
        <v>22.778500000000001</v>
      </c>
    </row>
    <row r="1768" spans="1:8">
      <c r="A1768">
        <v>3.2998300000000001E-3</v>
      </c>
      <c r="B1768">
        <v>-4.8103199999999999E-3</v>
      </c>
      <c r="C1768">
        <v>2.2783299999999999E-2</v>
      </c>
      <c r="D1768" s="2" t="s">
        <v>6</v>
      </c>
      <c r="F1768">
        <f t="shared" si="84"/>
        <v>3.29983</v>
      </c>
      <c r="G1768">
        <f t="shared" si="82"/>
        <v>4.8103199999999999</v>
      </c>
      <c r="H1768">
        <f t="shared" si="83"/>
        <v>22.783300000000001</v>
      </c>
    </row>
    <row r="1769" spans="1:8">
      <c r="A1769">
        <v>3.30183E-3</v>
      </c>
      <c r="B1769">
        <v>-4.8092899999999999E-3</v>
      </c>
      <c r="C1769">
        <v>2.27785E-2</v>
      </c>
      <c r="D1769" s="2" t="s">
        <v>6</v>
      </c>
      <c r="F1769">
        <f t="shared" si="84"/>
        <v>3.3018299999999998</v>
      </c>
      <c r="G1769">
        <f t="shared" si="82"/>
        <v>4.8092899999999998</v>
      </c>
      <c r="H1769">
        <f t="shared" si="83"/>
        <v>22.778500000000001</v>
      </c>
    </row>
    <row r="1770" spans="1:8">
      <c r="A1770">
        <v>3.3038299999999998E-3</v>
      </c>
      <c r="B1770">
        <v>-4.8103199999999999E-3</v>
      </c>
      <c r="C1770">
        <v>2.2783299999999999E-2</v>
      </c>
      <c r="D1770" s="2" t="s">
        <v>6</v>
      </c>
      <c r="F1770">
        <f t="shared" si="84"/>
        <v>3.3038299999999996</v>
      </c>
      <c r="G1770">
        <f t="shared" si="82"/>
        <v>4.8103199999999999</v>
      </c>
      <c r="H1770">
        <f t="shared" si="83"/>
        <v>22.783300000000001</v>
      </c>
    </row>
    <row r="1771" spans="1:8">
      <c r="A1771">
        <v>3.3058300000000001E-3</v>
      </c>
      <c r="B1771">
        <v>-4.8092899999999999E-3</v>
      </c>
      <c r="C1771">
        <v>2.27785E-2</v>
      </c>
      <c r="D1771" s="2" t="s">
        <v>6</v>
      </c>
      <c r="F1771">
        <f t="shared" si="84"/>
        <v>3.3058300000000003</v>
      </c>
      <c r="G1771">
        <f t="shared" si="82"/>
        <v>4.8092899999999998</v>
      </c>
      <c r="H1771">
        <f t="shared" si="83"/>
        <v>22.778500000000001</v>
      </c>
    </row>
    <row r="1772" spans="1:8">
      <c r="A1772">
        <v>3.3078299999999999E-3</v>
      </c>
      <c r="B1772">
        <v>-4.8103199999999999E-3</v>
      </c>
      <c r="C1772">
        <v>2.2783299999999999E-2</v>
      </c>
      <c r="D1772" s="2" t="s">
        <v>6</v>
      </c>
      <c r="F1772">
        <f t="shared" si="84"/>
        <v>3.30783</v>
      </c>
      <c r="G1772">
        <f t="shared" si="82"/>
        <v>4.8103199999999999</v>
      </c>
      <c r="H1772">
        <f t="shared" si="83"/>
        <v>22.783300000000001</v>
      </c>
    </row>
    <row r="1773" spans="1:8">
      <c r="A1773">
        <v>3.3098300000000002E-3</v>
      </c>
      <c r="B1773">
        <v>-4.8092899999999999E-3</v>
      </c>
      <c r="C1773">
        <v>2.27785E-2</v>
      </c>
      <c r="D1773" s="2" t="s">
        <v>6</v>
      </c>
      <c r="F1773">
        <f t="shared" si="84"/>
        <v>3.3098300000000003</v>
      </c>
      <c r="G1773">
        <f t="shared" si="82"/>
        <v>4.8092899999999998</v>
      </c>
      <c r="H1773">
        <f t="shared" si="83"/>
        <v>22.778500000000001</v>
      </c>
    </row>
    <row r="1774" spans="1:8">
      <c r="A1774">
        <v>3.31183E-3</v>
      </c>
      <c r="B1774">
        <v>-4.8103199999999999E-3</v>
      </c>
      <c r="C1774">
        <v>2.2783299999999999E-2</v>
      </c>
      <c r="D1774" s="2" t="s">
        <v>6</v>
      </c>
      <c r="F1774">
        <f t="shared" si="84"/>
        <v>3.3118300000000001</v>
      </c>
      <c r="G1774">
        <f t="shared" si="82"/>
        <v>4.8103199999999999</v>
      </c>
      <c r="H1774">
        <f t="shared" si="83"/>
        <v>22.783300000000001</v>
      </c>
    </row>
    <row r="1775" spans="1:8">
      <c r="A1775">
        <v>3.3138299999999998E-3</v>
      </c>
      <c r="B1775">
        <v>-4.8092899999999999E-3</v>
      </c>
      <c r="C1775">
        <v>2.27785E-2</v>
      </c>
      <c r="D1775" s="2" t="s">
        <v>6</v>
      </c>
      <c r="F1775">
        <f t="shared" si="84"/>
        <v>3.3138299999999998</v>
      </c>
      <c r="G1775">
        <f t="shared" si="82"/>
        <v>4.8092899999999998</v>
      </c>
      <c r="H1775">
        <f t="shared" si="83"/>
        <v>22.778500000000001</v>
      </c>
    </row>
    <row r="1776" spans="1:8">
      <c r="A1776">
        <v>3.3158300000000001E-3</v>
      </c>
      <c r="B1776">
        <v>-4.8103199999999999E-3</v>
      </c>
      <c r="C1776">
        <v>2.2783299999999999E-2</v>
      </c>
      <c r="D1776" s="2" t="s">
        <v>6</v>
      </c>
      <c r="F1776">
        <f t="shared" si="84"/>
        <v>3.3158300000000001</v>
      </c>
      <c r="G1776">
        <f t="shared" si="82"/>
        <v>4.8103199999999999</v>
      </c>
      <c r="H1776">
        <f t="shared" si="83"/>
        <v>22.783300000000001</v>
      </c>
    </row>
    <row r="1777" spans="1:8">
      <c r="A1777">
        <v>3.3178299999999999E-3</v>
      </c>
      <c r="B1777">
        <v>-4.8092899999999999E-3</v>
      </c>
      <c r="C1777">
        <v>2.27785E-2</v>
      </c>
      <c r="D1777" s="2" t="s">
        <v>6</v>
      </c>
      <c r="F1777">
        <f t="shared" si="84"/>
        <v>3.3178299999999998</v>
      </c>
      <c r="G1777">
        <f t="shared" si="82"/>
        <v>4.8092899999999998</v>
      </c>
      <c r="H1777">
        <f t="shared" si="83"/>
        <v>22.778500000000001</v>
      </c>
    </row>
    <row r="1778" spans="1:8">
      <c r="A1778">
        <v>3.3198300000000002E-3</v>
      </c>
      <c r="B1778">
        <v>-4.8103199999999999E-3</v>
      </c>
      <c r="C1778">
        <v>2.2783299999999999E-2</v>
      </c>
      <c r="D1778" s="2" t="s">
        <v>6</v>
      </c>
      <c r="F1778">
        <f t="shared" si="84"/>
        <v>3.3198300000000001</v>
      </c>
      <c r="G1778">
        <f t="shared" si="82"/>
        <v>4.8103199999999999</v>
      </c>
      <c r="H1778">
        <f t="shared" si="83"/>
        <v>22.783300000000001</v>
      </c>
    </row>
    <row r="1779" spans="1:8">
      <c r="A1779">
        <v>3.32183E-3</v>
      </c>
      <c r="B1779">
        <v>-4.8092899999999999E-3</v>
      </c>
      <c r="C1779">
        <v>2.27785E-2</v>
      </c>
      <c r="D1779" s="2" t="s">
        <v>6</v>
      </c>
      <c r="F1779">
        <f t="shared" si="84"/>
        <v>3.3218299999999998</v>
      </c>
      <c r="G1779">
        <f t="shared" si="82"/>
        <v>4.8092899999999998</v>
      </c>
      <c r="H1779">
        <f t="shared" si="83"/>
        <v>22.778500000000001</v>
      </c>
    </row>
    <row r="1780" spans="1:8">
      <c r="A1780">
        <v>3.3238299999999998E-3</v>
      </c>
      <c r="B1780">
        <v>-4.8103199999999999E-3</v>
      </c>
      <c r="C1780">
        <v>2.2783299999999999E-2</v>
      </c>
      <c r="D1780" s="2" t="s">
        <v>6</v>
      </c>
      <c r="F1780">
        <f t="shared" si="84"/>
        <v>3.3238300000000001</v>
      </c>
      <c r="G1780">
        <f t="shared" si="82"/>
        <v>4.8103199999999999</v>
      </c>
      <c r="H1780">
        <f t="shared" si="83"/>
        <v>22.783300000000001</v>
      </c>
    </row>
    <row r="1781" spans="1:8">
      <c r="A1781">
        <v>3.3258300000000001E-3</v>
      </c>
      <c r="B1781">
        <v>-4.8092899999999999E-3</v>
      </c>
      <c r="C1781">
        <v>2.27785E-2</v>
      </c>
      <c r="D1781" s="2" t="s">
        <v>6</v>
      </c>
      <c r="F1781">
        <f t="shared" si="84"/>
        <v>3.3258300000000003</v>
      </c>
      <c r="G1781">
        <f t="shared" si="82"/>
        <v>4.8092899999999998</v>
      </c>
      <c r="H1781">
        <f t="shared" si="83"/>
        <v>22.778500000000001</v>
      </c>
    </row>
    <row r="1782" spans="1:8">
      <c r="A1782">
        <v>3.3278299999999999E-3</v>
      </c>
      <c r="B1782">
        <v>-4.8103199999999999E-3</v>
      </c>
      <c r="C1782">
        <v>2.2783299999999999E-2</v>
      </c>
      <c r="D1782" s="2" t="s">
        <v>6</v>
      </c>
      <c r="F1782">
        <f t="shared" si="84"/>
        <v>3.3278300000000001</v>
      </c>
      <c r="G1782">
        <f t="shared" si="82"/>
        <v>4.8103199999999999</v>
      </c>
      <c r="H1782">
        <f t="shared" si="83"/>
        <v>22.783300000000001</v>
      </c>
    </row>
    <row r="1783" spans="1:8">
      <c r="A1783">
        <v>3.3298300000000002E-3</v>
      </c>
      <c r="B1783">
        <v>-4.8092899999999999E-3</v>
      </c>
      <c r="C1783">
        <v>2.27785E-2</v>
      </c>
      <c r="D1783" s="2" t="s">
        <v>6</v>
      </c>
      <c r="F1783">
        <f t="shared" si="84"/>
        <v>3.3298300000000003</v>
      </c>
      <c r="G1783">
        <f t="shared" si="82"/>
        <v>4.8092899999999998</v>
      </c>
      <c r="H1783">
        <f t="shared" si="83"/>
        <v>22.778500000000001</v>
      </c>
    </row>
    <row r="1784" spans="1:8">
      <c r="A1784">
        <v>3.33183E-3</v>
      </c>
      <c r="B1784">
        <v>-4.8103199999999999E-3</v>
      </c>
      <c r="C1784">
        <v>2.2783299999999999E-2</v>
      </c>
      <c r="D1784" s="2" t="s">
        <v>6</v>
      </c>
      <c r="F1784">
        <f t="shared" si="84"/>
        <v>3.3318300000000001</v>
      </c>
      <c r="G1784">
        <f t="shared" si="82"/>
        <v>4.8103199999999999</v>
      </c>
      <c r="H1784">
        <f t="shared" si="83"/>
        <v>22.783300000000001</v>
      </c>
    </row>
    <row r="1785" spans="1:8">
      <c r="A1785">
        <v>3.3338299999999999E-3</v>
      </c>
      <c r="B1785">
        <v>-4.8092899999999999E-3</v>
      </c>
      <c r="C1785">
        <v>2.27785E-2</v>
      </c>
      <c r="D1785" s="2" t="s">
        <v>6</v>
      </c>
      <c r="F1785">
        <f t="shared" si="84"/>
        <v>3.3338299999999998</v>
      </c>
      <c r="G1785">
        <f t="shared" si="82"/>
        <v>4.8092899999999998</v>
      </c>
      <c r="H1785">
        <f t="shared" si="83"/>
        <v>22.778500000000001</v>
      </c>
    </row>
    <row r="1786" spans="1:8">
      <c r="A1786">
        <v>3.3358300000000001E-3</v>
      </c>
      <c r="B1786">
        <v>-4.8103199999999999E-3</v>
      </c>
      <c r="C1786">
        <v>2.2783299999999999E-2</v>
      </c>
      <c r="D1786" s="2" t="s">
        <v>6</v>
      </c>
      <c r="F1786">
        <f t="shared" si="84"/>
        <v>3.3358300000000001</v>
      </c>
      <c r="G1786">
        <f t="shared" si="82"/>
        <v>4.8103199999999999</v>
      </c>
      <c r="H1786">
        <f t="shared" si="83"/>
        <v>22.783300000000001</v>
      </c>
    </row>
    <row r="1787" spans="1:8">
      <c r="A1787">
        <v>3.33783E-3</v>
      </c>
      <c r="B1787">
        <v>-4.8092899999999999E-3</v>
      </c>
      <c r="C1787">
        <v>2.27785E-2</v>
      </c>
      <c r="D1787" s="2" t="s">
        <v>6</v>
      </c>
      <c r="F1787">
        <f t="shared" si="84"/>
        <v>3.3378299999999999</v>
      </c>
      <c r="G1787">
        <f t="shared" si="82"/>
        <v>4.8092899999999998</v>
      </c>
      <c r="H1787">
        <f t="shared" si="83"/>
        <v>22.778500000000001</v>
      </c>
    </row>
    <row r="1788" spans="1:8">
      <c r="A1788">
        <v>3.3398299999999998E-3</v>
      </c>
      <c r="B1788">
        <v>-4.8103199999999999E-3</v>
      </c>
      <c r="C1788">
        <v>2.2783299999999999E-2</v>
      </c>
      <c r="D1788" s="2" t="s">
        <v>6</v>
      </c>
      <c r="F1788">
        <f t="shared" si="84"/>
        <v>3.3398299999999996</v>
      </c>
      <c r="G1788">
        <f t="shared" si="82"/>
        <v>4.8103199999999999</v>
      </c>
      <c r="H1788">
        <f t="shared" si="83"/>
        <v>22.783300000000001</v>
      </c>
    </row>
    <row r="1789" spans="1:8">
      <c r="A1789">
        <v>3.3418300000000001E-3</v>
      </c>
      <c r="B1789">
        <v>-4.8092899999999999E-3</v>
      </c>
      <c r="C1789">
        <v>2.27785E-2</v>
      </c>
      <c r="D1789" s="2" t="s">
        <v>6</v>
      </c>
      <c r="F1789">
        <f t="shared" si="84"/>
        <v>3.3418299999999999</v>
      </c>
      <c r="G1789">
        <f t="shared" si="82"/>
        <v>4.8092899999999998</v>
      </c>
      <c r="H1789">
        <f t="shared" si="83"/>
        <v>22.778500000000001</v>
      </c>
    </row>
    <row r="1790" spans="1:8">
      <c r="A1790">
        <v>3.3438299999999999E-3</v>
      </c>
      <c r="B1790">
        <v>-4.8103199999999999E-3</v>
      </c>
      <c r="C1790">
        <v>2.2783299999999999E-2</v>
      </c>
      <c r="D1790" s="2" t="s">
        <v>6</v>
      </c>
      <c r="F1790">
        <f t="shared" si="84"/>
        <v>3.3438300000000001</v>
      </c>
      <c r="G1790">
        <f t="shared" si="82"/>
        <v>4.8103199999999999</v>
      </c>
      <c r="H1790">
        <f t="shared" si="83"/>
        <v>22.783300000000001</v>
      </c>
    </row>
    <row r="1791" spans="1:8">
      <c r="A1791">
        <v>3.3458300000000002E-3</v>
      </c>
      <c r="B1791">
        <v>-4.8092899999999999E-3</v>
      </c>
      <c r="C1791">
        <v>2.27785E-2</v>
      </c>
      <c r="D1791" s="2" t="s">
        <v>6</v>
      </c>
      <c r="F1791">
        <f t="shared" si="84"/>
        <v>3.3458300000000003</v>
      </c>
      <c r="G1791">
        <f t="shared" si="82"/>
        <v>4.8092899999999998</v>
      </c>
      <c r="H1791">
        <f t="shared" si="83"/>
        <v>22.778500000000001</v>
      </c>
    </row>
    <row r="1792" spans="1:8">
      <c r="A1792">
        <v>3.34783E-3</v>
      </c>
      <c r="B1792">
        <v>-4.8103199999999999E-3</v>
      </c>
      <c r="C1792">
        <v>2.2783299999999999E-2</v>
      </c>
      <c r="D1792" s="2" t="s">
        <v>6</v>
      </c>
      <c r="F1792">
        <f t="shared" si="84"/>
        <v>3.3478300000000001</v>
      </c>
      <c r="G1792">
        <f t="shared" si="82"/>
        <v>4.8103199999999999</v>
      </c>
      <c r="H1792">
        <f t="shared" si="83"/>
        <v>22.783300000000001</v>
      </c>
    </row>
    <row r="1793" spans="1:8">
      <c r="A1793">
        <v>3.3498299999999998E-3</v>
      </c>
      <c r="B1793">
        <v>-4.8092899999999999E-3</v>
      </c>
      <c r="C1793">
        <v>2.27785E-2</v>
      </c>
      <c r="D1793" s="2" t="s">
        <v>6</v>
      </c>
      <c r="F1793">
        <f t="shared" si="84"/>
        <v>3.3498299999999999</v>
      </c>
      <c r="G1793">
        <f t="shared" si="82"/>
        <v>4.8092899999999998</v>
      </c>
      <c r="H1793">
        <f t="shared" si="83"/>
        <v>22.778500000000001</v>
      </c>
    </row>
    <row r="1794" spans="1:8">
      <c r="A1794">
        <v>3.3518300000000001E-3</v>
      </c>
      <c r="B1794">
        <v>-4.8103199999999999E-3</v>
      </c>
      <c r="C1794">
        <v>2.2783299999999999E-2</v>
      </c>
      <c r="D1794" s="2" t="s">
        <v>6</v>
      </c>
      <c r="F1794">
        <f t="shared" si="84"/>
        <v>3.3518300000000001</v>
      </c>
      <c r="G1794">
        <f t="shared" si="82"/>
        <v>4.8103199999999999</v>
      </c>
      <c r="H1794">
        <f t="shared" si="83"/>
        <v>22.783300000000001</v>
      </c>
    </row>
    <row r="1795" spans="1:8">
      <c r="A1795">
        <v>3.3538299999999999E-3</v>
      </c>
      <c r="B1795">
        <v>-4.8092899999999999E-3</v>
      </c>
      <c r="C1795">
        <v>2.27785E-2</v>
      </c>
      <c r="D1795" s="2" t="s">
        <v>6</v>
      </c>
      <c r="F1795">
        <f t="shared" si="84"/>
        <v>3.3538299999999999</v>
      </c>
      <c r="G1795">
        <f t="shared" ref="G1795:G1858" si="85">-1000*B1795</f>
        <v>4.8092899999999998</v>
      </c>
      <c r="H1795">
        <f t="shared" ref="H1795:H1858" si="86">1000*C1795</f>
        <v>22.778500000000001</v>
      </c>
    </row>
    <row r="1796" spans="1:8">
      <c r="A1796">
        <v>3.3558300000000002E-3</v>
      </c>
      <c r="B1796">
        <v>-4.8103199999999999E-3</v>
      </c>
      <c r="C1796">
        <v>2.2783299999999999E-2</v>
      </c>
      <c r="D1796" s="2" t="s">
        <v>6</v>
      </c>
      <c r="F1796">
        <f t="shared" ref="F1796:F1859" si="87">1000*A1796</f>
        <v>3.3558300000000001</v>
      </c>
      <c r="G1796">
        <f t="shared" si="85"/>
        <v>4.8103199999999999</v>
      </c>
      <c r="H1796">
        <f t="shared" si="86"/>
        <v>22.783300000000001</v>
      </c>
    </row>
    <row r="1797" spans="1:8">
      <c r="A1797">
        <v>3.35783E-3</v>
      </c>
      <c r="B1797">
        <v>-4.8092899999999999E-3</v>
      </c>
      <c r="C1797">
        <v>2.27785E-2</v>
      </c>
      <c r="D1797" s="2" t="s">
        <v>6</v>
      </c>
      <c r="F1797">
        <f t="shared" si="87"/>
        <v>3.3578299999999999</v>
      </c>
      <c r="G1797">
        <f t="shared" si="85"/>
        <v>4.8092899999999998</v>
      </c>
      <c r="H1797">
        <f t="shared" si="86"/>
        <v>22.778500000000001</v>
      </c>
    </row>
    <row r="1798" spans="1:8">
      <c r="A1798">
        <v>3.3598299999999998E-3</v>
      </c>
      <c r="B1798">
        <v>-4.8103199999999999E-3</v>
      </c>
      <c r="C1798">
        <v>2.2783299999999999E-2</v>
      </c>
      <c r="D1798" s="2" t="s">
        <v>6</v>
      </c>
      <c r="F1798">
        <f t="shared" si="87"/>
        <v>3.3598299999999997</v>
      </c>
      <c r="G1798">
        <f t="shared" si="85"/>
        <v>4.8103199999999999</v>
      </c>
      <c r="H1798">
        <f t="shared" si="86"/>
        <v>22.783300000000001</v>
      </c>
    </row>
    <row r="1799" spans="1:8">
      <c r="A1799">
        <v>3.3618300000000001E-3</v>
      </c>
      <c r="B1799">
        <v>-4.8092899999999999E-3</v>
      </c>
      <c r="C1799">
        <v>2.27785E-2</v>
      </c>
      <c r="D1799" s="2" t="s">
        <v>6</v>
      </c>
      <c r="F1799">
        <f t="shared" si="87"/>
        <v>3.3618300000000003</v>
      </c>
      <c r="G1799">
        <f t="shared" si="85"/>
        <v>4.8092899999999998</v>
      </c>
      <c r="H1799">
        <f t="shared" si="86"/>
        <v>22.778500000000001</v>
      </c>
    </row>
    <row r="1800" spans="1:8">
      <c r="A1800">
        <v>3.3638299999999999E-3</v>
      </c>
      <c r="B1800">
        <v>-4.8103199999999999E-3</v>
      </c>
      <c r="C1800">
        <v>2.2783299999999999E-2</v>
      </c>
      <c r="D1800" s="2" t="s">
        <v>6</v>
      </c>
      <c r="F1800">
        <f t="shared" si="87"/>
        <v>3.3638300000000001</v>
      </c>
      <c r="G1800">
        <f t="shared" si="85"/>
        <v>4.8103199999999999</v>
      </c>
      <c r="H1800">
        <f t="shared" si="86"/>
        <v>22.783300000000001</v>
      </c>
    </row>
    <row r="1801" spans="1:8">
      <c r="A1801">
        <v>3.3658300000000002E-3</v>
      </c>
      <c r="B1801">
        <v>-4.8092899999999999E-3</v>
      </c>
      <c r="C1801">
        <v>2.27785E-2</v>
      </c>
      <c r="D1801" s="2" t="s">
        <v>6</v>
      </c>
      <c r="F1801">
        <f t="shared" si="87"/>
        <v>3.3658300000000003</v>
      </c>
      <c r="G1801">
        <f t="shared" si="85"/>
        <v>4.8092899999999998</v>
      </c>
      <c r="H1801">
        <f t="shared" si="86"/>
        <v>22.778500000000001</v>
      </c>
    </row>
    <row r="1802" spans="1:8">
      <c r="A1802">
        <v>3.36783E-3</v>
      </c>
      <c r="B1802">
        <v>-4.8103199999999999E-3</v>
      </c>
      <c r="C1802">
        <v>2.2783299999999999E-2</v>
      </c>
      <c r="D1802" s="2" t="s">
        <v>6</v>
      </c>
      <c r="F1802">
        <f t="shared" si="87"/>
        <v>3.3678300000000001</v>
      </c>
      <c r="G1802">
        <f t="shared" si="85"/>
        <v>4.8103199999999999</v>
      </c>
      <c r="H1802">
        <f t="shared" si="86"/>
        <v>22.783300000000001</v>
      </c>
    </row>
    <row r="1803" spans="1:8">
      <c r="A1803">
        <v>3.3698299999999999E-3</v>
      </c>
      <c r="B1803">
        <v>-4.8092899999999999E-3</v>
      </c>
      <c r="C1803">
        <v>2.27785E-2</v>
      </c>
      <c r="D1803" s="2" t="s">
        <v>6</v>
      </c>
      <c r="F1803">
        <f t="shared" si="87"/>
        <v>3.3698299999999999</v>
      </c>
      <c r="G1803">
        <f t="shared" si="85"/>
        <v>4.8092899999999998</v>
      </c>
      <c r="H1803">
        <f t="shared" si="86"/>
        <v>22.778500000000001</v>
      </c>
    </row>
    <row r="1804" spans="1:8">
      <c r="A1804">
        <v>3.3718300000000001E-3</v>
      </c>
      <c r="B1804">
        <v>-4.8103199999999999E-3</v>
      </c>
      <c r="C1804">
        <v>2.2783299999999999E-2</v>
      </c>
      <c r="D1804" s="2" t="s">
        <v>6</v>
      </c>
      <c r="F1804">
        <f t="shared" si="87"/>
        <v>3.3718300000000001</v>
      </c>
      <c r="G1804">
        <f t="shared" si="85"/>
        <v>4.8103199999999999</v>
      </c>
      <c r="H1804">
        <f t="shared" si="86"/>
        <v>22.783300000000001</v>
      </c>
    </row>
    <row r="1805" spans="1:8">
      <c r="A1805">
        <v>3.37383E-3</v>
      </c>
      <c r="B1805">
        <v>-4.8092899999999999E-3</v>
      </c>
      <c r="C1805">
        <v>2.27785E-2</v>
      </c>
      <c r="D1805" s="2" t="s">
        <v>6</v>
      </c>
      <c r="F1805">
        <f t="shared" si="87"/>
        <v>3.3738299999999999</v>
      </c>
      <c r="G1805">
        <f t="shared" si="85"/>
        <v>4.8092899999999998</v>
      </c>
      <c r="H1805">
        <f t="shared" si="86"/>
        <v>22.778500000000001</v>
      </c>
    </row>
    <row r="1806" spans="1:8">
      <c r="A1806">
        <v>3.3758299999999998E-3</v>
      </c>
      <c r="B1806">
        <v>-4.8103199999999999E-3</v>
      </c>
      <c r="C1806">
        <v>2.2783299999999999E-2</v>
      </c>
      <c r="D1806" s="2" t="s">
        <v>6</v>
      </c>
      <c r="F1806">
        <f t="shared" si="87"/>
        <v>3.3758299999999997</v>
      </c>
      <c r="G1806">
        <f t="shared" si="85"/>
        <v>4.8103199999999999</v>
      </c>
      <c r="H1806">
        <f t="shared" si="86"/>
        <v>22.783300000000001</v>
      </c>
    </row>
    <row r="1807" spans="1:8">
      <c r="A1807">
        <v>3.3778300000000001E-3</v>
      </c>
      <c r="B1807">
        <v>-4.8092899999999999E-3</v>
      </c>
      <c r="C1807">
        <v>2.27785E-2</v>
      </c>
      <c r="D1807" s="2" t="s">
        <v>6</v>
      </c>
      <c r="F1807">
        <f t="shared" si="87"/>
        <v>3.3778299999999999</v>
      </c>
      <c r="G1807">
        <f t="shared" si="85"/>
        <v>4.8092899999999998</v>
      </c>
      <c r="H1807">
        <f t="shared" si="86"/>
        <v>22.778500000000001</v>
      </c>
    </row>
    <row r="1808" spans="1:8">
      <c r="A1808">
        <v>3.3798299999999999E-3</v>
      </c>
      <c r="B1808">
        <v>-4.8103199999999999E-3</v>
      </c>
      <c r="C1808">
        <v>2.2783299999999999E-2</v>
      </c>
      <c r="D1808" s="2" t="s">
        <v>6</v>
      </c>
      <c r="F1808">
        <f t="shared" si="87"/>
        <v>3.3798300000000001</v>
      </c>
      <c r="G1808">
        <f t="shared" si="85"/>
        <v>4.8103199999999999</v>
      </c>
      <c r="H1808">
        <f t="shared" si="86"/>
        <v>22.783300000000001</v>
      </c>
    </row>
    <row r="1809" spans="1:8">
      <c r="A1809">
        <v>3.3818300000000002E-3</v>
      </c>
      <c r="B1809">
        <v>-4.8092899999999999E-3</v>
      </c>
      <c r="C1809">
        <v>2.27785E-2</v>
      </c>
      <c r="D1809" s="2" t="s">
        <v>6</v>
      </c>
      <c r="F1809">
        <f t="shared" si="87"/>
        <v>3.3818300000000003</v>
      </c>
      <c r="G1809">
        <f t="shared" si="85"/>
        <v>4.8092899999999998</v>
      </c>
      <c r="H1809">
        <f t="shared" si="86"/>
        <v>22.778500000000001</v>
      </c>
    </row>
    <row r="1810" spans="1:8">
      <c r="A1810">
        <v>3.38383E-3</v>
      </c>
      <c r="B1810">
        <v>-4.8103199999999999E-3</v>
      </c>
      <c r="C1810">
        <v>2.2783299999999999E-2</v>
      </c>
      <c r="D1810" s="2" t="s">
        <v>6</v>
      </c>
      <c r="F1810">
        <f t="shared" si="87"/>
        <v>3.3838300000000001</v>
      </c>
      <c r="G1810">
        <f t="shared" si="85"/>
        <v>4.8103199999999999</v>
      </c>
      <c r="H1810">
        <f t="shared" si="86"/>
        <v>22.783300000000001</v>
      </c>
    </row>
    <row r="1811" spans="1:8">
      <c r="A1811">
        <v>3.3858299999999998E-3</v>
      </c>
      <c r="B1811">
        <v>-4.8092899999999999E-3</v>
      </c>
      <c r="C1811">
        <v>2.27785E-2</v>
      </c>
      <c r="D1811" s="2" t="s">
        <v>6</v>
      </c>
      <c r="F1811">
        <f t="shared" si="87"/>
        <v>3.3858299999999999</v>
      </c>
      <c r="G1811">
        <f t="shared" si="85"/>
        <v>4.8092899999999998</v>
      </c>
      <c r="H1811">
        <f t="shared" si="86"/>
        <v>22.778500000000001</v>
      </c>
    </row>
    <row r="1812" spans="1:8">
      <c r="A1812">
        <v>3.3878300000000001E-3</v>
      </c>
      <c r="B1812">
        <v>-4.8103199999999999E-3</v>
      </c>
      <c r="C1812">
        <v>2.2783299999999999E-2</v>
      </c>
      <c r="D1812" s="2" t="s">
        <v>6</v>
      </c>
      <c r="F1812">
        <f t="shared" si="87"/>
        <v>3.3878300000000001</v>
      </c>
      <c r="G1812">
        <f t="shared" si="85"/>
        <v>4.8103199999999999</v>
      </c>
      <c r="H1812">
        <f t="shared" si="86"/>
        <v>22.783300000000001</v>
      </c>
    </row>
    <row r="1813" spans="1:8">
      <c r="A1813">
        <v>3.3898299999999999E-3</v>
      </c>
      <c r="B1813">
        <v>-4.8092899999999999E-3</v>
      </c>
      <c r="C1813">
        <v>2.27785E-2</v>
      </c>
      <c r="D1813" s="2" t="s">
        <v>6</v>
      </c>
      <c r="F1813">
        <f t="shared" si="87"/>
        <v>3.3898299999999999</v>
      </c>
      <c r="G1813">
        <f t="shared" si="85"/>
        <v>4.8092899999999998</v>
      </c>
      <c r="H1813">
        <f t="shared" si="86"/>
        <v>22.778500000000001</v>
      </c>
    </row>
    <row r="1814" spans="1:8">
      <c r="A1814">
        <v>3.3918300000000002E-3</v>
      </c>
      <c r="B1814">
        <v>-4.8103199999999999E-3</v>
      </c>
      <c r="C1814">
        <v>2.2783299999999999E-2</v>
      </c>
      <c r="D1814" s="2" t="s">
        <v>6</v>
      </c>
      <c r="F1814">
        <f t="shared" si="87"/>
        <v>3.3918300000000001</v>
      </c>
      <c r="G1814">
        <f t="shared" si="85"/>
        <v>4.8103199999999999</v>
      </c>
      <c r="H1814">
        <f t="shared" si="86"/>
        <v>22.783300000000001</v>
      </c>
    </row>
    <row r="1815" spans="1:8">
      <c r="A1815">
        <v>3.39383E-3</v>
      </c>
      <c r="B1815">
        <v>-4.8092899999999999E-3</v>
      </c>
      <c r="C1815">
        <v>2.27785E-2</v>
      </c>
      <c r="D1815" s="2" t="s">
        <v>6</v>
      </c>
      <c r="F1815">
        <f t="shared" si="87"/>
        <v>3.3938299999999999</v>
      </c>
      <c r="G1815">
        <f t="shared" si="85"/>
        <v>4.8092899999999998</v>
      </c>
      <c r="H1815">
        <f t="shared" si="86"/>
        <v>22.778500000000001</v>
      </c>
    </row>
    <row r="1816" spans="1:8">
      <c r="A1816">
        <v>3.3958299999999999E-3</v>
      </c>
      <c r="B1816">
        <v>-4.8103199999999999E-3</v>
      </c>
      <c r="C1816">
        <v>2.2783299999999999E-2</v>
      </c>
      <c r="D1816" s="2" t="s">
        <v>6</v>
      </c>
      <c r="F1816">
        <f t="shared" si="87"/>
        <v>3.3958299999999997</v>
      </c>
      <c r="G1816">
        <f t="shared" si="85"/>
        <v>4.8103199999999999</v>
      </c>
      <c r="H1816">
        <f t="shared" si="86"/>
        <v>22.783300000000001</v>
      </c>
    </row>
    <row r="1817" spans="1:8">
      <c r="A1817">
        <v>3.3978300000000001E-3</v>
      </c>
      <c r="B1817">
        <v>-4.8092999999999999E-3</v>
      </c>
      <c r="C1817">
        <v>2.27785E-2</v>
      </c>
      <c r="D1817" s="2" t="s">
        <v>6</v>
      </c>
      <c r="F1817">
        <f t="shared" si="87"/>
        <v>3.3978299999999999</v>
      </c>
      <c r="G1817">
        <f t="shared" si="85"/>
        <v>4.8092999999999995</v>
      </c>
      <c r="H1817">
        <f t="shared" si="86"/>
        <v>22.778500000000001</v>
      </c>
    </row>
    <row r="1818" spans="1:8">
      <c r="A1818">
        <v>3.39983E-3</v>
      </c>
      <c r="B1818">
        <v>-4.8103199999999999E-3</v>
      </c>
      <c r="C1818">
        <v>2.2783299999999999E-2</v>
      </c>
      <c r="D1818" s="2" t="s">
        <v>6</v>
      </c>
      <c r="F1818">
        <f t="shared" si="87"/>
        <v>3.3998300000000001</v>
      </c>
      <c r="G1818">
        <f t="shared" si="85"/>
        <v>4.8103199999999999</v>
      </c>
      <c r="H1818">
        <f t="shared" si="86"/>
        <v>22.783300000000001</v>
      </c>
    </row>
    <row r="1819" spans="1:8">
      <c r="A1819">
        <v>3.4018299999999998E-3</v>
      </c>
      <c r="B1819">
        <v>-4.8092999999999999E-3</v>
      </c>
      <c r="C1819">
        <v>2.27785E-2</v>
      </c>
      <c r="D1819" s="2" t="s">
        <v>6</v>
      </c>
      <c r="F1819">
        <f t="shared" si="87"/>
        <v>3.4018299999999999</v>
      </c>
      <c r="G1819">
        <f t="shared" si="85"/>
        <v>4.8092999999999995</v>
      </c>
      <c r="H1819">
        <f t="shared" si="86"/>
        <v>22.778500000000001</v>
      </c>
    </row>
    <row r="1820" spans="1:8">
      <c r="A1820">
        <v>3.4038300000000001E-3</v>
      </c>
      <c r="B1820">
        <v>-4.8103199999999999E-3</v>
      </c>
      <c r="C1820">
        <v>2.2783299999999999E-2</v>
      </c>
      <c r="D1820" s="2" t="s">
        <v>6</v>
      </c>
      <c r="F1820">
        <f t="shared" si="87"/>
        <v>3.4038300000000001</v>
      </c>
      <c r="G1820">
        <f t="shared" si="85"/>
        <v>4.8103199999999999</v>
      </c>
      <c r="H1820">
        <f t="shared" si="86"/>
        <v>22.783300000000001</v>
      </c>
    </row>
    <row r="1821" spans="1:8">
      <c r="A1821">
        <v>3.4058299999999999E-3</v>
      </c>
      <c r="B1821">
        <v>-4.8092999999999999E-3</v>
      </c>
      <c r="C1821">
        <v>2.27785E-2</v>
      </c>
      <c r="D1821" s="2" t="s">
        <v>6</v>
      </c>
      <c r="F1821">
        <f t="shared" si="87"/>
        <v>3.4058299999999999</v>
      </c>
      <c r="G1821">
        <f t="shared" si="85"/>
        <v>4.8092999999999995</v>
      </c>
      <c r="H1821">
        <f t="shared" si="86"/>
        <v>22.778500000000001</v>
      </c>
    </row>
    <row r="1822" spans="1:8">
      <c r="A1822">
        <v>3.4078300000000001E-3</v>
      </c>
      <c r="B1822">
        <v>-4.8103099999999999E-3</v>
      </c>
      <c r="C1822">
        <v>2.2783299999999999E-2</v>
      </c>
      <c r="D1822" s="2" t="s">
        <v>6</v>
      </c>
      <c r="F1822">
        <f t="shared" si="87"/>
        <v>3.4078300000000001</v>
      </c>
      <c r="G1822">
        <f t="shared" si="85"/>
        <v>4.8103100000000003</v>
      </c>
      <c r="H1822">
        <f t="shared" si="86"/>
        <v>22.783300000000001</v>
      </c>
    </row>
    <row r="1823" spans="1:8">
      <c r="A1823">
        <v>3.40983E-3</v>
      </c>
      <c r="B1823">
        <v>-4.8092999999999999E-3</v>
      </c>
      <c r="C1823">
        <v>2.27785E-2</v>
      </c>
      <c r="D1823" s="2" t="s">
        <v>6</v>
      </c>
      <c r="F1823">
        <f t="shared" si="87"/>
        <v>3.4098299999999999</v>
      </c>
      <c r="G1823">
        <f t="shared" si="85"/>
        <v>4.8092999999999995</v>
      </c>
      <c r="H1823">
        <f t="shared" si="86"/>
        <v>22.778500000000001</v>
      </c>
    </row>
    <row r="1824" spans="1:8">
      <c r="A1824">
        <v>3.4118299999999998E-3</v>
      </c>
      <c r="B1824">
        <v>-4.8103099999999999E-3</v>
      </c>
      <c r="C1824">
        <v>2.2783299999999999E-2</v>
      </c>
      <c r="D1824" s="2" t="s">
        <v>6</v>
      </c>
      <c r="F1824">
        <f t="shared" si="87"/>
        <v>3.4118299999999997</v>
      </c>
      <c r="G1824">
        <f t="shared" si="85"/>
        <v>4.8103100000000003</v>
      </c>
      <c r="H1824">
        <f t="shared" si="86"/>
        <v>22.783300000000001</v>
      </c>
    </row>
    <row r="1825" spans="1:8">
      <c r="A1825">
        <v>3.4138300000000001E-3</v>
      </c>
      <c r="B1825">
        <v>-4.8092999999999999E-3</v>
      </c>
      <c r="C1825">
        <v>2.27785E-2</v>
      </c>
      <c r="D1825" s="2" t="s">
        <v>6</v>
      </c>
      <c r="F1825">
        <f t="shared" si="87"/>
        <v>3.4138299999999999</v>
      </c>
      <c r="G1825">
        <f t="shared" si="85"/>
        <v>4.8092999999999995</v>
      </c>
      <c r="H1825">
        <f t="shared" si="86"/>
        <v>22.778500000000001</v>
      </c>
    </row>
    <row r="1826" spans="1:8">
      <c r="A1826">
        <v>3.4158299999999999E-3</v>
      </c>
      <c r="B1826">
        <v>-4.8103099999999999E-3</v>
      </c>
      <c r="C1826">
        <v>2.2783299999999999E-2</v>
      </c>
      <c r="D1826" s="2" t="s">
        <v>6</v>
      </c>
      <c r="F1826">
        <f t="shared" si="87"/>
        <v>3.4158299999999997</v>
      </c>
      <c r="G1826">
        <f t="shared" si="85"/>
        <v>4.8103100000000003</v>
      </c>
      <c r="H1826">
        <f t="shared" si="86"/>
        <v>22.783300000000001</v>
      </c>
    </row>
    <row r="1827" spans="1:8">
      <c r="A1827">
        <v>3.4178300000000002E-3</v>
      </c>
      <c r="B1827">
        <v>-4.8092999999999999E-3</v>
      </c>
      <c r="C1827">
        <v>2.27785E-2</v>
      </c>
      <c r="D1827" s="2" t="s">
        <v>6</v>
      </c>
      <c r="F1827">
        <f t="shared" si="87"/>
        <v>3.4178300000000004</v>
      </c>
      <c r="G1827">
        <f t="shared" si="85"/>
        <v>4.8092999999999995</v>
      </c>
      <c r="H1827">
        <f t="shared" si="86"/>
        <v>22.778500000000001</v>
      </c>
    </row>
    <row r="1828" spans="1:8">
      <c r="A1828">
        <v>3.41983E-3</v>
      </c>
      <c r="B1828">
        <v>-4.8103099999999999E-3</v>
      </c>
      <c r="C1828">
        <v>2.2783299999999999E-2</v>
      </c>
      <c r="D1828" s="2" t="s">
        <v>6</v>
      </c>
      <c r="F1828">
        <f t="shared" si="87"/>
        <v>3.4198300000000001</v>
      </c>
      <c r="G1828">
        <f t="shared" si="85"/>
        <v>4.8103100000000003</v>
      </c>
      <c r="H1828">
        <f t="shared" si="86"/>
        <v>22.783300000000001</v>
      </c>
    </row>
    <row r="1829" spans="1:8">
      <c r="A1829">
        <v>3.4218299999999998E-3</v>
      </c>
      <c r="B1829">
        <v>-4.8092999999999999E-3</v>
      </c>
      <c r="C1829">
        <v>2.27785E-2</v>
      </c>
      <c r="D1829" s="2" t="s">
        <v>6</v>
      </c>
      <c r="F1829">
        <f t="shared" si="87"/>
        <v>3.4218299999999999</v>
      </c>
      <c r="G1829">
        <f t="shared" si="85"/>
        <v>4.8092999999999995</v>
      </c>
      <c r="H1829">
        <f t="shared" si="86"/>
        <v>22.778500000000001</v>
      </c>
    </row>
    <row r="1830" spans="1:8">
      <c r="A1830">
        <v>3.4238300000000001E-3</v>
      </c>
      <c r="B1830">
        <v>-4.8103099999999999E-3</v>
      </c>
      <c r="C1830">
        <v>2.2783299999999999E-2</v>
      </c>
      <c r="D1830" s="2" t="s">
        <v>6</v>
      </c>
      <c r="F1830">
        <f t="shared" si="87"/>
        <v>3.4238300000000002</v>
      </c>
      <c r="G1830">
        <f t="shared" si="85"/>
        <v>4.8103100000000003</v>
      </c>
      <c r="H1830">
        <f t="shared" si="86"/>
        <v>22.783300000000001</v>
      </c>
    </row>
    <row r="1831" spans="1:8">
      <c r="A1831">
        <v>3.4258299999999999E-3</v>
      </c>
      <c r="B1831">
        <v>-4.8092999999999999E-3</v>
      </c>
      <c r="C1831">
        <v>2.27785E-2</v>
      </c>
      <c r="D1831" s="2" t="s">
        <v>6</v>
      </c>
      <c r="F1831">
        <f t="shared" si="87"/>
        <v>3.4258299999999999</v>
      </c>
      <c r="G1831">
        <f t="shared" si="85"/>
        <v>4.8092999999999995</v>
      </c>
      <c r="H1831">
        <f t="shared" si="86"/>
        <v>22.778500000000001</v>
      </c>
    </row>
    <row r="1832" spans="1:8">
      <c r="A1832">
        <v>3.4278300000000002E-3</v>
      </c>
      <c r="B1832">
        <v>-4.8103099999999999E-3</v>
      </c>
      <c r="C1832">
        <v>2.2783299999999999E-2</v>
      </c>
      <c r="D1832" s="2" t="s">
        <v>6</v>
      </c>
      <c r="F1832">
        <f t="shared" si="87"/>
        <v>3.4278300000000002</v>
      </c>
      <c r="G1832">
        <f t="shared" si="85"/>
        <v>4.8103100000000003</v>
      </c>
      <c r="H1832">
        <f t="shared" si="86"/>
        <v>22.783300000000001</v>
      </c>
    </row>
    <row r="1833" spans="1:8">
      <c r="A1833">
        <v>3.42983E-3</v>
      </c>
      <c r="B1833">
        <v>-4.8092999999999999E-3</v>
      </c>
      <c r="C1833">
        <v>2.27785E-2</v>
      </c>
      <c r="D1833" s="2" t="s">
        <v>6</v>
      </c>
      <c r="F1833">
        <f t="shared" si="87"/>
        <v>3.4298299999999999</v>
      </c>
      <c r="G1833">
        <f t="shared" si="85"/>
        <v>4.8092999999999995</v>
      </c>
      <c r="H1833">
        <f t="shared" si="86"/>
        <v>22.778500000000001</v>
      </c>
    </row>
    <row r="1834" spans="1:8">
      <c r="A1834">
        <v>3.4318299999999999E-3</v>
      </c>
      <c r="B1834">
        <v>-4.8103099999999999E-3</v>
      </c>
      <c r="C1834">
        <v>2.2783299999999999E-2</v>
      </c>
      <c r="D1834" s="2" t="s">
        <v>6</v>
      </c>
      <c r="F1834">
        <f t="shared" si="87"/>
        <v>3.4318299999999997</v>
      </c>
      <c r="G1834">
        <f t="shared" si="85"/>
        <v>4.8103100000000003</v>
      </c>
      <c r="H1834">
        <f t="shared" si="86"/>
        <v>22.783300000000001</v>
      </c>
    </row>
    <row r="1835" spans="1:8">
      <c r="A1835">
        <v>3.4338300000000001E-3</v>
      </c>
      <c r="B1835">
        <v>-4.8092999999999999E-3</v>
      </c>
      <c r="C1835">
        <v>2.27785E-2</v>
      </c>
      <c r="D1835" s="2" t="s">
        <v>6</v>
      </c>
      <c r="F1835">
        <f t="shared" si="87"/>
        <v>3.4338299999999999</v>
      </c>
      <c r="G1835">
        <f t="shared" si="85"/>
        <v>4.8092999999999995</v>
      </c>
      <c r="H1835">
        <f t="shared" si="86"/>
        <v>22.778500000000001</v>
      </c>
    </row>
    <row r="1836" spans="1:8">
      <c r="A1836">
        <v>3.43583E-3</v>
      </c>
      <c r="B1836">
        <v>-4.8103099999999999E-3</v>
      </c>
      <c r="C1836">
        <v>2.2783299999999999E-2</v>
      </c>
      <c r="D1836" s="2" t="s">
        <v>6</v>
      </c>
      <c r="F1836">
        <f t="shared" si="87"/>
        <v>3.4358300000000002</v>
      </c>
      <c r="G1836">
        <f t="shared" si="85"/>
        <v>4.8103100000000003</v>
      </c>
      <c r="H1836">
        <f t="shared" si="86"/>
        <v>22.783300000000001</v>
      </c>
    </row>
    <row r="1837" spans="1:8">
      <c r="A1837">
        <v>3.4378299999999998E-3</v>
      </c>
      <c r="B1837">
        <v>-4.8092999999999999E-3</v>
      </c>
      <c r="C1837">
        <v>2.27785E-2</v>
      </c>
      <c r="D1837" s="2" t="s">
        <v>6</v>
      </c>
      <c r="F1837">
        <f t="shared" si="87"/>
        <v>3.4378299999999999</v>
      </c>
      <c r="G1837">
        <f t="shared" si="85"/>
        <v>4.8092999999999995</v>
      </c>
      <c r="H1837">
        <f t="shared" si="86"/>
        <v>22.778500000000001</v>
      </c>
    </row>
    <row r="1838" spans="1:8">
      <c r="A1838">
        <v>3.4398300000000001E-3</v>
      </c>
      <c r="B1838">
        <v>-4.8103099999999999E-3</v>
      </c>
      <c r="C1838">
        <v>2.2783299999999999E-2</v>
      </c>
      <c r="D1838" s="2" t="s">
        <v>6</v>
      </c>
      <c r="F1838">
        <f t="shared" si="87"/>
        <v>3.4398300000000002</v>
      </c>
      <c r="G1838">
        <f t="shared" si="85"/>
        <v>4.8103100000000003</v>
      </c>
      <c r="H1838">
        <f t="shared" si="86"/>
        <v>22.783300000000001</v>
      </c>
    </row>
    <row r="1839" spans="1:8">
      <c r="A1839">
        <v>3.4418299999999999E-3</v>
      </c>
      <c r="B1839">
        <v>-4.8092999999999999E-3</v>
      </c>
      <c r="C1839">
        <v>2.27785E-2</v>
      </c>
      <c r="D1839" s="2" t="s">
        <v>6</v>
      </c>
      <c r="F1839">
        <f t="shared" si="87"/>
        <v>3.4418299999999999</v>
      </c>
      <c r="G1839">
        <f t="shared" si="85"/>
        <v>4.8092999999999995</v>
      </c>
      <c r="H1839">
        <f t="shared" si="86"/>
        <v>22.778500000000001</v>
      </c>
    </row>
    <row r="1840" spans="1:8">
      <c r="A1840">
        <v>3.4438300000000002E-3</v>
      </c>
      <c r="B1840">
        <v>-4.8103099999999999E-3</v>
      </c>
      <c r="C1840">
        <v>2.2783299999999999E-2</v>
      </c>
      <c r="D1840" s="2" t="s">
        <v>6</v>
      </c>
      <c r="F1840">
        <f t="shared" si="87"/>
        <v>3.4438300000000002</v>
      </c>
      <c r="G1840">
        <f t="shared" si="85"/>
        <v>4.8103100000000003</v>
      </c>
      <c r="H1840">
        <f t="shared" si="86"/>
        <v>22.783300000000001</v>
      </c>
    </row>
    <row r="1841" spans="1:8">
      <c r="A1841">
        <v>3.44583E-3</v>
      </c>
      <c r="B1841">
        <v>-4.8092999999999999E-3</v>
      </c>
      <c r="C1841">
        <v>2.27785E-2</v>
      </c>
      <c r="D1841" s="2" t="s">
        <v>6</v>
      </c>
      <c r="F1841">
        <f t="shared" si="87"/>
        <v>3.4458299999999999</v>
      </c>
      <c r="G1841">
        <f t="shared" si="85"/>
        <v>4.8092999999999995</v>
      </c>
      <c r="H1841">
        <f t="shared" si="86"/>
        <v>22.778500000000001</v>
      </c>
    </row>
    <row r="1842" spans="1:8">
      <c r="A1842">
        <v>3.4478299999999998E-3</v>
      </c>
      <c r="B1842">
        <v>-4.8103099999999999E-3</v>
      </c>
      <c r="C1842">
        <v>2.2783299999999999E-2</v>
      </c>
      <c r="D1842" s="2" t="s">
        <v>6</v>
      </c>
      <c r="F1842">
        <f t="shared" si="87"/>
        <v>3.4478299999999997</v>
      </c>
      <c r="G1842">
        <f t="shared" si="85"/>
        <v>4.8103100000000003</v>
      </c>
      <c r="H1842">
        <f t="shared" si="86"/>
        <v>22.783300000000001</v>
      </c>
    </row>
    <row r="1843" spans="1:8">
      <c r="A1843">
        <v>3.4498300000000001E-3</v>
      </c>
      <c r="B1843">
        <v>-4.8092999999999999E-3</v>
      </c>
      <c r="C1843">
        <v>2.27785E-2</v>
      </c>
      <c r="D1843" s="2" t="s">
        <v>6</v>
      </c>
      <c r="F1843">
        <f t="shared" si="87"/>
        <v>3.44983</v>
      </c>
      <c r="G1843">
        <f t="shared" si="85"/>
        <v>4.8092999999999995</v>
      </c>
      <c r="H1843">
        <f t="shared" si="86"/>
        <v>22.778500000000001</v>
      </c>
    </row>
    <row r="1844" spans="1:8">
      <c r="A1844">
        <v>3.4518299999999999E-3</v>
      </c>
      <c r="B1844">
        <v>-4.8103099999999999E-3</v>
      </c>
      <c r="C1844">
        <v>2.2783299999999999E-2</v>
      </c>
      <c r="D1844" s="2" t="s">
        <v>6</v>
      </c>
      <c r="F1844">
        <f t="shared" si="87"/>
        <v>3.4518299999999997</v>
      </c>
      <c r="G1844">
        <f t="shared" si="85"/>
        <v>4.8103100000000003</v>
      </c>
      <c r="H1844">
        <f t="shared" si="86"/>
        <v>22.783300000000001</v>
      </c>
    </row>
    <row r="1845" spans="1:8">
      <c r="A1845">
        <v>3.4538300000000002E-3</v>
      </c>
      <c r="B1845">
        <v>-4.8092999999999999E-3</v>
      </c>
      <c r="C1845">
        <v>2.27785E-2</v>
      </c>
      <c r="D1845" s="2" t="s">
        <v>6</v>
      </c>
      <c r="F1845">
        <f t="shared" si="87"/>
        <v>3.4538300000000004</v>
      </c>
      <c r="G1845">
        <f t="shared" si="85"/>
        <v>4.8092999999999995</v>
      </c>
      <c r="H1845">
        <f t="shared" si="86"/>
        <v>22.778500000000001</v>
      </c>
    </row>
    <row r="1846" spans="1:8">
      <c r="A1846">
        <v>3.45583E-3</v>
      </c>
      <c r="B1846">
        <v>-4.8103099999999999E-3</v>
      </c>
      <c r="C1846">
        <v>2.2783299999999999E-2</v>
      </c>
      <c r="D1846" s="2" t="s">
        <v>6</v>
      </c>
      <c r="F1846">
        <f t="shared" si="87"/>
        <v>3.4558300000000002</v>
      </c>
      <c r="G1846">
        <f t="shared" si="85"/>
        <v>4.8103100000000003</v>
      </c>
      <c r="H1846">
        <f t="shared" si="86"/>
        <v>22.783300000000001</v>
      </c>
    </row>
    <row r="1847" spans="1:8">
      <c r="A1847">
        <v>3.4578299999999998E-3</v>
      </c>
      <c r="B1847">
        <v>-4.8092999999999999E-3</v>
      </c>
      <c r="C1847">
        <v>2.27785E-2</v>
      </c>
      <c r="D1847" s="2" t="s">
        <v>6</v>
      </c>
      <c r="F1847">
        <f t="shared" si="87"/>
        <v>3.45783</v>
      </c>
      <c r="G1847">
        <f t="shared" si="85"/>
        <v>4.8092999999999995</v>
      </c>
      <c r="H1847">
        <f t="shared" si="86"/>
        <v>22.778500000000001</v>
      </c>
    </row>
    <row r="1848" spans="1:8">
      <c r="A1848">
        <v>3.4598300000000001E-3</v>
      </c>
      <c r="B1848">
        <v>-4.8103099999999999E-3</v>
      </c>
      <c r="C1848">
        <v>2.2783299999999999E-2</v>
      </c>
      <c r="D1848" s="2" t="s">
        <v>6</v>
      </c>
      <c r="F1848">
        <f t="shared" si="87"/>
        <v>3.4598300000000002</v>
      </c>
      <c r="G1848">
        <f t="shared" si="85"/>
        <v>4.8103100000000003</v>
      </c>
      <c r="H1848">
        <f t="shared" si="86"/>
        <v>22.783300000000001</v>
      </c>
    </row>
    <row r="1849" spans="1:8">
      <c r="A1849">
        <v>3.4618299999999999E-3</v>
      </c>
      <c r="B1849">
        <v>-4.8093099999999998E-3</v>
      </c>
      <c r="C1849">
        <v>2.27785E-2</v>
      </c>
      <c r="D1849" s="2" t="s">
        <v>6</v>
      </c>
      <c r="F1849">
        <f t="shared" si="87"/>
        <v>3.46183</v>
      </c>
      <c r="G1849">
        <f t="shared" si="85"/>
        <v>4.80931</v>
      </c>
      <c r="H1849">
        <f t="shared" si="86"/>
        <v>22.778500000000001</v>
      </c>
    </row>
    <row r="1850" spans="1:8">
      <c r="A1850">
        <v>3.4638300000000002E-3</v>
      </c>
      <c r="B1850">
        <v>-4.8103099999999999E-3</v>
      </c>
      <c r="C1850">
        <v>2.2783299999999999E-2</v>
      </c>
      <c r="D1850" s="2" t="s">
        <v>6</v>
      </c>
      <c r="F1850">
        <f t="shared" si="87"/>
        <v>3.4638300000000002</v>
      </c>
      <c r="G1850">
        <f t="shared" si="85"/>
        <v>4.8103100000000003</v>
      </c>
      <c r="H1850">
        <f t="shared" si="86"/>
        <v>22.783300000000001</v>
      </c>
    </row>
    <row r="1851" spans="1:8">
      <c r="A1851">
        <v>3.46583E-3</v>
      </c>
      <c r="B1851">
        <v>-4.8093099999999998E-3</v>
      </c>
      <c r="C1851">
        <v>2.27785E-2</v>
      </c>
      <c r="D1851" s="2" t="s">
        <v>6</v>
      </c>
      <c r="F1851">
        <f t="shared" si="87"/>
        <v>3.46583</v>
      </c>
      <c r="G1851">
        <f t="shared" si="85"/>
        <v>4.80931</v>
      </c>
      <c r="H1851">
        <f t="shared" si="86"/>
        <v>22.778500000000001</v>
      </c>
    </row>
    <row r="1852" spans="1:8">
      <c r="A1852">
        <v>3.4678299999999999E-3</v>
      </c>
      <c r="B1852">
        <v>-4.8103099999999999E-3</v>
      </c>
      <c r="C1852">
        <v>2.2783299999999999E-2</v>
      </c>
      <c r="D1852" s="2" t="s">
        <v>6</v>
      </c>
      <c r="F1852">
        <f t="shared" si="87"/>
        <v>3.4678299999999997</v>
      </c>
      <c r="G1852">
        <f t="shared" si="85"/>
        <v>4.8103100000000003</v>
      </c>
      <c r="H1852">
        <f t="shared" si="86"/>
        <v>22.783300000000001</v>
      </c>
    </row>
    <row r="1853" spans="1:8">
      <c r="A1853">
        <v>3.4698300000000001E-3</v>
      </c>
      <c r="B1853">
        <v>-4.8093099999999998E-3</v>
      </c>
      <c r="C1853">
        <v>2.27785E-2</v>
      </c>
      <c r="D1853" s="2" t="s">
        <v>6</v>
      </c>
      <c r="F1853">
        <f t="shared" si="87"/>
        <v>3.46983</v>
      </c>
      <c r="G1853">
        <f t="shared" si="85"/>
        <v>4.80931</v>
      </c>
      <c r="H1853">
        <f t="shared" si="86"/>
        <v>22.778500000000001</v>
      </c>
    </row>
    <row r="1854" spans="1:8">
      <c r="A1854">
        <v>3.47183E-3</v>
      </c>
      <c r="B1854">
        <v>-4.8103E-3</v>
      </c>
      <c r="C1854">
        <v>2.2783299999999999E-2</v>
      </c>
      <c r="D1854" s="2" t="s">
        <v>6</v>
      </c>
      <c r="F1854">
        <f t="shared" si="87"/>
        <v>3.4718299999999997</v>
      </c>
      <c r="G1854">
        <f t="shared" si="85"/>
        <v>4.8102999999999998</v>
      </c>
      <c r="H1854">
        <f t="shared" si="86"/>
        <v>22.783300000000001</v>
      </c>
    </row>
    <row r="1855" spans="1:8">
      <c r="A1855">
        <v>3.4738299999999998E-3</v>
      </c>
      <c r="B1855">
        <v>-4.8093099999999998E-3</v>
      </c>
      <c r="C1855">
        <v>2.27785E-2</v>
      </c>
      <c r="D1855" s="2" t="s">
        <v>6</v>
      </c>
      <c r="F1855">
        <f t="shared" si="87"/>
        <v>3.47383</v>
      </c>
      <c r="G1855">
        <f t="shared" si="85"/>
        <v>4.80931</v>
      </c>
      <c r="H1855">
        <f t="shared" si="86"/>
        <v>22.778500000000001</v>
      </c>
    </row>
    <row r="1856" spans="1:8">
      <c r="A1856">
        <v>3.4758300000000001E-3</v>
      </c>
      <c r="B1856">
        <v>-4.8103E-3</v>
      </c>
      <c r="C1856">
        <v>2.27832E-2</v>
      </c>
      <c r="D1856" s="2" t="s">
        <v>6</v>
      </c>
      <c r="F1856">
        <f t="shared" si="87"/>
        <v>3.4758300000000002</v>
      </c>
      <c r="G1856">
        <f t="shared" si="85"/>
        <v>4.8102999999999998</v>
      </c>
      <c r="H1856">
        <f t="shared" si="86"/>
        <v>22.783200000000001</v>
      </c>
    </row>
    <row r="1857" spans="1:8">
      <c r="A1857">
        <v>3.4778299999999999E-3</v>
      </c>
      <c r="B1857">
        <v>-4.8093099999999998E-3</v>
      </c>
      <c r="C1857">
        <v>2.27785E-2</v>
      </c>
      <c r="D1857" s="2" t="s">
        <v>6</v>
      </c>
      <c r="F1857">
        <f t="shared" si="87"/>
        <v>3.47783</v>
      </c>
      <c r="G1857">
        <f t="shared" si="85"/>
        <v>4.80931</v>
      </c>
      <c r="H1857">
        <f t="shared" si="86"/>
        <v>22.778500000000001</v>
      </c>
    </row>
    <row r="1858" spans="1:8">
      <c r="A1858">
        <v>3.4798300000000002E-3</v>
      </c>
      <c r="B1858">
        <v>-4.8103E-3</v>
      </c>
      <c r="C1858">
        <v>2.27832E-2</v>
      </c>
      <c r="D1858" s="2" t="s">
        <v>6</v>
      </c>
      <c r="F1858">
        <f t="shared" si="87"/>
        <v>3.4798300000000002</v>
      </c>
      <c r="G1858">
        <f t="shared" si="85"/>
        <v>4.8102999999999998</v>
      </c>
      <c r="H1858">
        <f t="shared" si="86"/>
        <v>22.783200000000001</v>
      </c>
    </row>
    <row r="1859" spans="1:8">
      <c r="A1859">
        <v>3.48183E-3</v>
      </c>
      <c r="B1859">
        <v>-4.8093099999999998E-3</v>
      </c>
      <c r="C1859">
        <v>2.27785E-2</v>
      </c>
      <c r="D1859" s="2" t="s">
        <v>6</v>
      </c>
      <c r="F1859">
        <f t="shared" si="87"/>
        <v>3.48183</v>
      </c>
      <c r="G1859">
        <f t="shared" ref="G1859:G1922" si="88">-1000*B1859</f>
        <v>4.80931</v>
      </c>
      <c r="H1859">
        <f t="shared" ref="H1859:H1922" si="89">1000*C1859</f>
        <v>22.778500000000001</v>
      </c>
    </row>
    <row r="1860" spans="1:8">
      <c r="A1860">
        <v>3.4838299999999998E-3</v>
      </c>
      <c r="B1860">
        <v>-4.8103E-3</v>
      </c>
      <c r="C1860">
        <v>2.27832E-2</v>
      </c>
      <c r="D1860" s="2" t="s">
        <v>6</v>
      </c>
      <c r="F1860">
        <f t="shared" ref="F1860:F1923" si="90">1000*A1860</f>
        <v>3.4838299999999998</v>
      </c>
      <c r="G1860">
        <f t="shared" si="88"/>
        <v>4.8102999999999998</v>
      </c>
      <c r="H1860">
        <f t="shared" si="89"/>
        <v>22.783200000000001</v>
      </c>
    </row>
    <row r="1861" spans="1:8">
      <c r="A1861">
        <v>3.4858300000000001E-3</v>
      </c>
      <c r="B1861">
        <v>-4.8093099999999998E-3</v>
      </c>
      <c r="C1861">
        <v>2.27785E-2</v>
      </c>
      <c r="D1861" s="2" t="s">
        <v>6</v>
      </c>
      <c r="F1861">
        <f t="shared" si="90"/>
        <v>3.48583</v>
      </c>
      <c r="G1861">
        <f t="shared" si="88"/>
        <v>4.80931</v>
      </c>
      <c r="H1861">
        <f t="shared" si="89"/>
        <v>22.778500000000001</v>
      </c>
    </row>
    <row r="1862" spans="1:8">
      <c r="A1862">
        <v>3.4878299999999999E-3</v>
      </c>
      <c r="B1862">
        <v>-4.8103E-3</v>
      </c>
      <c r="C1862">
        <v>2.27832E-2</v>
      </c>
      <c r="D1862" s="2" t="s">
        <v>6</v>
      </c>
      <c r="F1862">
        <f t="shared" si="90"/>
        <v>3.4878299999999998</v>
      </c>
      <c r="G1862">
        <f t="shared" si="88"/>
        <v>4.8102999999999998</v>
      </c>
      <c r="H1862">
        <f t="shared" si="89"/>
        <v>22.783200000000001</v>
      </c>
    </row>
    <row r="1863" spans="1:8">
      <c r="A1863">
        <v>3.4898300000000002E-3</v>
      </c>
      <c r="B1863">
        <v>-4.8093099999999998E-3</v>
      </c>
      <c r="C1863">
        <v>2.27786E-2</v>
      </c>
      <c r="D1863" s="2" t="s">
        <v>6</v>
      </c>
      <c r="F1863">
        <f t="shared" si="90"/>
        <v>3.48983</v>
      </c>
      <c r="G1863">
        <f t="shared" si="88"/>
        <v>4.80931</v>
      </c>
      <c r="H1863">
        <f t="shared" si="89"/>
        <v>22.778600000000001</v>
      </c>
    </row>
    <row r="1864" spans="1:8">
      <c r="A1864">
        <v>3.49183E-3</v>
      </c>
      <c r="B1864">
        <v>-4.8103E-3</v>
      </c>
      <c r="C1864">
        <v>2.27832E-2</v>
      </c>
      <c r="D1864" s="2" t="s">
        <v>6</v>
      </c>
      <c r="F1864">
        <f t="shared" si="90"/>
        <v>3.4918300000000002</v>
      </c>
      <c r="G1864">
        <f t="shared" si="88"/>
        <v>4.8102999999999998</v>
      </c>
      <c r="H1864">
        <f t="shared" si="89"/>
        <v>22.783200000000001</v>
      </c>
    </row>
    <row r="1865" spans="1:8">
      <c r="A1865">
        <v>3.4938299999999999E-3</v>
      </c>
      <c r="B1865">
        <v>-4.8093099999999998E-3</v>
      </c>
      <c r="C1865">
        <v>2.27786E-2</v>
      </c>
      <c r="D1865" s="2" t="s">
        <v>6</v>
      </c>
      <c r="F1865">
        <f t="shared" si="90"/>
        <v>3.49383</v>
      </c>
      <c r="G1865">
        <f t="shared" si="88"/>
        <v>4.80931</v>
      </c>
      <c r="H1865">
        <f t="shared" si="89"/>
        <v>22.778600000000001</v>
      </c>
    </row>
    <row r="1866" spans="1:8">
      <c r="A1866">
        <v>3.4958300000000001E-3</v>
      </c>
      <c r="B1866">
        <v>-4.8103E-3</v>
      </c>
      <c r="C1866">
        <v>2.27832E-2</v>
      </c>
      <c r="D1866" s="2" t="s">
        <v>6</v>
      </c>
      <c r="F1866">
        <f t="shared" si="90"/>
        <v>3.4958300000000002</v>
      </c>
      <c r="G1866">
        <f t="shared" si="88"/>
        <v>4.8102999999999998</v>
      </c>
      <c r="H1866">
        <f t="shared" si="89"/>
        <v>22.783200000000001</v>
      </c>
    </row>
    <row r="1867" spans="1:8">
      <c r="A1867">
        <v>3.4978299999999999E-3</v>
      </c>
      <c r="B1867">
        <v>-4.8093099999999998E-3</v>
      </c>
      <c r="C1867">
        <v>2.27786E-2</v>
      </c>
      <c r="D1867" s="2" t="s">
        <v>6</v>
      </c>
      <c r="F1867">
        <f t="shared" si="90"/>
        <v>3.49783</v>
      </c>
      <c r="G1867">
        <f t="shared" si="88"/>
        <v>4.80931</v>
      </c>
      <c r="H1867">
        <f t="shared" si="89"/>
        <v>22.778600000000001</v>
      </c>
    </row>
    <row r="1868" spans="1:8">
      <c r="A1868">
        <v>3.4998300000000002E-3</v>
      </c>
      <c r="B1868">
        <v>-4.8103E-3</v>
      </c>
      <c r="C1868">
        <v>2.27832E-2</v>
      </c>
      <c r="D1868" s="2" t="s">
        <v>6</v>
      </c>
      <c r="F1868">
        <f t="shared" si="90"/>
        <v>3.4998300000000002</v>
      </c>
      <c r="G1868">
        <f t="shared" si="88"/>
        <v>4.8102999999999998</v>
      </c>
      <c r="H1868">
        <f t="shared" si="89"/>
        <v>22.783200000000001</v>
      </c>
    </row>
    <row r="1869" spans="1:8">
      <c r="A1869">
        <v>3.5000000000000001E-3</v>
      </c>
      <c r="B1869">
        <v>-4.8093199999999997E-3</v>
      </c>
      <c r="C1869">
        <v>2.27786E-2</v>
      </c>
      <c r="D1869" s="2" t="s">
        <v>6</v>
      </c>
      <c r="F1869">
        <f t="shared" si="90"/>
        <v>3.5</v>
      </c>
      <c r="G1869">
        <f t="shared" si="88"/>
        <v>4.8093199999999996</v>
      </c>
      <c r="H1869">
        <f t="shared" si="89"/>
        <v>22.778600000000001</v>
      </c>
    </row>
    <row r="1870" spans="1:8">
      <c r="A1870">
        <v>3.5002000000000002E-3</v>
      </c>
      <c r="B1870">
        <v>-4.7702200000000004E-3</v>
      </c>
      <c r="C1870">
        <v>2.25921E-2</v>
      </c>
      <c r="D1870" s="2" t="s">
        <v>6</v>
      </c>
      <c r="F1870">
        <f t="shared" si="90"/>
        <v>3.5002</v>
      </c>
      <c r="G1870">
        <f t="shared" si="88"/>
        <v>4.7702200000000001</v>
      </c>
      <c r="H1870">
        <f t="shared" si="89"/>
        <v>22.592100000000002</v>
      </c>
    </row>
    <row r="1871" spans="1:8">
      <c r="A1871">
        <v>3.5006E-3</v>
      </c>
      <c r="B1871">
        <v>-4.6708000000000001E-3</v>
      </c>
      <c r="C1871">
        <v>2.2117700000000001E-2</v>
      </c>
      <c r="D1871" s="2" t="s">
        <v>6</v>
      </c>
      <c r="F1871">
        <f t="shared" si="90"/>
        <v>3.5005999999999999</v>
      </c>
      <c r="G1871">
        <f t="shared" si="88"/>
        <v>4.6707999999999998</v>
      </c>
      <c r="H1871">
        <f t="shared" si="89"/>
        <v>22.117699999999999</v>
      </c>
    </row>
    <row r="1872" spans="1:8">
      <c r="A1872">
        <v>3.5014E-3</v>
      </c>
      <c r="B1872">
        <v>-4.4536300000000001E-3</v>
      </c>
      <c r="C1872">
        <v>2.1081900000000001E-2</v>
      </c>
      <c r="D1872" s="2" t="s">
        <v>6</v>
      </c>
      <c r="F1872">
        <f t="shared" si="90"/>
        <v>3.5013999999999998</v>
      </c>
      <c r="G1872">
        <f t="shared" si="88"/>
        <v>4.4536300000000004</v>
      </c>
      <c r="H1872">
        <f t="shared" si="89"/>
        <v>21.081900000000001</v>
      </c>
    </row>
    <row r="1873" spans="1:8">
      <c r="A1873">
        <v>3.503E-3</v>
      </c>
      <c r="B1873">
        <v>-4.0309400000000002E-3</v>
      </c>
      <c r="C1873">
        <v>1.9066400000000001E-2</v>
      </c>
      <c r="D1873" s="2" t="s">
        <v>6</v>
      </c>
      <c r="F1873">
        <f t="shared" si="90"/>
        <v>3.5030000000000001</v>
      </c>
      <c r="G1873">
        <f t="shared" si="88"/>
        <v>4.0309400000000002</v>
      </c>
      <c r="H1873">
        <f t="shared" si="89"/>
        <v>19.066400000000002</v>
      </c>
    </row>
    <row r="1874" spans="1:8">
      <c r="A1874">
        <v>3.5049999999999999E-3</v>
      </c>
      <c r="B1874">
        <v>-3.4989800000000001E-3</v>
      </c>
      <c r="C1874">
        <v>1.65352E-2</v>
      </c>
      <c r="D1874" s="2" t="s">
        <v>6</v>
      </c>
      <c r="F1874">
        <f t="shared" si="90"/>
        <v>3.5049999999999999</v>
      </c>
      <c r="G1874">
        <f t="shared" si="88"/>
        <v>3.49898</v>
      </c>
      <c r="H1874">
        <f t="shared" si="89"/>
        <v>16.5352</v>
      </c>
    </row>
    <row r="1875" spans="1:8">
      <c r="A1875">
        <v>3.5070000000000001E-3</v>
      </c>
      <c r="B1875">
        <v>-2.9749199999999998E-3</v>
      </c>
      <c r="C1875">
        <v>1.40432E-2</v>
      </c>
      <c r="D1875" s="2" t="s">
        <v>6</v>
      </c>
      <c r="F1875">
        <f t="shared" si="90"/>
        <v>3.5070000000000001</v>
      </c>
      <c r="G1875">
        <f t="shared" si="88"/>
        <v>2.97492</v>
      </c>
      <c r="H1875">
        <f t="shared" si="89"/>
        <v>14.043200000000001</v>
      </c>
    </row>
    <row r="1876" spans="1:8">
      <c r="A1876">
        <v>3.509E-3</v>
      </c>
      <c r="B1876">
        <v>-2.4521500000000002E-3</v>
      </c>
      <c r="C1876">
        <v>1.1560600000000001E-2</v>
      </c>
      <c r="D1876" s="2" t="s">
        <v>6</v>
      </c>
      <c r="F1876">
        <f t="shared" si="90"/>
        <v>3.5089999999999999</v>
      </c>
      <c r="G1876">
        <f t="shared" si="88"/>
        <v>2.4521500000000001</v>
      </c>
      <c r="H1876">
        <f t="shared" si="89"/>
        <v>11.560600000000001</v>
      </c>
    </row>
    <row r="1877" spans="1:8">
      <c r="A1877">
        <v>3.5109999999999998E-3</v>
      </c>
      <c r="B1877">
        <v>-1.93951E-3</v>
      </c>
      <c r="C1877">
        <v>9.1299099999999998E-3</v>
      </c>
      <c r="D1877" s="2" t="s">
        <v>6</v>
      </c>
      <c r="F1877">
        <f t="shared" si="90"/>
        <v>3.5109999999999997</v>
      </c>
      <c r="G1877">
        <f t="shared" si="88"/>
        <v>1.9395100000000001</v>
      </c>
      <c r="H1877">
        <f t="shared" si="89"/>
        <v>9.1299100000000006</v>
      </c>
    </row>
    <row r="1878" spans="1:8">
      <c r="A1878">
        <v>3.5130000000000001E-3</v>
      </c>
      <c r="B1878">
        <v>-1.4363799999999999E-3</v>
      </c>
      <c r="C1878">
        <v>6.7486999999999998E-3</v>
      </c>
      <c r="D1878" s="2" t="s">
        <v>6</v>
      </c>
      <c r="F1878">
        <f t="shared" si="90"/>
        <v>3.5129999999999999</v>
      </c>
      <c r="G1878">
        <f t="shared" si="88"/>
        <v>1.43638</v>
      </c>
      <c r="H1878">
        <f t="shared" si="89"/>
        <v>6.7486999999999995</v>
      </c>
    </row>
    <row r="1879" spans="1:8">
      <c r="A1879">
        <v>3.5149999999999999E-3</v>
      </c>
      <c r="B1879">
        <v>-9.5568599999999997E-4</v>
      </c>
      <c r="C1879">
        <v>4.4789399999999998E-3</v>
      </c>
      <c r="D1879" s="2" t="s">
        <v>6</v>
      </c>
      <c r="F1879">
        <f t="shared" si="90"/>
        <v>3.5149999999999997</v>
      </c>
      <c r="G1879">
        <f t="shared" si="88"/>
        <v>0.95568599999999992</v>
      </c>
      <c r="H1879">
        <f t="shared" si="89"/>
        <v>4.4789399999999997</v>
      </c>
    </row>
    <row r="1880" spans="1:8">
      <c r="A1880">
        <v>3.5170000000000002E-3</v>
      </c>
      <c r="B1880">
        <v>-5.1716399999999997E-4</v>
      </c>
      <c r="C1880">
        <v>2.41479E-3</v>
      </c>
      <c r="D1880" s="2" t="s">
        <v>6</v>
      </c>
      <c r="F1880">
        <f t="shared" si="90"/>
        <v>3.5170000000000003</v>
      </c>
      <c r="G1880">
        <f t="shared" si="88"/>
        <v>0.51716399999999996</v>
      </c>
      <c r="H1880">
        <f t="shared" si="89"/>
        <v>2.41479</v>
      </c>
    </row>
    <row r="1881" spans="1:8">
      <c r="A1881">
        <v>3.519E-3</v>
      </c>
      <c r="B1881">
        <v>-1.79109E-4</v>
      </c>
      <c r="C1881">
        <v>8.3108499999999996E-4</v>
      </c>
      <c r="D1881" s="2" t="s">
        <v>6</v>
      </c>
      <c r="F1881">
        <f t="shared" si="90"/>
        <v>3.5190000000000001</v>
      </c>
      <c r="G1881">
        <f t="shared" si="88"/>
        <v>0.17910899999999999</v>
      </c>
      <c r="H1881">
        <f t="shared" si="89"/>
        <v>0.83108499999999996</v>
      </c>
    </row>
    <row r="1882" spans="1:8">
      <c r="A1882">
        <v>3.5209999999999998E-3</v>
      </c>
      <c r="B1882">
        <v>-2.5063799999999999E-5</v>
      </c>
      <c r="C1882">
        <v>1.1497600000000001E-4</v>
      </c>
      <c r="D1882" s="2" t="s">
        <v>6</v>
      </c>
      <c r="F1882">
        <f t="shared" si="90"/>
        <v>3.5209999999999999</v>
      </c>
      <c r="G1882">
        <f t="shared" si="88"/>
        <v>2.5063799999999997E-2</v>
      </c>
      <c r="H1882">
        <f t="shared" si="89"/>
        <v>0.11497600000000001</v>
      </c>
    </row>
    <row r="1883" spans="1:8">
      <c r="A1883">
        <v>3.5230000000000001E-3</v>
      </c>
      <c r="B1883">
        <v>-8.1140900000000001E-7</v>
      </c>
      <c r="C1883">
        <v>3.6533199999999999E-6</v>
      </c>
      <c r="D1883" s="2" t="s">
        <v>6</v>
      </c>
      <c r="F1883">
        <f t="shared" si="90"/>
        <v>3.5230000000000001</v>
      </c>
      <c r="G1883">
        <f t="shared" si="88"/>
        <v>8.1140900000000002E-4</v>
      </c>
      <c r="H1883">
        <f t="shared" si="89"/>
        <v>3.6533199999999998E-3</v>
      </c>
    </row>
    <row r="1884" spans="1:8">
      <c r="A1884">
        <v>3.5249999999999999E-3</v>
      </c>
      <c r="B1884">
        <v>3.2797100000000002E-7</v>
      </c>
      <c r="C1884">
        <v>-1.44148E-6</v>
      </c>
      <c r="D1884" s="2" t="s">
        <v>6</v>
      </c>
      <c r="F1884">
        <f t="shared" si="90"/>
        <v>3.5249999999999999</v>
      </c>
      <c r="G1884">
        <f t="shared" si="88"/>
        <v>-3.2797100000000004E-4</v>
      </c>
      <c r="H1884">
        <f t="shared" si="89"/>
        <v>-1.44148E-3</v>
      </c>
    </row>
    <row r="1885" spans="1:8">
      <c r="A1885">
        <v>3.5270000000000002E-3</v>
      </c>
      <c r="B1885">
        <v>3.9582200000000001E-7</v>
      </c>
      <c r="C1885">
        <v>-1.6930900000000001E-6</v>
      </c>
      <c r="D1885" s="2" t="s">
        <v>6</v>
      </c>
      <c r="F1885">
        <f t="shared" si="90"/>
        <v>3.5270000000000001</v>
      </c>
      <c r="G1885">
        <f t="shared" si="88"/>
        <v>-3.9582199999999999E-4</v>
      </c>
      <c r="H1885">
        <f t="shared" si="89"/>
        <v>-1.6930900000000002E-3</v>
      </c>
    </row>
    <row r="1886" spans="1:8">
      <c r="A1886">
        <v>3.529E-3</v>
      </c>
      <c r="B1886">
        <v>3.8780999999999998E-7</v>
      </c>
      <c r="C1886">
        <v>-1.6113999999999999E-6</v>
      </c>
      <c r="D1886" s="2" t="s">
        <v>6</v>
      </c>
      <c r="F1886">
        <f t="shared" si="90"/>
        <v>3.5289999999999999</v>
      </c>
      <c r="G1886">
        <f t="shared" si="88"/>
        <v>-3.8780999999999999E-4</v>
      </c>
      <c r="H1886">
        <f t="shared" si="89"/>
        <v>-1.6114E-3</v>
      </c>
    </row>
    <row r="1887" spans="1:8">
      <c r="A1887">
        <v>3.5309999999999999E-3</v>
      </c>
      <c r="B1887">
        <v>4.1959400000000002E-7</v>
      </c>
      <c r="C1887">
        <v>-1.69127E-6</v>
      </c>
      <c r="D1887" s="2" t="s">
        <v>6</v>
      </c>
      <c r="F1887">
        <f t="shared" si="90"/>
        <v>3.5309999999999997</v>
      </c>
      <c r="G1887">
        <f t="shared" si="88"/>
        <v>-4.1959400000000002E-4</v>
      </c>
      <c r="H1887">
        <f t="shared" si="89"/>
        <v>-1.6912699999999999E-3</v>
      </c>
    </row>
    <row r="1888" spans="1:8">
      <c r="A1888">
        <v>3.5330000000000001E-3</v>
      </c>
      <c r="B1888">
        <v>4.0668100000000001E-7</v>
      </c>
      <c r="C1888">
        <v>-1.58812E-6</v>
      </c>
      <c r="D1888" s="2" t="s">
        <v>6</v>
      </c>
      <c r="F1888">
        <f t="shared" si="90"/>
        <v>3.5329999999999999</v>
      </c>
      <c r="G1888">
        <f t="shared" si="88"/>
        <v>-4.0668099999999999E-4</v>
      </c>
      <c r="H1888">
        <f t="shared" si="89"/>
        <v>-1.5881199999999999E-3</v>
      </c>
    </row>
    <row r="1889" spans="1:8">
      <c r="A1889">
        <v>3.5349999999999999E-3</v>
      </c>
      <c r="B1889">
        <v>4.3772500000000001E-7</v>
      </c>
      <c r="C1889">
        <v>-1.6539E-6</v>
      </c>
      <c r="D1889" s="2" t="s">
        <v>6</v>
      </c>
      <c r="F1889">
        <f t="shared" si="90"/>
        <v>3.5350000000000001</v>
      </c>
      <c r="G1889">
        <f t="shared" si="88"/>
        <v>-4.3772500000000003E-4</v>
      </c>
      <c r="H1889">
        <f t="shared" si="89"/>
        <v>-1.6539E-3</v>
      </c>
    </row>
    <row r="1890" spans="1:8">
      <c r="A1890">
        <v>3.5370000000000002E-3</v>
      </c>
      <c r="B1890">
        <v>4.2607600000000001E-7</v>
      </c>
      <c r="C1890">
        <v>-1.5554500000000001E-6</v>
      </c>
      <c r="D1890" s="2" t="s">
        <v>6</v>
      </c>
      <c r="F1890">
        <f t="shared" si="90"/>
        <v>3.5370000000000004</v>
      </c>
      <c r="G1890">
        <f t="shared" si="88"/>
        <v>-4.26076E-4</v>
      </c>
      <c r="H1890">
        <f t="shared" si="89"/>
        <v>-1.5554500000000001E-3</v>
      </c>
    </row>
    <row r="1891" spans="1:8">
      <c r="A1891">
        <v>3.539E-3</v>
      </c>
      <c r="B1891">
        <v>4.5979400000000002E-7</v>
      </c>
      <c r="C1891">
        <v>-1.6191600000000001E-6</v>
      </c>
      <c r="D1891" s="2" t="s">
        <v>6</v>
      </c>
      <c r="F1891">
        <f t="shared" si="90"/>
        <v>3.5390000000000001</v>
      </c>
      <c r="G1891">
        <f t="shared" si="88"/>
        <v>-4.5979400000000002E-4</v>
      </c>
      <c r="H1891">
        <f t="shared" si="89"/>
        <v>-1.6191600000000001E-3</v>
      </c>
    </row>
    <row r="1892" spans="1:8">
      <c r="A1892">
        <v>3.5409999999999999E-3</v>
      </c>
      <c r="B1892">
        <v>4.52379E-7</v>
      </c>
      <c r="C1892">
        <v>-1.5338E-6</v>
      </c>
      <c r="D1892" s="2" t="s">
        <v>6</v>
      </c>
      <c r="F1892">
        <f t="shared" si="90"/>
        <v>3.5409999999999999</v>
      </c>
      <c r="G1892">
        <f t="shared" si="88"/>
        <v>-4.5237899999999999E-4</v>
      </c>
      <c r="H1892">
        <f t="shared" si="89"/>
        <v>-1.5338000000000001E-3</v>
      </c>
    </row>
    <row r="1893" spans="1:8">
      <c r="A1893">
        <v>3.5430000000000001E-3</v>
      </c>
      <c r="B1893">
        <v>4.9255700000000003E-7</v>
      </c>
      <c r="C1893">
        <v>-1.60426E-6</v>
      </c>
      <c r="D1893" s="2" t="s">
        <v>6</v>
      </c>
      <c r="F1893">
        <f t="shared" si="90"/>
        <v>3.5430000000000001</v>
      </c>
      <c r="G1893">
        <f t="shared" si="88"/>
        <v>-4.9255700000000002E-4</v>
      </c>
      <c r="H1893">
        <f t="shared" si="89"/>
        <v>-1.6042599999999999E-3</v>
      </c>
    </row>
    <row r="1894" spans="1:8">
      <c r="A1894">
        <v>3.545E-3</v>
      </c>
      <c r="B1894">
        <v>4.9499200000000002E-7</v>
      </c>
      <c r="C1894">
        <v>-1.5442899999999999E-6</v>
      </c>
      <c r="D1894" s="2" t="s">
        <v>6</v>
      </c>
      <c r="F1894">
        <f t="shared" si="90"/>
        <v>3.5449999999999999</v>
      </c>
      <c r="G1894">
        <f t="shared" si="88"/>
        <v>-4.9499199999999998E-4</v>
      </c>
      <c r="H1894">
        <f t="shared" si="89"/>
        <v>-1.5442899999999998E-3</v>
      </c>
    </row>
    <row r="1895" spans="1:8">
      <c r="A1895">
        <v>3.5469999999999998E-3</v>
      </c>
      <c r="B1895">
        <v>5.4959700000000002E-7</v>
      </c>
      <c r="C1895">
        <v>-1.63632E-6</v>
      </c>
      <c r="D1895" s="2" t="s">
        <v>6</v>
      </c>
      <c r="F1895">
        <f t="shared" si="90"/>
        <v>3.5469999999999997</v>
      </c>
      <c r="G1895">
        <f t="shared" si="88"/>
        <v>-5.4959699999999998E-4</v>
      </c>
      <c r="H1895">
        <f t="shared" si="89"/>
        <v>-1.6363200000000001E-3</v>
      </c>
    </row>
    <row r="1896" spans="1:8">
      <c r="A1896">
        <v>3.5490000000000001E-3</v>
      </c>
      <c r="B1896">
        <v>5.7038099999999998E-7</v>
      </c>
      <c r="C1896">
        <v>-1.6127400000000001E-6</v>
      </c>
      <c r="D1896" s="2" t="s">
        <v>6</v>
      </c>
      <c r="F1896">
        <f t="shared" si="90"/>
        <v>3.5489999999999999</v>
      </c>
      <c r="G1896">
        <f t="shared" si="88"/>
        <v>-5.7038100000000001E-4</v>
      </c>
      <c r="H1896">
        <f t="shared" si="89"/>
        <v>-1.6127400000000001E-3</v>
      </c>
    </row>
    <row r="1897" spans="1:8">
      <c r="A1897">
        <v>3.5500000000000002E-3</v>
      </c>
      <c r="B1897">
        <v>6.17162E-7</v>
      </c>
      <c r="C1897">
        <v>-1.69676E-6</v>
      </c>
      <c r="D1897" s="2" t="s">
        <v>6</v>
      </c>
      <c r="F1897">
        <f t="shared" si="90"/>
        <v>3.5500000000000003</v>
      </c>
      <c r="G1897">
        <f t="shared" si="88"/>
        <v>-6.1716199999999998E-4</v>
      </c>
      <c r="H1897">
        <f t="shared" si="89"/>
        <v>-1.6967599999999998E-3</v>
      </c>
    </row>
    <row r="1898" spans="1:8">
      <c r="A1898">
        <v>3.5501999999999999E-3</v>
      </c>
      <c r="B1898">
        <v>5.7207100000000004E-7</v>
      </c>
      <c r="C1898">
        <v>-1.56423E-6</v>
      </c>
      <c r="D1898" s="2" t="s">
        <v>6</v>
      </c>
      <c r="F1898">
        <f t="shared" si="90"/>
        <v>3.5501999999999998</v>
      </c>
      <c r="G1898">
        <f t="shared" si="88"/>
        <v>-5.7207100000000006E-4</v>
      </c>
      <c r="H1898">
        <f t="shared" si="89"/>
        <v>-1.56423E-3</v>
      </c>
    </row>
    <row r="1899" spans="1:8">
      <c r="A1899">
        <v>3.5506000000000001E-3</v>
      </c>
      <c r="B1899">
        <v>5.1187499999999997E-7</v>
      </c>
      <c r="C1899">
        <v>-1.38516E-6</v>
      </c>
      <c r="D1899" s="2" t="s">
        <v>6</v>
      </c>
      <c r="F1899">
        <f t="shared" si="90"/>
        <v>3.5506000000000002</v>
      </c>
      <c r="G1899">
        <f t="shared" si="88"/>
        <v>-5.1187499999999996E-4</v>
      </c>
      <c r="H1899">
        <f t="shared" si="89"/>
        <v>-1.3851600000000001E-3</v>
      </c>
    </row>
    <row r="1900" spans="1:8">
      <c r="A1900">
        <v>3.5514000000000001E-3</v>
      </c>
      <c r="B1900">
        <v>4.1344199999999998E-7</v>
      </c>
      <c r="C1900">
        <v>-1.0989500000000001E-6</v>
      </c>
      <c r="D1900" s="2" t="s">
        <v>6</v>
      </c>
      <c r="F1900">
        <f t="shared" si="90"/>
        <v>3.5514000000000001</v>
      </c>
      <c r="G1900">
        <f t="shared" si="88"/>
        <v>-4.1344199999999998E-4</v>
      </c>
      <c r="H1900">
        <f t="shared" si="89"/>
        <v>-1.09895E-3</v>
      </c>
    </row>
    <row r="1901" spans="1:8">
      <c r="A1901">
        <v>3.5530000000000002E-3</v>
      </c>
      <c r="B1901">
        <v>2.7998699999999998E-7</v>
      </c>
      <c r="C1901">
        <v>-7.2424899999999996E-7</v>
      </c>
      <c r="D1901" s="2" t="s">
        <v>6</v>
      </c>
      <c r="F1901">
        <f t="shared" si="90"/>
        <v>3.5530000000000004</v>
      </c>
      <c r="G1901">
        <f t="shared" si="88"/>
        <v>-2.7998699999999999E-4</v>
      </c>
      <c r="H1901">
        <f t="shared" si="89"/>
        <v>-7.2424899999999994E-4</v>
      </c>
    </row>
    <row r="1902" spans="1:8">
      <c r="A1902">
        <v>3.555E-3</v>
      </c>
      <c r="B1902">
        <v>1.7265700000000001E-7</v>
      </c>
      <c r="C1902">
        <v>-4.36662E-7</v>
      </c>
      <c r="D1902" s="2" t="s">
        <v>6</v>
      </c>
      <c r="F1902">
        <f t="shared" si="90"/>
        <v>3.5550000000000002</v>
      </c>
      <c r="G1902">
        <f t="shared" si="88"/>
        <v>-1.72657E-4</v>
      </c>
      <c r="H1902">
        <f t="shared" si="89"/>
        <v>-4.3666199999999999E-4</v>
      </c>
    </row>
    <row r="1903" spans="1:8">
      <c r="A1903">
        <v>3.5569999999999998E-3</v>
      </c>
      <c r="B1903">
        <v>1.08597E-7</v>
      </c>
      <c r="C1903">
        <v>-2.70786E-7</v>
      </c>
      <c r="D1903" s="2" t="s">
        <v>6</v>
      </c>
      <c r="F1903">
        <f t="shared" si="90"/>
        <v>3.5569999999999999</v>
      </c>
      <c r="G1903">
        <f t="shared" si="88"/>
        <v>-1.08597E-4</v>
      </c>
      <c r="H1903">
        <f t="shared" si="89"/>
        <v>-2.7078600000000002E-4</v>
      </c>
    </row>
    <row r="1904" spans="1:8">
      <c r="A1904">
        <v>3.5590000000000001E-3</v>
      </c>
      <c r="B1904">
        <v>6.6239500000000002E-8</v>
      </c>
      <c r="C1904">
        <v>-1.63707E-7</v>
      </c>
      <c r="D1904" s="2" t="s">
        <v>6</v>
      </c>
      <c r="F1904">
        <f t="shared" si="90"/>
        <v>3.5590000000000002</v>
      </c>
      <c r="G1904">
        <f t="shared" si="88"/>
        <v>-6.6239500000000008E-5</v>
      </c>
      <c r="H1904">
        <f t="shared" si="89"/>
        <v>-1.63707E-4</v>
      </c>
    </row>
    <row r="1905" spans="1:8">
      <c r="A1905">
        <v>3.5609999999999999E-3</v>
      </c>
      <c r="B1905">
        <v>4.2401999999999998E-8</v>
      </c>
      <c r="C1905">
        <v>-1.04214E-7</v>
      </c>
      <c r="D1905" s="2" t="s">
        <v>6</v>
      </c>
      <c r="F1905">
        <f t="shared" si="90"/>
        <v>3.5609999999999999</v>
      </c>
      <c r="G1905">
        <f t="shared" si="88"/>
        <v>-4.2401999999999998E-5</v>
      </c>
      <c r="H1905">
        <f t="shared" si="89"/>
        <v>-1.04214E-4</v>
      </c>
    </row>
    <row r="1906" spans="1:8">
      <c r="A1906">
        <v>3.5630000000000002E-3</v>
      </c>
      <c r="B1906">
        <v>2.5035900000000001E-8</v>
      </c>
      <c r="C1906">
        <v>-6.1319900000000004E-8</v>
      </c>
      <c r="D1906" s="2" t="s">
        <v>6</v>
      </c>
      <c r="F1906">
        <f t="shared" si="90"/>
        <v>3.5630000000000002</v>
      </c>
      <c r="G1906">
        <f t="shared" si="88"/>
        <v>-2.5035900000000002E-5</v>
      </c>
      <c r="H1906">
        <f t="shared" si="89"/>
        <v>-6.1319900000000009E-5</v>
      </c>
    </row>
    <row r="1907" spans="1:8">
      <c r="A1907">
        <v>3.565E-3</v>
      </c>
      <c r="B1907">
        <v>1.6760299999999999E-8</v>
      </c>
      <c r="C1907">
        <v>-4.0918700000000001E-8</v>
      </c>
      <c r="D1907" s="2" t="s">
        <v>6</v>
      </c>
      <c r="F1907">
        <f t="shared" si="90"/>
        <v>3.5649999999999999</v>
      </c>
      <c r="G1907">
        <f t="shared" si="88"/>
        <v>-1.6760299999999999E-5</v>
      </c>
      <c r="H1907">
        <f t="shared" si="89"/>
        <v>-4.0918699999999998E-5</v>
      </c>
    </row>
    <row r="1908" spans="1:8">
      <c r="A1908">
        <v>3.5669999999999999E-3</v>
      </c>
      <c r="B1908">
        <v>9.0897600000000003E-9</v>
      </c>
      <c r="C1908">
        <v>-2.2160600000000001E-8</v>
      </c>
      <c r="D1908" s="2" t="s">
        <v>6</v>
      </c>
      <c r="F1908">
        <f t="shared" si="90"/>
        <v>3.5669999999999997</v>
      </c>
      <c r="G1908">
        <f t="shared" si="88"/>
        <v>-9.0897599999999995E-6</v>
      </c>
      <c r="H1908">
        <f t="shared" si="89"/>
        <v>-2.2160599999999999E-5</v>
      </c>
    </row>
    <row r="1909" spans="1:8">
      <c r="A1909">
        <v>3.5690000000000001E-3</v>
      </c>
      <c r="B1909">
        <v>6.8530700000000002E-9</v>
      </c>
      <c r="C1909">
        <v>-1.6708E-8</v>
      </c>
      <c r="D1909" s="2" t="s">
        <v>6</v>
      </c>
      <c r="F1909">
        <f t="shared" si="90"/>
        <v>3.569</v>
      </c>
      <c r="G1909">
        <f t="shared" si="88"/>
        <v>-6.8530700000000001E-6</v>
      </c>
      <c r="H1909">
        <f t="shared" si="89"/>
        <v>-1.6708E-5</v>
      </c>
    </row>
    <row r="1910" spans="1:8">
      <c r="A1910">
        <v>3.571E-3</v>
      </c>
      <c r="B1910">
        <v>2.9298799999999998E-9</v>
      </c>
      <c r="C1910">
        <v>-7.1364299999999999E-9</v>
      </c>
      <c r="D1910" s="2" t="s">
        <v>6</v>
      </c>
      <c r="F1910">
        <f t="shared" si="90"/>
        <v>3.5710000000000002</v>
      </c>
      <c r="G1910">
        <f t="shared" si="88"/>
        <v>-2.92988E-6</v>
      </c>
      <c r="H1910">
        <f t="shared" si="89"/>
        <v>-7.1364299999999995E-6</v>
      </c>
    </row>
    <row r="1911" spans="1:8">
      <c r="A1911">
        <v>3.5729999999999998E-3</v>
      </c>
      <c r="B1911">
        <v>3.0235899999999999E-9</v>
      </c>
      <c r="C1911">
        <v>-7.3675100000000003E-9</v>
      </c>
      <c r="D1911" s="2" t="s">
        <v>6</v>
      </c>
      <c r="F1911">
        <f t="shared" si="90"/>
        <v>3.573</v>
      </c>
      <c r="G1911">
        <f t="shared" si="88"/>
        <v>-3.0235899999999999E-6</v>
      </c>
      <c r="H1911">
        <f t="shared" si="89"/>
        <v>-7.36751E-6</v>
      </c>
    </row>
    <row r="1912" spans="1:8">
      <c r="A1912">
        <v>3.5750000000000001E-3</v>
      </c>
      <c r="B1912">
        <v>5.4965299999999998E-10</v>
      </c>
      <c r="C1912">
        <v>-1.33784E-9</v>
      </c>
      <c r="D1912" s="2" t="s">
        <v>6</v>
      </c>
      <c r="F1912">
        <f t="shared" si="90"/>
        <v>3.5750000000000002</v>
      </c>
      <c r="G1912">
        <f t="shared" si="88"/>
        <v>-5.4965299999999998E-7</v>
      </c>
      <c r="H1912">
        <f t="shared" si="89"/>
        <v>-1.33784E-6</v>
      </c>
    </row>
    <row r="1913" spans="1:8">
      <c r="A1913">
        <v>3.5769999999999999E-3</v>
      </c>
      <c r="B1913">
        <v>1.5441799999999999E-9</v>
      </c>
      <c r="C1913">
        <v>-3.7617100000000002E-9</v>
      </c>
      <c r="D1913" s="2" t="s">
        <v>6</v>
      </c>
      <c r="F1913">
        <f t="shared" si="90"/>
        <v>3.577</v>
      </c>
      <c r="G1913">
        <f t="shared" si="88"/>
        <v>-1.5441799999999998E-6</v>
      </c>
      <c r="H1913">
        <f t="shared" si="89"/>
        <v>-3.7617100000000002E-6</v>
      </c>
    </row>
    <row r="1914" spans="1:8">
      <c r="A1914">
        <v>3.5790000000000001E-3</v>
      </c>
      <c r="B1914">
        <v>-3.6971100000000002E-10</v>
      </c>
      <c r="C1914">
        <v>9.00856E-10</v>
      </c>
      <c r="D1914" s="2" t="s">
        <v>6</v>
      </c>
      <c r="F1914">
        <f t="shared" si="90"/>
        <v>3.5790000000000002</v>
      </c>
      <c r="G1914">
        <f t="shared" si="88"/>
        <v>3.6971100000000002E-7</v>
      </c>
      <c r="H1914">
        <f t="shared" si="89"/>
        <v>9.0085599999999998E-7</v>
      </c>
    </row>
    <row r="1915" spans="1:8">
      <c r="A1915">
        <v>3.581E-3</v>
      </c>
      <c r="B1915">
        <v>9.7277100000000005E-10</v>
      </c>
      <c r="C1915">
        <v>-2.3693899999999998E-9</v>
      </c>
      <c r="D1915" s="2" t="s">
        <v>6</v>
      </c>
      <c r="F1915">
        <f t="shared" si="90"/>
        <v>3.581</v>
      </c>
      <c r="G1915">
        <f t="shared" si="88"/>
        <v>-9.7277100000000008E-7</v>
      </c>
      <c r="H1915">
        <f t="shared" si="89"/>
        <v>-2.3693899999999999E-6</v>
      </c>
    </row>
    <row r="1916" spans="1:8">
      <c r="A1916">
        <v>3.5829999999999998E-3</v>
      </c>
      <c r="B1916">
        <v>-7.2475E-10</v>
      </c>
      <c r="C1916">
        <v>1.76524E-9</v>
      </c>
      <c r="D1916" s="2" t="s">
        <v>6</v>
      </c>
      <c r="F1916">
        <f t="shared" si="90"/>
        <v>3.5829999999999997</v>
      </c>
      <c r="G1916">
        <f t="shared" si="88"/>
        <v>7.2475000000000003E-7</v>
      </c>
      <c r="H1916">
        <f t="shared" si="89"/>
        <v>1.7652399999999999E-6</v>
      </c>
    </row>
    <row r="1917" spans="1:8">
      <c r="A1917">
        <v>3.5850000000000001E-3</v>
      </c>
      <c r="B1917">
        <v>7.5207500000000001E-10</v>
      </c>
      <c r="C1917">
        <v>-1.8317E-9</v>
      </c>
      <c r="D1917" s="2" t="s">
        <v>6</v>
      </c>
      <c r="F1917">
        <f t="shared" si="90"/>
        <v>3.585</v>
      </c>
      <c r="G1917">
        <f t="shared" si="88"/>
        <v>-7.5207500000000002E-7</v>
      </c>
      <c r="H1917">
        <f t="shared" si="89"/>
        <v>-1.8317E-6</v>
      </c>
    </row>
    <row r="1918" spans="1:8">
      <c r="A1918">
        <v>3.5869999999999999E-3</v>
      </c>
      <c r="B1918">
        <v>-8.6183699999999997E-10</v>
      </c>
      <c r="C1918">
        <v>2.0989699999999998E-9</v>
      </c>
      <c r="D1918" s="2" t="s">
        <v>6</v>
      </c>
      <c r="F1918">
        <f t="shared" si="90"/>
        <v>3.5869999999999997</v>
      </c>
      <c r="G1918">
        <f t="shared" si="88"/>
        <v>8.6183700000000002E-7</v>
      </c>
      <c r="H1918">
        <f t="shared" si="89"/>
        <v>2.0989699999999997E-6</v>
      </c>
    </row>
    <row r="1919" spans="1:8">
      <c r="A1919">
        <v>3.5890000000000002E-3</v>
      </c>
      <c r="B1919">
        <v>6.6682400000000001E-10</v>
      </c>
      <c r="C1919">
        <v>-1.624E-9</v>
      </c>
      <c r="D1919" s="2" t="s">
        <v>6</v>
      </c>
      <c r="F1919">
        <f t="shared" si="90"/>
        <v>3.589</v>
      </c>
      <c r="G1919">
        <f t="shared" si="88"/>
        <v>-6.6682400000000004E-7</v>
      </c>
      <c r="H1919">
        <f t="shared" si="89"/>
        <v>-1.624E-6</v>
      </c>
    </row>
    <row r="1920" spans="1:8">
      <c r="A1920">
        <v>3.591E-3</v>
      </c>
      <c r="B1920">
        <v>-9.1475199999999999E-10</v>
      </c>
      <c r="C1920">
        <v>2.2277799999999999E-9</v>
      </c>
      <c r="D1920" s="2" t="s">
        <v>6</v>
      </c>
      <c r="F1920">
        <f t="shared" si="90"/>
        <v>3.5910000000000002</v>
      </c>
      <c r="G1920">
        <f t="shared" si="88"/>
        <v>9.1475199999999996E-7</v>
      </c>
      <c r="H1920">
        <f t="shared" si="89"/>
        <v>2.22778E-6</v>
      </c>
    </row>
    <row r="1921" spans="1:8">
      <c r="A1921">
        <v>3.5929999999999998E-3</v>
      </c>
      <c r="B1921">
        <v>6.3387899999999998E-10</v>
      </c>
      <c r="C1921">
        <v>-1.5437400000000001E-9</v>
      </c>
      <c r="D1921" s="2" t="s">
        <v>6</v>
      </c>
      <c r="F1921">
        <f t="shared" si="90"/>
        <v>3.593</v>
      </c>
      <c r="G1921">
        <f t="shared" si="88"/>
        <v>-6.3387899999999993E-7</v>
      </c>
      <c r="H1921">
        <f t="shared" si="89"/>
        <v>-1.5437400000000002E-6</v>
      </c>
    </row>
    <row r="1922" spans="1:8">
      <c r="A1922">
        <v>3.5950000000000001E-3</v>
      </c>
      <c r="B1922">
        <v>-9.3516300000000003E-10</v>
      </c>
      <c r="C1922">
        <v>2.27747E-9</v>
      </c>
      <c r="D1922" s="2" t="s">
        <v>6</v>
      </c>
      <c r="F1922">
        <f t="shared" si="90"/>
        <v>3.5950000000000002</v>
      </c>
      <c r="G1922">
        <f t="shared" si="88"/>
        <v>9.3516299999999999E-7</v>
      </c>
      <c r="H1922">
        <f t="shared" si="89"/>
        <v>2.2774699999999998E-6</v>
      </c>
    </row>
    <row r="1923" spans="1:8">
      <c r="A1923">
        <v>3.5969999999999999E-3</v>
      </c>
      <c r="B1923">
        <v>6.2113300000000003E-10</v>
      </c>
      <c r="C1923">
        <v>-1.5126900000000001E-9</v>
      </c>
      <c r="D1923" s="2" t="s">
        <v>6</v>
      </c>
      <c r="F1923">
        <f t="shared" si="90"/>
        <v>3.597</v>
      </c>
      <c r="G1923">
        <f t="shared" ref="G1923:G1986" si="91">-1000*B1923</f>
        <v>-6.2113300000000003E-7</v>
      </c>
      <c r="H1923">
        <f t="shared" ref="H1923:H1986" si="92">1000*C1923</f>
        <v>-1.5126900000000001E-6</v>
      </c>
    </row>
    <row r="1924" spans="1:8">
      <c r="A1924">
        <v>3.5990000000000002E-3</v>
      </c>
      <c r="B1924">
        <v>-9.4302199999999993E-10</v>
      </c>
      <c r="C1924">
        <v>2.2966000000000001E-9</v>
      </c>
      <c r="D1924" s="2" t="s">
        <v>6</v>
      </c>
      <c r="F1924">
        <f t="shared" ref="F1924:F1987" si="93">1000*A1924</f>
        <v>3.5990000000000002</v>
      </c>
      <c r="G1924">
        <f t="shared" si="91"/>
        <v>9.4302199999999988E-7</v>
      </c>
      <c r="H1924">
        <f t="shared" si="92"/>
        <v>2.2966000000000002E-6</v>
      </c>
    </row>
    <row r="1925" spans="1:8">
      <c r="A1925">
        <v>3.601E-3</v>
      </c>
      <c r="B1925">
        <v>6.16188E-10</v>
      </c>
      <c r="C1925">
        <v>-1.5006400000000001E-9</v>
      </c>
      <c r="D1925" s="2" t="s">
        <v>6</v>
      </c>
      <c r="F1925">
        <f t="shared" si="93"/>
        <v>3.601</v>
      </c>
      <c r="G1925">
        <f t="shared" si="91"/>
        <v>-6.1618800000000001E-7</v>
      </c>
      <c r="H1925">
        <f t="shared" si="92"/>
        <v>-1.5006400000000001E-6</v>
      </c>
    </row>
    <row r="1926" spans="1:8">
      <c r="A1926">
        <v>3.6029999999999999E-3</v>
      </c>
      <c r="B1926">
        <v>-9.4603300000000001E-10</v>
      </c>
      <c r="C1926">
        <v>2.3039299999999999E-9</v>
      </c>
      <c r="D1926" s="2" t="s">
        <v>6</v>
      </c>
      <c r="F1926">
        <f t="shared" si="93"/>
        <v>3.6029999999999998</v>
      </c>
      <c r="G1926">
        <f t="shared" si="91"/>
        <v>9.4603299999999999E-7</v>
      </c>
      <c r="H1926">
        <f t="shared" si="92"/>
        <v>2.3039300000000001E-6</v>
      </c>
    </row>
    <row r="1927" spans="1:8">
      <c r="A1927">
        <v>3.6050000000000001E-3</v>
      </c>
      <c r="B1927">
        <v>6.1425399999999996E-10</v>
      </c>
      <c r="C1927">
        <v>-1.49593E-9</v>
      </c>
      <c r="D1927" s="2" t="s">
        <v>6</v>
      </c>
      <c r="F1927">
        <f t="shared" si="93"/>
        <v>3.605</v>
      </c>
      <c r="G1927">
        <f t="shared" si="91"/>
        <v>-6.1425399999999999E-7</v>
      </c>
      <c r="H1927">
        <f t="shared" si="92"/>
        <v>-1.4959299999999999E-6</v>
      </c>
    </row>
    <row r="1928" spans="1:8">
      <c r="A1928">
        <v>3.607E-3</v>
      </c>
      <c r="B1928">
        <v>-9.4717199999999996E-10</v>
      </c>
      <c r="C1928">
        <v>2.3067100000000002E-9</v>
      </c>
      <c r="D1928" s="2" t="s">
        <v>6</v>
      </c>
      <c r="F1928">
        <f t="shared" si="93"/>
        <v>3.6069999999999998</v>
      </c>
      <c r="G1928">
        <f t="shared" si="91"/>
        <v>9.4717199999999998E-7</v>
      </c>
      <c r="H1928">
        <f t="shared" si="92"/>
        <v>2.3067100000000001E-6</v>
      </c>
    </row>
    <row r="1929" spans="1:8">
      <c r="A1929">
        <v>3.6089999999999998E-3</v>
      </c>
      <c r="B1929">
        <v>6.1348399999999997E-10</v>
      </c>
      <c r="C1929">
        <v>-1.4940599999999999E-9</v>
      </c>
      <c r="D1929" s="2" t="s">
        <v>6</v>
      </c>
      <c r="F1929">
        <f t="shared" si="93"/>
        <v>3.609</v>
      </c>
      <c r="G1929">
        <f t="shared" si="91"/>
        <v>-6.1348400000000002E-7</v>
      </c>
      <c r="H1929">
        <f t="shared" si="92"/>
        <v>-1.49406E-6</v>
      </c>
    </row>
    <row r="1930" spans="1:8">
      <c r="A1930">
        <v>3.6110000000000001E-3</v>
      </c>
      <c r="B1930">
        <v>-9.4758899999999992E-10</v>
      </c>
      <c r="C1930">
        <v>2.30772E-9</v>
      </c>
      <c r="D1930" s="2" t="s">
        <v>6</v>
      </c>
      <c r="F1930">
        <f t="shared" si="93"/>
        <v>3.6110000000000002</v>
      </c>
      <c r="G1930">
        <f t="shared" si="91"/>
        <v>9.4758899999999995E-7</v>
      </c>
      <c r="H1930">
        <f t="shared" si="92"/>
        <v>2.3077200000000001E-6</v>
      </c>
    </row>
    <row r="1931" spans="1:8">
      <c r="A1931">
        <v>3.6129999999999999E-3</v>
      </c>
      <c r="B1931">
        <v>6.1316300000000001E-10</v>
      </c>
      <c r="C1931">
        <v>-1.49327E-9</v>
      </c>
      <c r="D1931" s="2" t="s">
        <v>6</v>
      </c>
      <c r="F1931">
        <f t="shared" si="93"/>
        <v>3.613</v>
      </c>
      <c r="G1931">
        <f t="shared" si="91"/>
        <v>-6.1316300000000005E-7</v>
      </c>
      <c r="H1931">
        <f t="shared" si="92"/>
        <v>-1.49327E-6</v>
      </c>
    </row>
    <row r="1932" spans="1:8">
      <c r="A1932">
        <v>3.6150000000000002E-3</v>
      </c>
      <c r="B1932">
        <v>-9.4772599999999996E-10</v>
      </c>
      <c r="C1932">
        <v>2.3080500000000001E-9</v>
      </c>
      <c r="D1932" s="2" t="s">
        <v>6</v>
      </c>
      <c r="F1932">
        <f t="shared" si="93"/>
        <v>3.6150000000000002</v>
      </c>
      <c r="G1932">
        <f t="shared" si="91"/>
        <v>9.4772599999999992E-7</v>
      </c>
      <c r="H1932">
        <f t="shared" si="92"/>
        <v>2.3080500000000003E-6</v>
      </c>
    </row>
    <row r="1933" spans="1:8">
      <c r="A1933">
        <v>3.617E-3</v>
      </c>
      <c r="B1933">
        <v>6.1301599999999998E-10</v>
      </c>
      <c r="C1933">
        <v>-1.49291E-9</v>
      </c>
      <c r="D1933" s="2" t="s">
        <v>6</v>
      </c>
      <c r="F1933">
        <f t="shared" si="93"/>
        <v>3.617</v>
      </c>
      <c r="G1933">
        <f t="shared" si="91"/>
        <v>-6.1301600000000001E-7</v>
      </c>
      <c r="H1933">
        <f t="shared" si="92"/>
        <v>-1.49291E-6</v>
      </c>
    </row>
    <row r="1934" spans="1:8">
      <c r="A1934">
        <v>3.6189999999999998E-3</v>
      </c>
      <c r="B1934">
        <v>-9.4775600000000001E-10</v>
      </c>
      <c r="C1934">
        <v>2.30813E-9</v>
      </c>
      <c r="D1934" s="2" t="s">
        <v>6</v>
      </c>
      <c r="F1934">
        <f t="shared" si="93"/>
        <v>3.6189999999999998</v>
      </c>
      <c r="G1934">
        <f t="shared" si="91"/>
        <v>9.4775600000000001E-7</v>
      </c>
      <c r="H1934">
        <f t="shared" si="92"/>
        <v>2.30813E-6</v>
      </c>
    </row>
    <row r="1935" spans="1:8">
      <c r="A1935">
        <v>3.6210000000000001E-3</v>
      </c>
      <c r="B1935">
        <v>6.1293600000000002E-10</v>
      </c>
      <c r="C1935">
        <v>-1.49272E-9</v>
      </c>
      <c r="D1935" s="2" t="s">
        <v>6</v>
      </c>
      <c r="F1935">
        <f t="shared" si="93"/>
        <v>3.621</v>
      </c>
      <c r="G1935">
        <f t="shared" si="91"/>
        <v>-6.1293600000000003E-7</v>
      </c>
      <c r="H1935">
        <f t="shared" si="92"/>
        <v>-1.49272E-6</v>
      </c>
    </row>
    <row r="1936" spans="1:8">
      <c r="A1936">
        <v>3.6229999999999999E-3</v>
      </c>
      <c r="B1936">
        <v>-9.47743E-10</v>
      </c>
      <c r="C1936">
        <v>2.3080999999999999E-9</v>
      </c>
      <c r="D1936" s="2" t="s">
        <v>6</v>
      </c>
      <c r="F1936">
        <f t="shared" si="93"/>
        <v>3.6229999999999998</v>
      </c>
      <c r="G1936">
        <f t="shared" si="91"/>
        <v>9.4774299999999997E-7</v>
      </c>
      <c r="H1936">
        <f t="shared" si="92"/>
        <v>2.3081E-6</v>
      </c>
    </row>
    <row r="1937" spans="1:8">
      <c r="A1937">
        <v>3.6250000000000002E-3</v>
      </c>
      <c r="B1937">
        <v>6.1288099999999996E-10</v>
      </c>
      <c r="C1937">
        <v>-1.4925899999999999E-9</v>
      </c>
      <c r="D1937" s="2" t="s">
        <v>6</v>
      </c>
      <c r="F1937">
        <f t="shared" si="93"/>
        <v>3.625</v>
      </c>
      <c r="G1937">
        <f t="shared" si="91"/>
        <v>-6.1288099999999999E-7</v>
      </c>
      <c r="H1937">
        <f t="shared" si="92"/>
        <v>-1.4925899999999998E-6</v>
      </c>
    </row>
    <row r="1938" spans="1:8">
      <c r="A1938">
        <v>3.6251999999999999E-3</v>
      </c>
      <c r="B1938">
        <v>-1.9605600000000001E-10</v>
      </c>
      <c r="C1938">
        <v>4.7746599999999997E-10</v>
      </c>
      <c r="D1938" s="2" t="s">
        <v>6</v>
      </c>
      <c r="F1938">
        <f t="shared" si="93"/>
        <v>3.6252</v>
      </c>
      <c r="G1938">
        <f t="shared" si="91"/>
        <v>1.9605600000000002E-7</v>
      </c>
      <c r="H1938">
        <f t="shared" si="92"/>
        <v>4.77466E-7</v>
      </c>
    </row>
    <row r="1939" spans="1:8">
      <c r="A1939">
        <v>3.6256000000000001E-3</v>
      </c>
      <c r="B1939">
        <v>-2.24491E-10</v>
      </c>
      <c r="C1939">
        <v>5.4671600000000002E-10</v>
      </c>
      <c r="D1939" s="2" t="s">
        <v>6</v>
      </c>
      <c r="F1939">
        <f t="shared" si="93"/>
        <v>3.6255999999999999</v>
      </c>
      <c r="G1939">
        <f t="shared" si="91"/>
        <v>2.2449099999999999E-7</v>
      </c>
      <c r="H1939">
        <f t="shared" si="92"/>
        <v>5.4671600000000001E-7</v>
      </c>
    </row>
    <row r="1940" spans="1:8">
      <c r="A1940">
        <v>3.6264000000000001E-3</v>
      </c>
      <c r="B1940">
        <v>-4.3326799999999998E-10</v>
      </c>
      <c r="C1940">
        <v>1.05517E-9</v>
      </c>
      <c r="D1940" s="2" t="s">
        <v>6</v>
      </c>
      <c r="F1940">
        <f t="shared" si="93"/>
        <v>3.6264000000000003</v>
      </c>
      <c r="G1940">
        <f t="shared" si="91"/>
        <v>4.3326799999999996E-7</v>
      </c>
      <c r="H1940">
        <f t="shared" si="92"/>
        <v>1.0551699999999999E-6</v>
      </c>
    </row>
    <row r="1941" spans="1:8">
      <c r="A1941">
        <v>3.627E-3</v>
      </c>
      <c r="B1941">
        <v>-3.4253300000000002E-9</v>
      </c>
      <c r="C1941">
        <v>8.3424400000000008E-9</v>
      </c>
      <c r="D1941" s="2" t="s">
        <v>6</v>
      </c>
      <c r="F1941">
        <f t="shared" si="93"/>
        <v>3.6270000000000002</v>
      </c>
      <c r="G1941">
        <f t="shared" si="91"/>
        <v>3.42533E-6</v>
      </c>
      <c r="H1941">
        <f t="shared" si="92"/>
        <v>8.3424400000000011E-6</v>
      </c>
    </row>
    <row r="1942" spans="1:8">
      <c r="A1942">
        <v>3.6271599999999999E-3</v>
      </c>
      <c r="B1942">
        <v>-3.66053E-9</v>
      </c>
      <c r="C1942">
        <v>8.9155099999999995E-9</v>
      </c>
      <c r="D1942" s="2" t="s">
        <v>6</v>
      </c>
      <c r="F1942">
        <f t="shared" si="93"/>
        <v>3.6271599999999999</v>
      </c>
      <c r="G1942">
        <f t="shared" si="91"/>
        <v>3.6605299999999999E-6</v>
      </c>
      <c r="H1942">
        <f t="shared" si="92"/>
        <v>8.9155100000000003E-6</v>
      </c>
    </row>
    <row r="1943" spans="1:8">
      <c r="A1943">
        <v>3.6274800000000002E-3</v>
      </c>
      <c r="B1943">
        <v>-3.6074899999999999E-9</v>
      </c>
      <c r="C1943">
        <v>8.7868200000000001E-9</v>
      </c>
      <c r="D1943" s="2" t="s">
        <v>6</v>
      </c>
      <c r="F1943">
        <f t="shared" si="93"/>
        <v>3.6274800000000003</v>
      </c>
      <c r="G1943">
        <f t="shared" si="91"/>
        <v>3.6074899999999999E-6</v>
      </c>
      <c r="H1943">
        <f t="shared" si="92"/>
        <v>8.78682E-6</v>
      </c>
    </row>
    <row r="1944" spans="1:8">
      <c r="A1944">
        <v>3.6281199999999999E-3</v>
      </c>
      <c r="B1944">
        <v>-3.6140199999999999E-9</v>
      </c>
      <c r="C1944">
        <v>8.8037200000000007E-9</v>
      </c>
      <c r="D1944" s="2" t="s">
        <v>6</v>
      </c>
      <c r="F1944">
        <f t="shared" si="93"/>
        <v>3.62812</v>
      </c>
      <c r="G1944">
        <f t="shared" si="91"/>
        <v>3.6140199999999997E-6</v>
      </c>
      <c r="H1944">
        <f t="shared" si="92"/>
        <v>8.8037200000000015E-6</v>
      </c>
    </row>
    <row r="1945" spans="1:8">
      <c r="A1945">
        <v>3.6294000000000001E-3</v>
      </c>
      <c r="B1945">
        <v>-3.6443800000000002E-9</v>
      </c>
      <c r="C1945">
        <v>8.8797199999999992E-9</v>
      </c>
      <c r="D1945" s="2" t="s">
        <v>6</v>
      </c>
      <c r="F1945">
        <f t="shared" si="93"/>
        <v>3.6294</v>
      </c>
      <c r="G1945">
        <f t="shared" si="91"/>
        <v>3.6443800000000001E-6</v>
      </c>
      <c r="H1945">
        <f t="shared" si="92"/>
        <v>8.8797199999999987E-6</v>
      </c>
    </row>
    <row r="1946" spans="1:8">
      <c r="A1946">
        <v>3.6313999999999999E-3</v>
      </c>
      <c r="B1946">
        <v>-4.0438699999999996E-9</v>
      </c>
      <c r="C1946">
        <v>9.8567899999999994E-9</v>
      </c>
      <c r="D1946" s="2" t="s">
        <v>6</v>
      </c>
      <c r="F1946">
        <f t="shared" si="93"/>
        <v>3.6313999999999997</v>
      </c>
      <c r="G1946">
        <f t="shared" si="91"/>
        <v>4.04387E-6</v>
      </c>
      <c r="H1946">
        <f t="shared" si="92"/>
        <v>9.8567899999999995E-6</v>
      </c>
    </row>
    <row r="1947" spans="1:8">
      <c r="A1947">
        <v>3.6334000000000002E-3</v>
      </c>
      <c r="B1947">
        <v>-4.1675199999999997E-9</v>
      </c>
      <c r="C1947">
        <v>1.01623E-8</v>
      </c>
      <c r="D1947" s="2" t="s">
        <v>6</v>
      </c>
      <c r="F1947">
        <f t="shared" si="93"/>
        <v>3.6334</v>
      </c>
      <c r="G1947">
        <f t="shared" si="91"/>
        <v>4.16752E-6</v>
      </c>
      <c r="H1947">
        <f t="shared" si="92"/>
        <v>1.0162299999999999E-5</v>
      </c>
    </row>
    <row r="1948" spans="1:8">
      <c r="A1948">
        <v>3.6354E-3</v>
      </c>
      <c r="B1948">
        <v>-4.3451400000000002E-9</v>
      </c>
      <c r="C1948">
        <v>1.05998E-8</v>
      </c>
      <c r="D1948" s="2" t="s">
        <v>6</v>
      </c>
      <c r="F1948">
        <f t="shared" si="93"/>
        <v>3.6354000000000002</v>
      </c>
      <c r="G1948">
        <f t="shared" si="91"/>
        <v>4.3451400000000004E-6</v>
      </c>
      <c r="H1948">
        <f t="shared" si="92"/>
        <v>1.05998E-5</v>
      </c>
    </row>
    <row r="1949" spans="1:8">
      <c r="A1949">
        <v>3.6373999999999998E-3</v>
      </c>
      <c r="B1949">
        <v>-4.2883699999999997E-9</v>
      </c>
      <c r="C1949">
        <v>1.04658E-8</v>
      </c>
      <c r="D1949" s="2" t="s">
        <v>6</v>
      </c>
      <c r="F1949">
        <f t="shared" si="93"/>
        <v>3.6374</v>
      </c>
      <c r="G1949">
        <f t="shared" si="91"/>
        <v>4.2883699999999999E-6</v>
      </c>
      <c r="H1949">
        <f t="shared" si="92"/>
        <v>1.0465800000000001E-5</v>
      </c>
    </row>
    <row r="1950" spans="1:8">
      <c r="A1950">
        <v>3.6394000000000001E-3</v>
      </c>
      <c r="B1950">
        <v>-2.04653E-9</v>
      </c>
      <c r="C1950">
        <v>4.9961199999999999E-9</v>
      </c>
      <c r="D1950" s="2" t="s">
        <v>6</v>
      </c>
      <c r="F1950">
        <f t="shared" si="93"/>
        <v>3.6394000000000002</v>
      </c>
      <c r="G1950">
        <f t="shared" si="91"/>
        <v>2.0465299999999998E-6</v>
      </c>
      <c r="H1950">
        <f t="shared" si="92"/>
        <v>4.99612E-6</v>
      </c>
    </row>
    <row r="1951" spans="1:8">
      <c r="A1951">
        <v>3.6413999999999999E-3</v>
      </c>
      <c r="B1951">
        <v>-1.65908E-9</v>
      </c>
      <c r="C1951">
        <v>4.0509400000000001E-9</v>
      </c>
      <c r="D1951" s="2" t="s">
        <v>6</v>
      </c>
      <c r="F1951">
        <f t="shared" si="93"/>
        <v>3.6414</v>
      </c>
      <c r="G1951">
        <f t="shared" si="91"/>
        <v>1.65908E-6</v>
      </c>
      <c r="H1951">
        <f t="shared" si="92"/>
        <v>4.0509399999999999E-6</v>
      </c>
    </row>
    <row r="1952" spans="1:8">
      <c r="A1952">
        <v>3.6434000000000002E-3</v>
      </c>
      <c r="B1952">
        <v>-8.25031E-10</v>
      </c>
      <c r="C1952">
        <v>2.0146900000000002E-9</v>
      </c>
      <c r="D1952" s="2" t="s">
        <v>6</v>
      </c>
      <c r="F1952">
        <f t="shared" si="93"/>
        <v>3.6434000000000002</v>
      </c>
      <c r="G1952">
        <f t="shared" si="91"/>
        <v>8.2503100000000005E-7</v>
      </c>
      <c r="H1952">
        <f t="shared" si="92"/>
        <v>2.0146900000000001E-6</v>
      </c>
    </row>
    <row r="1953" spans="1:8">
      <c r="A1953">
        <v>3.6454E-3</v>
      </c>
      <c r="B1953">
        <v>-8.2304600000000003E-10</v>
      </c>
      <c r="C1953">
        <v>2.0099699999999998E-9</v>
      </c>
      <c r="D1953" s="2" t="s">
        <v>6</v>
      </c>
      <c r="F1953">
        <f t="shared" si="93"/>
        <v>3.6454</v>
      </c>
      <c r="G1953">
        <f t="shared" si="91"/>
        <v>8.23046E-7</v>
      </c>
      <c r="H1953">
        <f t="shared" si="92"/>
        <v>2.0099699999999998E-6</v>
      </c>
    </row>
    <row r="1954" spans="1:8">
      <c r="A1954">
        <v>3.6473999999999999E-3</v>
      </c>
      <c r="B1954">
        <v>-3.4326700000000002E-10</v>
      </c>
      <c r="C1954">
        <v>8.3833399999999997E-10</v>
      </c>
      <c r="D1954" s="2" t="s">
        <v>6</v>
      </c>
      <c r="F1954">
        <f t="shared" si="93"/>
        <v>3.6473999999999998</v>
      </c>
      <c r="G1954">
        <f t="shared" si="91"/>
        <v>3.43267E-7</v>
      </c>
      <c r="H1954">
        <f t="shared" si="92"/>
        <v>8.3833399999999997E-7</v>
      </c>
    </row>
    <row r="1955" spans="1:8">
      <c r="A1955">
        <v>3.6494000000000001E-3</v>
      </c>
      <c r="B1955">
        <v>-4.9443300000000004E-10</v>
      </c>
      <c r="C1955">
        <v>1.2075399999999999E-9</v>
      </c>
      <c r="D1955" s="2" t="s">
        <v>6</v>
      </c>
      <c r="F1955">
        <f t="shared" si="93"/>
        <v>3.6494</v>
      </c>
      <c r="G1955">
        <f t="shared" si="91"/>
        <v>4.9443300000000004E-7</v>
      </c>
      <c r="H1955">
        <f t="shared" si="92"/>
        <v>1.2075399999999999E-6</v>
      </c>
    </row>
    <row r="1956" spans="1:8">
      <c r="A1956">
        <v>3.6514E-3</v>
      </c>
      <c r="B1956">
        <v>-1.65711E-10</v>
      </c>
      <c r="C1956">
        <v>4.0471800000000001E-10</v>
      </c>
      <c r="D1956" s="2" t="s">
        <v>6</v>
      </c>
      <c r="F1956">
        <f t="shared" si="93"/>
        <v>3.6513999999999998</v>
      </c>
      <c r="G1956">
        <f t="shared" si="91"/>
        <v>1.6571099999999999E-7</v>
      </c>
      <c r="H1956">
        <f t="shared" si="92"/>
        <v>4.0471799999999998E-7</v>
      </c>
    </row>
    <row r="1957" spans="1:8">
      <c r="A1957">
        <v>3.6533999999999998E-3</v>
      </c>
      <c r="B1957">
        <v>-3.5913400000000001E-10</v>
      </c>
      <c r="C1957">
        <v>8.7713000000000005E-10</v>
      </c>
      <c r="D1957" s="2" t="s">
        <v>6</v>
      </c>
      <c r="F1957">
        <f t="shared" si="93"/>
        <v>3.6534</v>
      </c>
      <c r="G1957">
        <f t="shared" si="91"/>
        <v>3.5913400000000002E-7</v>
      </c>
      <c r="H1957">
        <f t="shared" si="92"/>
        <v>8.7713000000000002E-7</v>
      </c>
    </row>
    <row r="1958" spans="1:8">
      <c r="A1958">
        <v>3.6554000000000001E-3</v>
      </c>
      <c r="B1958">
        <v>-1.05256E-10</v>
      </c>
      <c r="C1958">
        <v>2.5707400000000001E-10</v>
      </c>
      <c r="D1958" s="2" t="s">
        <v>6</v>
      </c>
      <c r="F1958">
        <f t="shared" si="93"/>
        <v>3.6554000000000002</v>
      </c>
      <c r="G1958">
        <f t="shared" si="91"/>
        <v>1.05256E-7</v>
      </c>
      <c r="H1958">
        <f t="shared" si="92"/>
        <v>2.5707400000000002E-7</v>
      </c>
    </row>
    <row r="1959" spans="1:8">
      <c r="A1959">
        <v>3.6573999999999999E-3</v>
      </c>
      <c r="B1959">
        <v>-2.9924300000000002E-10</v>
      </c>
      <c r="C1959">
        <v>7.3086300000000002E-10</v>
      </c>
      <c r="D1959" s="2" t="s">
        <v>6</v>
      </c>
      <c r="F1959">
        <f t="shared" si="93"/>
        <v>3.6574</v>
      </c>
      <c r="G1959">
        <f t="shared" si="91"/>
        <v>2.99243E-7</v>
      </c>
      <c r="H1959">
        <f t="shared" si="92"/>
        <v>7.30863E-7</v>
      </c>
    </row>
    <row r="1960" spans="1:8">
      <c r="A1960">
        <v>3.6594000000000002E-3</v>
      </c>
      <c r="B1960">
        <v>-8.9215100000000005E-11</v>
      </c>
      <c r="C1960">
        <v>2.1789699999999999E-10</v>
      </c>
      <c r="D1960" s="2" t="s">
        <v>6</v>
      </c>
      <c r="F1960">
        <f t="shared" si="93"/>
        <v>3.6594000000000002</v>
      </c>
      <c r="G1960">
        <f t="shared" si="91"/>
        <v>8.9215100000000001E-8</v>
      </c>
      <c r="H1960">
        <f t="shared" si="92"/>
        <v>2.1789699999999998E-7</v>
      </c>
    </row>
    <row r="1961" spans="1:8">
      <c r="A1961">
        <v>3.6614E-3</v>
      </c>
      <c r="B1961">
        <v>-2.6917000000000001E-10</v>
      </c>
      <c r="C1961">
        <v>6.5741500000000005E-10</v>
      </c>
      <c r="D1961" s="2" t="s">
        <v>6</v>
      </c>
      <c r="F1961">
        <f t="shared" si="93"/>
        <v>3.6614</v>
      </c>
      <c r="G1961">
        <f t="shared" si="91"/>
        <v>2.6917000000000002E-7</v>
      </c>
      <c r="H1961">
        <f t="shared" si="92"/>
        <v>6.5741500000000004E-7</v>
      </c>
    </row>
    <row r="1962" spans="1:8">
      <c r="A1962">
        <v>3.6633999999999998E-3</v>
      </c>
      <c r="B1962">
        <v>-8.9546100000000001E-11</v>
      </c>
      <c r="C1962">
        <v>2.18706E-10</v>
      </c>
      <c r="D1962" s="2" t="s">
        <v>6</v>
      </c>
      <c r="F1962">
        <f t="shared" si="93"/>
        <v>3.6633999999999998</v>
      </c>
      <c r="G1962">
        <f t="shared" si="91"/>
        <v>8.9546100000000005E-8</v>
      </c>
      <c r="H1962">
        <f t="shared" si="92"/>
        <v>2.18706E-7</v>
      </c>
    </row>
    <row r="1963" spans="1:8">
      <c r="A1963">
        <v>3.6654000000000001E-3</v>
      </c>
      <c r="B1963">
        <v>-2.5144799999999998E-10</v>
      </c>
      <c r="C1963">
        <v>6.1413299999999995E-10</v>
      </c>
      <c r="D1963" s="2" t="s">
        <v>6</v>
      </c>
      <c r="F1963">
        <f t="shared" si="93"/>
        <v>3.6654</v>
      </c>
      <c r="G1963">
        <f t="shared" si="91"/>
        <v>2.5144799999999999E-7</v>
      </c>
      <c r="H1963">
        <f t="shared" si="92"/>
        <v>6.1413299999999993E-7</v>
      </c>
    </row>
    <row r="1964" spans="1:8">
      <c r="A1964">
        <v>3.6673999999999999E-3</v>
      </c>
      <c r="B1964">
        <v>-9.5463999999999995E-11</v>
      </c>
      <c r="C1964">
        <v>2.3316E-10</v>
      </c>
      <c r="D1964" s="2" t="s">
        <v>6</v>
      </c>
      <c r="F1964">
        <f t="shared" si="93"/>
        <v>3.6673999999999998</v>
      </c>
      <c r="G1964">
        <f t="shared" si="91"/>
        <v>9.5464E-8</v>
      </c>
      <c r="H1964">
        <f t="shared" si="92"/>
        <v>2.3316E-7</v>
      </c>
    </row>
    <row r="1965" spans="1:8">
      <c r="A1965">
        <v>3.6694000000000002E-3</v>
      </c>
      <c r="B1965">
        <v>-2.3912800000000001E-10</v>
      </c>
      <c r="C1965">
        <v>5.84042E-10</v>
      </c>
      <c r="D1965" s="2" t="s">
        <v>6</v>
      </c>
      <c r="F1965">
        <f t="shared" si="93"/>
        <v>3.6694</v>
      </c>
      <c r="G1965">
        <f t="shared" si="91"/>
        <v>2.39128E-7</v>
      </c>
      <c r="H1965">
        <f t="shared" si="92"/>
        <v>5.8404200000000004E-7</v>
      </c>
    </row>
    <row r="1966" spans="1:8">
      <c r="A1966">
        <v>3.6714E-3</v>
      </c>
      <c r="B1966">
        <v>-1.02925E-10</v>
      </c>
      <c r="C1966">
        <v>2.5138299999999999E-10</v>
      </c>
      <c r="D1966" s="2" t="s">
        <v>6</v>
      </c>
      <c r="F1966">
        <f t="shared" si="93"/>
        <v>3.6714000000000002</v>
      </c>
      <c r="G1966">
        <f t="shared" si="91"/>
        <v>1.0292499999999999E-7</v>
      </c>
      <c r="H1966">
        <f t="shared" si="92"/>
        <v>2.51383E-7</v>
      </c>
    </row>
    <row r="1967" spans="1:8">
      <c r="A1967">
        <v>3.6733999999999998E-3</v>
      </c>
      <c r="B1967">
        <v>-2.2947699999999999E-10</v>
      </c>
      <c r="C1967">
        <v>5.6047200000000005E-10</v>
      </c>
      <c r="D1967" s="2" t="s">
        <v>6</v>
      </c>
      <c r="F1967">
        <f t="shared" si="93"/>
        <v>3.6734</v>
      </c>
      <c r="G1967">
        <f t="shared" si="91"/>
        <v>2.2947699999999998E-7</v>
      </c>
      <c r="H1967">
        <f t="shared" si="92"/>
        <v>5.6047200000000004E-7</v>
      </c>
    </row>
    <row r="1968" spans="1:8">
      <c r="A1968">
        <v>3.6754000000000001E-3</v>
      </c>
      <c r="B1968">
        <v>-1.10436E-10</v>
      </c>
      <c r="C1968">
        <v>2.6972799999999999E-10</v>
      </c>
      <c r="D1968" s="2" t="s">
        <v>6</v>
      </c>
      <c r="F1968">
        <f t="shared" si="93"/>
        <v>3.6754000000000002</v>
      </c>
      <c r="G1968">
        <f t="shared" si="91"/>
        <v>1.10436E-7</v>
      </c>
      <c r="H1968">
        <f t="shared" si="92"/>
        <v>2.6972799999999997E-7</v>
      </c>
    </row>
    <row r="1969" spans="1:8">
      <c r="A1969">
        <v>3.6773999999999999E-3</v>
      </c>
      <c r="B1969">
        <v>-2.2137399999999999E-10</v>
      </c>
      <c r="C1969">
        <v>5.4068100000000005E-10</v>
      </c>
      <c r="D1969" s="2" t="s">
        <v>6</v>
      </c>
      <c r="F1969">
        <f t="shared" si="93"/>
        <v>3.6774</v>
      </c>
      <c r="G1969">
        <f t="shared" si="91"/>
        <v>2.2137399999999998E-7</v>
      </c>
      <c r="H1969">
        <f t="shared" si="92"/>
        <v>5.4068100000000008E-7</v>
      </c>
    </row>
    <row r="1970" spans="1:8">
      <c r="A1970">
        <v>3.6794000000000002E-3</v>
      </c>
      <c r="B1970">
        <v>-1.1746199999999999E-10</v>
      </c>
      <c r="C1970">
        <v>2.8688800000000001E-10</v>
      </c>
      <c r="D1970" s="2" t="s">
        <v>6</v>
      </c>
      <c r="F1970">
        <f t="shared" si="93"/>
        <v>3.6794000000000002</v>
      </c>
      <c r="G1970">
        <f t="shared" si="91"/>
        <v>1.17462E-7</v>
      </c>
      <c r="H1970">
        <f t="shared" si="92"/>
        <v>2.8688799999999999E-7</v>
      </c>
    </row>
    <row r="1971" spans="1:8">
      <c r="A1971">
        <v>3.6814E-3</v>
      </c>
      <c r="B1971">
        <v>-2.1434300000000001E-10</v>
      </c>
      <c r="C1971">
        <v>5.2350899999999998E-10</v>
      </c>
      <c r="D1971" s="2" t="s">
        <v>6</v>
      </c>
      <c r="F1971">
        <f t="shared" si="93"/>
        <v>3.6814</v>
      </c>
      <c r="G1971">
        <f t="shared" si="91"/>
        <v>2.14343E-7</v>
      </c>
      <c r="H1971">
        <f t="shared" si="92"/>
        <v>5.2350899999999998E-7</v>
      </c>
    </row>
    <row r="1972" spans="1:8">
      <c r="A1972">
        <v>3.6833999999999999E-3</v>
      </c>
      <c r="B1972">
        <v>-1.23863E-10</v>
      </c>
      <c r="C1972">
        <v>3.0252200000000002E-10</v>
      </c>
      <c r="D1972" s="2" t="s">
        <v>6</v>
      </c>
      <c r="F1972">
        <f t="shared" si="93"/>
        <v>3.6833999999999998</v>
      </c>
      <c r="G1972">
        <f t="shared" si="91"/>
        <v>1.23863E-7</v>
      </c>
      <c r="H1972">
        <f t="shared" si="92"/>
        <v>3.0252200000000004E-7</v>
      </c>
    </row>
    <row r="1973" spans="1:8">
      <c r="A1973">
        <v>3.6854000000000001E-3</v>
      </c>
      <c r="B1973">
        <v>-2.0814200000000001E-10</v>
      </c>
      <c r="C1973">
        <v>5.0836400000000002E-10</v>
      </c>
      <c r="D1973" s="2" t="s">
        <v>6</v>
      </c>
      <c r="F1973">
        <f t="shared" si="93"/>
        <v>3.6854</v>
      </c>
      <c r="G1973">
        <f t="shared" si="91"/>
        <v>2.0814200000000001E-7</v>
      </c>
      <c r="H1973">
        <f t="shared" si="92"/>
        <v>5.0836400000000004E-7</v>
      </c>
    </row>
    <row r="1974" spans="1:8">
      <c r="A1974">
        <v>3.6874E-3</v>
      </c>
      <c r="B1974">
        <v>-1.2962899999999999E-10</v>
      </c>
      <c r="C1974">
        <v>3.16603E-10</v>
      </c>
      <c r="D1974" s="2" t="s">
        <v>6</v>
      </c>
      <c r="F1974">
        <f t="shared" si="93"/>
        <v>3.6873999999999998</v>
      </c>
      <c r="G1974">
        <f t="shared" si="91"/>
        <v>1.2962899999999998E-7</v>
      </c>
      <c r="H1974">
        <f t="shared" si="92"/>
        <v>3.1660299999999999E-7</v>
      </c>
    </row>
    <row r="1975" spans="1:8">
      <c r="A1975">
        <v>3.6893999999999998E-3</v>
      </c>
      <c r="B1975">
        <v>-2.0263400000000001E-10</v>
      </c>
      <c r="C1975">
        <v>4.9491200000000002E-10</v>
      </c>
      <c r="D1975" s="2" t="s">
        <v>6</v>
      </c>
      <c r="F1975">
        <f t="shared" si="93"/>
        <v>3.6894</v>
      </c>
      <c r="G1975">
        <f t="shared" si="91"/>
        <v>2.0263400000000001E-7</v>
      </c>
      <c r="H1975">
        <f t="shared" si="92"/>
        <v>4.9491200000000003E-7</v>
      </c>
    </row>
    <row r="1976" spans="1:8">
      <c r="A1976">
        <v>3.6914000000000001E-3</v>
      </c>
      <c r="B1976">
        <v>-1.3479699999999999E-10</v>
      </c>
      <c r="C1976">
        <v>3.2922599999999998E-10</v>
      </c>
      <c r="D1976" s="2" t="s">
        <v>6</v>
      </c>
      <c r="F1976">
        <f t="shared" si="93"/>
        <v>3.6914000000000002</v>
      </c>
      <c r="G1976">
        <f t="shared" si="91"/>
        <v>1.3479699999999999E-7</v>
      </c>
      <c r="H1976">
        <f t="shared" si="92"/>
        <v>3.2922599999999999E-7</v>
      </c>
    </row>
    <row r="1977" spans="1:8">
      <c r="A1977">
        <v>3.6933999999999999E-3</v>
      </c>
      <c r="B1977">
        <v>-1.97727E-10</v>
      </c>
      <c r="C1977">
        <v>4.8292499999999996E-10</v>
      </c>
      <c r="D1977" s="2" t="s">
        <v>6</v>
      </c>
      <c r="F1977">
        <f t="shared" si="93"/>
        <v>3.6934</v>
      </c>
      <c r="G1977">
        <f t="shared" si="91"/>
        <v>1.9772700000000001E-7</v>
      </c>
      <c r="H1977">
        <f t="shared" si="92"/>
        <v>4.8292499999999991E-7</v>
      </c>
    </row>
    <row r="1978" spans="1:8">
      <c r="A1978">
        <v>3.6954000000000002E-3</v>
      </c>
      <c r="B1978">
        <v>-1.3942E-10</v>
      </c>
      <c r="C1978">
        <v>3.4051800000000001E-10</v>
      </c>
      <c r="D1978" s="2" t="s">
        <v>6</v>
      </c>
      <c r="F1978">
        <f t="shared" si="93"/>
        <v>3.6954000000000002</v>
      </c>
      <c r="G1978">
        <f t="shared" si="91"/>
        <v>1.3941999999999999E-7</v>
      </c>
      <c r="H1978">
        <f t="shared" si="92"/>
        <v>3.4051800000000003E-7</v>
      </c>
    </row>
    <row r="1979" spans="1:8">
      <c r="A1979">
        <v>3.6974E-3</v>
      </c>
      <c r="B1979">
        <v>-1.9334799999999999E-10</v>
      </c>
      <c r="C1979">
        <v>4.7223000000000003E-10</v>
      </c>
      <c r="D1979" s="2" t="s">
        <v>6</v>
      </c>
      <c r="F1979">
        <f t="shared" si="93"/>
        <v>3.6974</v>
      </c>
      <c r="G1979">
        <f t="shared" si="91"/>
        <v>1.9334799999999999E-7</v>
      </c>
      <c r="H1979">
        <f t="shared" si="92"/>
        <v>4.7223000000000004E-7</v>
      </c>
    </row>
    <row r="1980" spans="1:8">
      <c r="A1980">
        <v>3.6993999999999998E-3</v>
      </c>
      <c r="B1980">
        <v>-1.4355300000000001E-10</v>
      </c>
      <c r="C1980">
        <v>3.50611E-10</v>
      </c>
      <c r="D1980" s="2" t="s">
        <v>6</v>
      </c>
      <c r="F1980">
        <f t="shared" si="93"/>
        <v>3.6993999999999998</v>
      </c>
      <c r="G1980">
        <f t="shared" si="91"/>
        <v>1.4355300000000001E-7</v>
      </c>
      <c r="H1980">
        <f t="shared" si="92"/>
        <v>3.5061100000000002E-7</v>
      </c>
    </row>
    <row r="1981" spans="1:8">
      <c r="A1981">
        <v>3.7014000000000001E-3</v>
      </c>
      <c r="B1981">
        <v>-1.89438E-10</v>
      </c>
      <c r="C1981">
        <v>4.6268100000000001E-10</v>
      </c>
      <c r="D1981" s="2" t="s">
        <v>6</v>
      </c>
      <c r="F1981">
        <f t="shared" si="93"/>
        <v>3.7014</v>
      </c>
      <c r="G1981">
        <f t="shared" si="91"/>
        <v>1.8943800000000001E-7</v>
      </c>
      <c r="H1981">
        <f t="shared" si="92"/>
        <v>4.6268099999999999E-7</v>
      </c>
    </row>
    <row r="1982" spans="1:8">
      <c r="A1982">
        <v>3.7033999999999999E-3</v>
      </c>
      <c r="B1982">
        <v>-1.4724499999999999E-10</v>
      </c>
      <c r="C1982">
        <v>3.5962900000000002E-10</v>
      </c>
      <c r="D1982" s="2" t="s">
        <v>6</v>
      </c>
      <c r="F1982">
        <f t="shared" si="93"/>
        <v>3.7033999999999998</v>
      </c>
      <c r="G1982">
        <f t="shared" si="91"/>
        <v>1.4724499999999999E-7</v>
      </c>
      <c r="H1982">
        <f t="shared" si="92"/>
        <v>3.5962900000000002E-7</v>
      </c>
    </row>
    <row r="1983" spans="1:8">
      <c r="A1983">
        <v>3.7054000000000002E-3</v>
      </c>
      <c r="B1983">
        <v>-1.8594600000000001E-10</v>
      </c>
      <c r="C1983">
        <v>4.54153E-10</v>
      </c>
      <c r="D1983" s="2" t="s">
        <v>6</v>
      </c>
      <c r="F1983">
        <f t="shared" si="93"/>
        <v>3.7054</v>
      </c>
      <c r="G1983">
        <f t="shared" si="91"/>
        <v>1.8594600000000002E-7</v>
      </c>
      <c r="H1983">
        <f t="shared" si="92"/>
        <v>4.54153E-7</v>
      </c>
    </row>
    <row r="1984" spans="1:8">
      <c r="A1984">
        <v>3.7074E-3</v>
      </c>
      <c r="B1984">
        <v>-1.5054400000000001E-10</v>
      </c>
      <c r="C1984">
        <v>3.6768600000000002E-10</v>
      </c>
      <c r="D1984" s="2" t="s">
        <v>6</v>
      </c>
      <c r="F1984">
        <f t="shared" si="93"/>
        <v>3.7073999999999998</v>
      </c>
      <c r="G1984">
        <f t="shared" si="91"/>
        <v>1.50544E-7</v>
      </c>
      <c r="H1984">
        <f t="shared" si="92"/>
        <v>3.6768600000000003E-7</v>
      </c>
    </row>
    <row r="1985" spans="1:8">
      <c r="A1985">
        <v>3.7093999999999999E-3</v>
      </c>
      <c r="B1985">
        <v>-1.8282800000000001E-10</v>
      </c>
      <c r="C1985">
        <v>4.4653700000000002E-10</v>
      </c>
      <c r="D1985" s="2" t="s">
        <v>6</v>
      </c>
      <c r="F1985">
        <f t="shared" si="93"/>
        <v>3.7094</v>
      </c>
      <c r="G1985">
        <f t="shared" si="91"/>
        <v>1.82828E-7</v>
      </c>
      <c r="H1985">
        <f t="shared" si="92"/>
        <v>4.46537E-7</v>
      </c>
    </row>
    <row r="1986" spans="1:8">
      <c r="A1986">
        <v>3.7114000000000001E-3</v>
      </c>
      <c r="B1986">
        <v>-1.5349E-10</v>
      </c>
      <c r="C1986">
        <v>3.7488200000000002E-10</v>
      </c>
      <c r="D1986" s="2" t="s">
        <v>6</v>
      </c>
      <c r="F1986">
        <f t="shared" si="93"/>
        <v>3.7114000000000003</v>
      </c>
      <c r="G1986">
        <f t="shared" si="91"/>
        <v>1.5349000000000001E-7</v>
      </c>
      <c r="H1986">
        <f t="shared" si="92"/>
        <v>3.7488200000000003E-7</v>
      </c>
    </row>
    <row r="1987" spans="1:8">
      <c r="A1987">
        <v>3.7133999999999999E-3</v>
      </c>
      <c r="B1987">
        <v>-1.8004300000000001E-10</v>
      </c>
      <c r="C1987">
        <v>4.3973400000000002E-10</v>
      </c>
      <c r="D1987" s="2" t="s">
        <v>6</v>
      </c>
      <c r="F1987">
        <f t="shared" si="93"/>
        <v>3.7134</v>
      </c>
      <c r="G1987">
        <f t="shared" ref="G1987:G2050" si="94">-1000*B1987</f>
        <v>1.8004299999999999E-7</v>
      </c>
      <c r="H1987">
        <f t="shared" ref="H1987:H2050" si="95">1000*C1987</f>
        <v>4.3973400000000004E-7</v>
      </c>
    </row>
    <row r="1988" spans="1:8">
      <c r="A1988">
        <v>3.7154000000000002E-3</v>
      </c>
      <c r="B1988">
        <v>-1.5612199999999999E-10</v>
      </c>
      <c r="C1988">
        <v>3.8131E-10</v>
      </c>
      <c r="D1988" s="2" t="s">
        <v>6</v>
      </c>
      <c r="F1988">
        <f t="shared" ref="F1988:F2051" si="96">1000*A1988</f>
        <v>3.7154000000000003</v>
      </c>
      <c r="G1988">
        <f t="shared" si="94"/>
        <v>1.56122E-7</v>
      </c>
      <c r="H1988">
        <f t="shared" si="95"/>
        <v>3.8131000000000002E-7</v>
      </c>
    </row>
    <row r="1989" spans="1:8">
      <c r="A1989">
        <v>3.7174E-3</v>
      </c>
      <c r="B1989">
        <v>-1.7755499999999999E-10</v>
      </c>
      <c r="C1989">
        <v>4.3365800000000001E-10</v>
      </c>
      <c r="D1989" s="2" t="s">
        <v>6</v>
      </c>
      <c r="F1989">
        <f t="shared" si="96"/>
        <v>3.7174</v>
      </c>
      <c r="G1989">
        <f t="shared" si="94"/>
        <v>1.7755499999999998E-7</v>
      </c>
      <c r="H1989">
        <f t="shared" si="95"/>
        <v>4.3365800000000003E-7</v>
      </c>
    </row>
    <row r="1990" spans="1:8">
      <c r="A1990">
        <v>3.7193999999999999E-3</v>
      </c>
      <c r="B1990">
        <v>-1.58473E-10</v>
      </c>
      <c r="C1990">
        <v>3.8705199999999999E-10</v>
      </c>
      <c r="D1990" s="2" t="s">
        <v>6</v>
      </c>
      <c r="F1990">
        <f t="shared" si="96"/>
        <v>3.7193999999999998</v>
      </c>
      <c r="G1990">
        <f t="shared" si="94"/>
        <v>1.5847299999999999E-7</v>
      </c>
      <c r="H1990">
        <f t="shared" si="95"/>
        <v>3.8705199999999996E-7</v>
      </c>
    </row>
    <row r="1991" spans="1:8">
      <c r="A1991">
        <v>3.7214000000000001E-3</v>
      </c>
      <c r="B1991">
        <v>-1.75333E-10</v>
      </c>
      <c r="C1991">
        <v>4.2823099999999999E-10</v>
      </c>
      <c r="D1991" s="2" t="s">
        <v>6</v>
      </c>
      <c r="F1991">
        <f t="shared" si="96"/>
        <v>3.7214</v>
      </c>
      <c r="G1991">
        <f t="shared" si="94"/>
        <v>1.75333E-7</v>
      </c>
      <c r="H1991">
        <f t="shared" si="95"/>
        <v>4.2823099999999999E-7</v>
      </c>
    </row>
    <row r="1992" spans="1:8">
      <c r="A1992">
        <v>3.7234E-3</v>
      </c>
      <c r="B1992">
        <v>-1.6057299999999999E-10</v>
      </c>
      <c r="C1992">
        <v>3.9217999999999998E-10</v>
      </c>
      <c r="D1992" s="2" t="s">
        <v>6</v>
      </c>
      <c r="F1992">
        <f t="shared" si="96"/>
        <v>3.7233999999999998</v>
      </c>
      <c r="G1992">
        <f t="shared" si="94"/>
        <v>1.6057299999999999E-7</v>
      </c>
      <c r="H1992">
        <f t="shared" si="95"/>
        <v>3.9218000000000001E-7</v>
      </c>
    </row>
    <row r="1993" spans="1:8">
      <c r="A1993">
        <v>3.7253999999999998E-3</v>
      </c>
      <c r="B1993">
        <v>-1.7334800000000001E-10</v>
      </c>
      <c r="C1993">
        <v>4.2338300000000002E-10</v>
      </c>
      <c r="D1993" s="2" t="s">
        <v>6</v>
      </c>
      <c r="F1993">
        <f t="shared" si="96"/>
        <v>3.7253999999999996</v>
      </c>
      <c r="G1993">
        <f t="shared" si="94"/>
        <v>1.73348E-7</v>
      </c>
      <c r="H1993">
        <f t="shared" si="95"/>
        <v>4.23383E-7</v>
      </c>
    </row>
    <row r="1994" spans="1:8">
      <c r="A1994">
        <v>3.7274000000000001E-3</v>
      </c>
      <c r="B1994">
        <v>-1.62448E-10</v>
      </c>
      <c r="C1994">
        <v>3.9676099999999999E-10</v>
      </c>
      <c r="D1994" s="2" t="s">
        <v>6</v>
      </c>
      <c r="F1994">
        <f t="shared" si="96"/>
        <v>3.7274000000000003</v>
      </c>
      <c r="G1994">
        <f t="shared" si="94"/>
        <v>1.62448E-7</v>
      </c>
      <c r="H1994">
        <f t="shared" si="95"/>
        <v>3.9676099999999999E-7</v>
      </c>
    </row>
    <row r="1995" spans="1:8">
      <c r="A1995">
        <v>3.7293999999999999E-3</v>
      </c>
      <c r="B1995">
        <v>-1.71575E-10</v>
      </c>
      <c r="C1995">
        <v>4.1905299999999999E-10</v>
      </c>
      <c r="D1995" s="2" t="s">
        <v>6</v>
      </c>
      <c r="F1995">
        <f t="shared" si="96"/>
        <v>3.7294</v>
      </c>
      <c r="G1995">
        <f t="shared" si="94"/>
        <v>1.71575E-7</v>
      </c>
      <c r="H1995">
        <f t="shared" si="95"/>
        <v>4.1905300000000001E-7</v>
      </c>
    </row>
    <row r="1996" spans="1:8">
      <c r="A1996">
        <v>3.7314000000000002E-3</v>
      </c>
      <c r="B1996">
        <v>-1.64123E-10</v>
      </c>
      <c r="C1996">
        <v>4.0085299999999999E-10</v>
      </c>
      <c r="D1996" s="2" t="s">
        <v>6</v>
      </c>
      <c r="F1996">
        <f t="shared" si="96"/>
        <v>3.7314000000000003</v>
      </c>
      <c r="G1996">
        <f t="shared" si="94"/>
        <v>1.6412299999999999E-7</v>
      </c>
      <c r="H1996">
        <f t="shared" si="95"/>
        <v>4.0085299999999997E-7</v>
      </c>
    </row>
    <row r="1997" spans="1:8">
      <c r="A1997">
        <v>3.7334E-3</v>
      </c>
      <c r="B1997">
        <v>-1.6999199999999999E-10</v>
      </c>
      <c r="C1997">
        <v>4.1518600000000001E-10</v>
      </c>
      <c r="D1997" s="2" t="s">
        <v>6</v>
      </c>
      <c r="F1997">
        <f t="shared" si="96"/>
        <v>3.7334000000000001</v>
      </c>
      <c r="G1997">
        <f t="shared" si="94"/>
        <v>1.6999199999999998E-7</v>
      </c>
      <c r="H1997">
        <f t="shared" si="95"/>
        <v>4.15186E-7</v>
      </c>
    </row>
    <row r="1998" spans="1:8">
      <c r="A1998">
        <v>3.7353999999999998E-3</v>
      </c>
      <c r="B1998">
        <v>-1.6561999999999999E-10</v>
      </c>
      <c r="C1998">
        <v>4.0450800000000002E-10</v>
      </c>
      <c r="D1998" s="2" t="s">
        <v>6</v>
      </c>
      <c r="F1998">
        <f t="shared" si="96"/>
        <v>3.7353999999999998</v>
      </c>
      <c r="G1998">
        <f t="shared" si="94"/>
        <v>1.6562E-7</v>
      </c>
      <c r="H1998">
        <f t="shared" si="95"/>
        <v>4.0450800000000001E-7</v>
      </c>
    </row>
    <row r="1999" spans="1:8">
      <c r="A1999">
        <v>3.7374000000000001E-3</v>
      </c>
      <c r="B1999">
        <v>-1.6857800000000001E-10</v>
      </c>
      <c r="C1999">
        <v>4.11732E-10</v>
      </c>
      <c r="D1999" s="2" t="s">
        <v>6</v>
      </c>
      <c r="F1999">
        <f t="shared" si="96"/>
        <v>3.7374000000000001</v>
      </c>
      <c r="G1999">
        <f t="shared" si="94"/>
        <v>1.6857800000000002E-7</v>
      </c>
      <c r="H1999">
        <f t="shared" si="95"/>
        <v>4.11732E-7</v>
      </c>
    </row>
    <row r="2000" spans="1:8">
      <c r="A2000">
        <v>3.7393999999999999E-3</v>
      </c>
      <c r="B2000">
        <v>-1.66956E-10</v>
      </c>
      <c r="C2000">
        <v>4.07772E-10</v>
      </c>
      <c r="D2000" s="2" t="s">
        <v>6</v>
      </c>
      <c r="F2000">
        <f t="shared" si="96"/>
        <v>3.7393999999999998</v>
      </c>
      <c r="G2000">
        <f t="shared" si="94"/>
        <v>1.66956E-7</v>
      </c>
      <c r="H2000">
        <f t="shared" si="95"/>
        <v>4.0777200000000001E-7</v>
      </c>
    </row>
    <row r="2001" spans="1:8">
      <c r="A2001">
        <v>3.7414000000000002E-3</v>
      </c>
      <c r="B2001">
        <v>-1.6731500000000001E-10</v>
      </c>
      <c r="C2001">
        <v>4.0864700000000001E-10</v>
      </c>
      <c r="D2001" s="2" t="s">
        <v>6</v>
      </c>
      <c r="F2001">
        <f t="shared" si="96"/>
        <v>3.7414000000000001</v>
      </c>
      <c r="G2001">
        <f t="shared" si="94"/>
        <v>1.6731500000000001E-7</v>
      </c>
      <c r="H2001">
        <f t="shared" si="95"/>
        <v>4.0864700000000002E-7</v>
      </c>
    </row>
    <row r="2002" spans="1:8">
      <c r="A2002">
        <v>3.7434E-3</v>
      </c>
      <c r="B2002">
        <v>-1.6815000000000001E-10</v>
      </c>
      <c r="C2002">
        <v>4.1068699999999998E-10</v>
      </c>
      <c r="D2002" s="2" t="s">
        <v>6</v>
      </c>
      <c r="F2002">
        <f t="shared" si="96"/>
        <v>3.7433999999999998</v>
      </c>
      <c r="G2002">
        <f t="shared" si="94"/>
        <v>1.6815000000000001E-7</v>
      </c>
      <c r="H2002">
        <f t="shared" si="95"/>
        <v>4.10687E-7</v>
      </c>
    </row>
    <row r="2003" spans="1:8">
      <c r="A2003">
        <v>3.7453999999999999E-3</v>
      </c>
      <c r="B2003">
        <v>-1.6618599999999999E-10</v>
      </c>
      <c r="C2003">
        <v>4.0589099999999999E-10</v>
      </c>
      <c r="D2003" s="2" t="s">
        <v>6</v>
      </c>
      <c r="F2003">
        <f t="shared" si="96"/>
        <v>3.7454000000000001</v>
      </c>
      <c r="G2003">
        <f t="shared" si="94"/>
        <v>1.6618599999999998E-7</v>
      </c>
      <c r="H2003">
        <f t="shared" si="95"/>
        <v>4.0589099999999996E-7</v>
      </c>
    </row>
    <row r="2004" spans="1:8">
      <c r="A2004">
        <v>3.7474000000000001E-3</v>
      </c>
      <c r="B2004">
        <v>-1.69216E-10</v>
      </c>
      <c r="C2004">
        <v>4.1329099999999998E-10</v>
      </c>
      <c r="D2004" s="2" t="s">
        <v>6</v>
      </c>
      <c r="F2004">
        <f t="shared" si="96"/>
        <v>3.7474000000000003</v>
      </c>
      <c r="G2004">
        <f t="shared" si="94"/>
        <v>1.69216E-7</v>
      </c>
      <c r="H2004">
        <f t="shared" si="95"/>
        <v>4.1329099999999999E-7</v>
      </c>
    </row>
    <row r="2005" spans="1:8">
      <c r="A2005">
        <v>3.7494E-3</v>
      </c>
      <c r="B2005">
        <v>-1.6517900000000001E-10</v>
      </c>
      <c r="C2005">
        <v>4.0343099999999998E-10</v>
      </c>
      <c r="D2005" s="2" t="s">
        <v>6</v>
      </c>
      <c r="F2005">
        <f t="shared" si="96"/>
        <v>3.7494000000000001</v>
      </c>
      <c r="G2005">
        <f t="shared" si="94"/>
        <v>1.65179E-7</v>
      </c>
      <c r="H2005">
        <f t="shared" si="95"/>
        <v>4.0343099999999998E-7</v>
      </c>
    </row>
    <row r="2006" spans="1:8">
      <c r="A2006">
        <v>3.7513999999999998E-3</v>
      </c>
      <c r="B2006">
        <v>-1.70168E-10</v>
      </c>
      <c r="C2006">
        <v>4.1561600000000003E-10</v>
      </c>
      <c r="D2006" s="2" t="s">
        <v>6</v>
      </c>
      <c r="F2006">
        <f t="shared" si="96"/>
        <v>3.7513999999999998</v>
      </c>
      <c r="G2006">
        <f t="shared" si="94"/>
        <v>1.7016799999999999E-7</v>
      </c>
      <c r="H2006">
        <f t="shared" si="95"/>
        <v>4.1561600000000001E-7</v>
      </c>
    </row>
    <row r="2007" spans="1:8">
      <c r="A2007">
        <v>3.7534000000000001E-3</v>
      </c>
      <c r="B2007">
        <v>-1.6427899999999999E-10</v>
      </c>
      <c r="C2007">
        <v>4.0123299999999999E-10</v>
      </c>
      <c r="D2007" s="2" t="s">
        <v>6</v>
      </c>
      <c r="F2007">
        <f t="shared" si="96"/>
        <v>3.7534000000000001</v>
      </c>
      <c r="G2007">
        <f t="shared" si="94"/>
        <v>1.6427899999999998E-7</v>
      </c>
      <c r="H2007">
        <f t="shared" si="95"/>
        <v>4.0123299999999998E-7</v>
      </c>
    </row>
    <row r="2008" spans="1:8">
      <c r="A2008">
        <v>3.7553999999999999E-3</v>
      </c>
      <c r="B2008">
        <v>-1.71018E-10</v>
      </c>
      <c r="C2008">
        <v>4.1769300000000001E-10</v>
      </c>
      <c r="D2008" s="2" t="s">
        <v>6</v>
      </c>
      <c r="F2008">
        <f t="shared" si="96"/>
        <v>3.7553999999999998</v>
      </c>
      <c r="G2008">
        <f t="shared" si="94"/>
        <v>1.71018E-7</v>
      </c>
      <c r="H2008">
        <f t="shared" si="95"/>
        <v>4.1769300000000001E-7</v>
      </c>
    </row>
    <row r="2009" spans="1:8">
      <c r="A2009">
        <v>3.7574000000000001E-3</v>
      </c>
      <c r="B2009">
        <v>-1.63475E-10</v>
      </c>
      <c r="C2009">
        <v>3.9927000000000001E-10</v>
      </c>
      <c r="D2009" s="2" t="s">
        <v>6</v>
      </c>
      <c r="F2009">
        <f t="shared" si="96"/>
        <v>3.7574000000000001</v>
      </c>
      <c r="G2009">
        <f t="shared" si="94"/>
        <v>1.63475E-7</v>
      </c>
      <c r="H2009">
        <f t="shared" si="95"/>
        <v>3.9927E-7</v>
      </c>
    </row>
    <row r="2010" spans="1:8">
      <c r="A2010">
        <v>3.7594E-3</v>
      </c>
      <c r="B2010">
        <v>-1.7177800000000001E-10</v>
      </c>
      <c r="C2010">
        <v>4.19548E-10</v>
      </c>
      <c r="D2010" s="2" t="s">
        <v>6</v>
      </c>
      <c r="F2010">
        <f t="shared" si="96"/>
        <v>3.7593999999999999</v>
      </c>
      <c r="G2010">
        <f t="shared" si="94"/>
        <v>1.7177800000000002E-7</v>
      </c>
      <c r="H2010">
        <f t="shared" si="95"/>
        <v>4.1954800000000002E-7</v>
      </c>
    </row>
    <row r="2011" spans="1:8">
      <c r="A2011">
        <v>3.7613999999999998E-3</v>
      </c>
      <c r="B2011">
        <v>-1.62758E-10</v>
      </c>
      <c r="C2011">
        <v>3.9751800000000002E-10</v>
      </c>
      <c r="D2011" s="2" t="s">
        <v>6</v>
      </c>
      <c r="F2011">
        <f t="shared" si="96"/>
        <v>3.7613999999999996</v>
      </c>
      <c r="G2011">
        <f t="shared" si="94"/>
        <v>1.6275800000000001E-7</v>
      </c>
      <c r="H2011">
        <f t="shared" si="95"/>
        <v>3.9751800000000003E-7</v>
      </c>
    </row>
    <row r="2012" spans="1:8">
      <c r="A2012">
        <v>3.7634000000000001E-3</v>
      </c>
      <c r="B2012">
        <v>-1.7245600000000001E-10</v>
      </c>
      <c r="C2012">
        <v>4.2120399999999999E-10</v>
      </c>
      <c r="D2012" s="2" t="s">
        <v>6</v>
      </c>
      <c r="F2012">
        <f t="shared" si="96"/>
        <v>3.7633999999999999</v>
      </c>
      <c r="G2012">
        <f t="shared" si="94"/>
        <v>1.7245600000000002E-7</v>
      </c>
      <c r="H2012">
        <f t="shared" si="95"/>
        <v>4.2120399999999999E-7</v>
      </c>
    </row>
    <row r="2013" spans="1:8">
      <c r="A2013">
        <v>3.7653999999999999E-3</v>
      </c>
      <c r="B2013">
        <v>-1.62117E-10</v>
      </c>
      <c r="C2013">
        <v>3.9595199999999998E-10</v>
      </c>
      <c r="D2013" s="2" t="s">
        <v>6</v>
      </c>
      <c r="F2013">
        <f t="shared" si="96"/>
        <v>3.7654000000000001</v>
      </c>
      <c r="G2013">
        <f t="shared" si="94"/>
        <v>1.62117E-7</v>
      </c>
      <c r="H2013">
        <f t="shared" si="95"/>
        <v>3.95952E-7</v>
      </c>
    </row>
    <row r="2014" spans="1:8">
      <c r="A2014">
        <v>3.7674000000000002E-3</v>
      </c>
      <c r="B2014">
        <v>-1.73061E-10</v>
      </c>
      <c r="C2014">
        <v>4.2268300000000001E-10</v>
      </c>
      <c r="D2014" s="2" t="s">
        <v>6</v>
      </c>
      <c r="F2014">
        <f t="shared" si="96"/>
        <v>3.7674000000000003</v>
      </c>
      <c r="G2014">
        <f t="shared" si="94"/>
        <v>1.7306099999999999E-7</v>
      </c>
      <c r="H2014">
        <f t="shared" si="95"/>
        <v>4.22683E-7</v>
      </c>
    </row>
    <row r="2015" spans="1:8">
      <c r="A2015">
        <v>3.7694E-3</v>
      </c>
      <c r="B2015">
        <v>-1.6154500000000001E-10</v>
      </c>
      <c r="C2015">
        <v>3.9455499999999999E-10</v>
      </c>
      <c r="D2015" s="2" t="s">
        <v>6</v>
      </c>
      <c r="F2015">
        <f t="shared" si="96"/>
        <v>3.7694000000000001</v>
      </c>
      <c r="G2015">
        <f t="shared" si="94"/>
        <v>1.6154500000000001E-7</v>
      </c>
      <c r="H2015">
        <f t="shared" si="95"/>
        <v>3.9455499999999998E-7</v>
      </c>
    </row>
    <row r="2016" spans="1:8">
      <c r="A2016">
        <v>3.7713999999999998E-3</v>
      </c>
      <c r="B2016">
        <v>-1.7360199999999999E-10</v>
      </c>
      <c r="C2016">
        <v>4.2400400000000002E-10</v>
      </c>
      <c r="D2016" s="2" t="s">
        <v>6</v>
      </c>
      <c r="F2016">
        <f t="shared" si="96"/>
        <v>3.7713999999999999</v>
      </c>
      <c r="G2016">
        <f t="shared" si="94"/>
        <v>1.73602E-7</v>
      </c>
      <c r="H2016">
        <f t="shared" si="95"/>
        <v>4.2400400000000004E-7</v>
      </c>
    </row>
    <row r="2017" spans="1:8">
      <c r="A2017">
        <v>3.7734000000000001E-3</v>
      </c>
      <c r="B2017">
        <v>-1.6103699999999999E-10</v>
      </c>
      <c r="C2017">
        <v>3.93315E-10</v>
      </c>
      <c r="D2017" s="2" t="s">
        <v>6</v>
      </c>
      <c r="F2017">
        <f t="shared" si="96"/>
        <v>3.7734000000000001</v>
      </c>
      <c r="G2017">
        <f t="shared" si="94"/>
        <v>1.6103699999999999E-7</v>
      </c>
      <c r="H2017">
        <f t="shared" si="95"/>
        <v>3.93315E-7</v>
      </c>
    </row>
    <row r="2018" spans="1:8">
      <c r="A2018">
        <v>3.7753999999999999E-3</v>
      </c>
      <c r="B2018">
        <v>-1.7408300000000001E-10</v>
      </c>
      <c r="C2018">
        <v>4.25177E-10</v>
      </c>
      <c r="D2018" s="2" t="s">
        <v>6</v>
      </c>
      <c r="F2018">
        <f t="shared" si="96"/>
        <v>3.7753999999999999</v>
      </c>
      <c r="G2018">
        <f t="shared" si="94"/>
        <v>1.7408300000000001E-7</v>
      </c>
      <c r="H2018">
        <f t="shared" si="95"/>
        <v>4.2517700000000002E-7</v>
      </c>
    </row>
    <row r="2019" spans="1:8">
      <c r="A2019">
        <v>3.7774000000000002E-3</v>
      </c>
      <c r="B2019">
        <v>-1.6058E-10</v>
      </c>
      <c r="C2019">
        <v>3.9219899999999999E-10</v>
      </c>
      <c r="D2019" s="2" t="s">
        <v>6</v>
      </c>
      <c r="F2019">
        <f t="shared" si="96"/>
        <v>3.7774000000000001</v>
      </c>
      <c r="G2019">
        <f t="shared" si="94"/>
        <v>1.6058E-7</v>
      </c>
      <c r="H2019">
        <f t="shared" si="95"/>
        <v>3.92199E-7</v>
      </c>
    </row>
    <row r="2020" spans="1:8">
      <c r="A2020">
        <v>3.7794E-3</v>
      </c>
      <c r="B2020">
        <v>-1.74513E-10</v>
      </c>
      <c r="C2020">
        <v>4.2622899999999998E-10</v>
      </c>
      <c r="D2020" s="2" t="s">
        <v>6</v>
      </c>
      <c r="F2020">
        <f t="shared" si="96"/>
        <v>3.7793999999999999</v>
      </c>
      <c r="G2020">
        <f t="shared" si="94"/>
        <v>1.74513E-7</v>
      </c>
      <c r="H2020">
        <f t="shared" si="95"/>
        <v>4.26229E-7</v>
      </c>
    </row>
    <row r="2021" spans="1:8">
      <c r="A2021">
        <v>3.7813999999999999E-3</v>
      </c>
      <c r="B2021">
        <v>-1.60173E-10</v>
      </c>
      <c r="C2021">
        <v>3.9120299999999998E-10</v>
      </c>
      <c r="D2021" s="2" t="s">
        <v>6</v>
      </c>
      <c r="F2021">
        <f t="shared" si="96"/>
        <v>3.7813999999999997</v>
      </c>
      <c r="G2021">
        <f t="shared" si="94"/>
        <v>1.6017300000000001E-7</v>
      </c>
      <c r="H2021">
        <f t="shared" si="95"/>
        <v>3.9120299999999999E-7</v>
      </c>
    </row>
    <row r="2022" spans="1:8">
      <c r="A2022">
        <v>3.7834000000000001E-3</v>
      </c>
      <c r="B2022">
        <v>-1.7489799999999999E-10</v>
      </c>
      <c r="C2022">
        <v>4.2716999999999998E-10</v>
      </c>
      <c r="D2022" s="2" t="s">
        <v>6</v>
      </c>
      <c r="F2022">
        <f t="shared" si="96"/>
        <v>3.7834000000000003</v>
      </c>
      <c r="G2022">
        <f t="shared" si="94"/>
        <v>1.7489799999999998E-7</v>
      </c>
      <c r="H2022">
        <f t="shared" si="95"/>
        <v>4.2716999999999998E-7</v>
      </c>
    </row>
    <row r="2023" spans="1:8">
      <c r="A2023">
        <v>3.7854E-3</v>
      </c>
      <c r="B2023">
        <v>-1.5980900000000001E-10</v>
      </c>
      <c r="C2023">
        <v>3.9031500000000001E-10</v>
      </c>
      <c r="D2023" s="2" t="s">
        <v>6</v>
      </c>
      <c r="F2023">
        <f t="shared" si="96"/>
        <v>3.7854000000000001</v>
      </c>
      <c r="G2023">
        <f t="shared" si="94"/>
        <v>1.59809E-7</v>
      </c>
      <c r="H2023">
        <f t="shared" si="95"/>
        <v>3.9031499999999998E-7</v>
      </c>
    </row>
    <row r="2024" spans="1:8">
      <c r="A2024">
        <v>3.7873999999999998E-3</v>
      </c>
      <c r="B2024">
        <v>-1.75242E-10</v>
      </c>
      <c r="C2024">
        <v>4.28009E-10</v>
      </c>
      <c r="D2024" s="2" t="s">
        <v>6</v>
      </c>
      <c r="F2024">
        <f t="shared" si="96"/>
        <v>3.7873999999999999</v>
      </c>
      <c r="G2024">
        <f t="shared" si="94"/>
        <v>1.75242E-7</v>
      </c>
      <c r="H2024">
        <f t="shared" si="95"/>
        <v>4.28009E-7</v>
      </c>
    </row>
    <row r="2025" spans="1:8">
      <c r="A2025">
        <v>3.7894000000000001E-3</v>
      </c>
      <c r="B2025">
        <v>-1.5948400000000001E-10</v>
      </c>
      <c r="C2025">
        <v>3.8952100000000002E-10</v>
      </c>
      <c r="D2025" s="2" t="s">
        <v>6</v>
      </c>
      <c r="F2025">
        <f t="shared" si="96"/>
        <v>3.7894000000000001</v>
      </c>
      <c r="G2025">
        <f t="shared" si="94"/>
        <v>1.59484E-7</v>
      </c>
      <c r="H2025">
        <f t="shared" si="95"/>
        <v>3.8952100000000004E-7</v>
      </c>
    </row>
    <row r="2026" spans="1:8">
      <c r="A2026">
        <v>3.7913999999999999E-3</v>
      </c>
      <c r="B2026">
        <v>-1.75549E-10</v>
      </c>
      <c r="C2026">
        <v>4.2875900000000002E-10</v>
      </c>
      <c r="D2026" s="2" t="s">
        <v>6</v>
      </c>
      <c r="F2026">
        <f t="shared" si="96"/>
        <v>3.7913999999999999</v>
      </c>
      <c r="G2026">
        <f t="shared" si="94"/>
        <v>1.7554900000000001E-7</v>
      </c>
      <c r="H2026">
        <f t="shared" si="95"/>
        <v>4.2875900000000001E-7</v>
      </c>
    </row>
    <row r="2027" spans="1:8">
      <c r="A2027">
        <v>3.7934000000000002E-3</v>
      </c>
      <c r="B2027">
        <v>-1.59194E-10</v>
      </c>
      <c r="C2027">
        <v>3.88813E-10</v>
      </c>
      <c r="D2027" s="2" t="s">
        <v>6</v>
      </c>
      <c r="F2027">
        <f t="shared" si="96"/>
        <v>3.7934000000000001</v>
      </c>
      <c r="G2027">
        <f t="shared" si="94"/>
        <v>1.5919400000000002E-7</v>
      </c>
      <c r="H2027">
        <f t="shared" si="95"/>
        <v>3.8881299999999998E-7</v>
      </c>
    </row>
    <row r="2028" spans="1:8">
      <c r="A2028">
        <v>3.7954E-3</v>
      </c>
      <c r="B2028">
        <v>-1.7582299999999999E-10</v>
      </c>
      <c r="C2028">
        <v>4.2942800000000002E-10</v>
      </c>
      <c r="D2028" s="2" t="s">
        <v>6</v>
      </c>
      <c r="F2028">
        <f t="shared" si="96"/>
        <v>3.7953999999999999</v>
      </c>
      <c r="G2028">
        <f t="shared" si="94"/>
        <v>1.75823E-7</v>
      </c>
      <c r="H2028">
        <f t="shared" si="95"/>
        <v>4.29428E-7</v>
      </c>
    </row>
    <row r="2029" spans="1:8">
      <c r="A2029">
        <v>3.7973999999999998E-3</v>
      </c>
      <c r="B2029">
        <v>-1.58935E-10</v>
      </c>
      <c r="C2029">
        <v>3.8818100000000001E-10</v>
      </c>
      <c r="D2029" s="2" t="s">
        <v>6</v>
      </c>
      <c r="F2029">
        <f t="shared" si="96"/>
        <v>3.7973999999999997</v>
      </c>
      <c r="G2029">
        <f t="shared" si="94"/>
        <v>1.5893500000000001E-7</v>
      </c>
      <c r="H2029">
        <f t="shared" si="95"/>
        <v>3.88181E-7</v>
      </c>
    </row>
    <row r="2030" spans="1:8">
      <c r="A2030">
        <v>3.7994000000000001E-3</v>
      </c>
      <c r="B2030">
        <v>-1.7606699999999999E-10</v>
      </c>
      <c r="C2030">
        <v>4.3002500000000002E-10</v>
      </c>
      <c r="D2030" s="2" t="s">
        <v>6</v>
      </c>
      <c r="F2030">
        <f t="shared" si="96"/>
        <v>3.7993999999999999</v>
      </c>
      <c r="G2030">
        <f t="shared" si="94"/>
        <v>1.7606699999999998E-7</v>
      </c>
      <c r="H2030">
        <f t="shared" si="95"/>
        <v>4.3002500000000001E-7</v>
      </c>
    </row>
    <row r="2031" spans="1:8">
      <c r="A2031">
        <v>3.8013999999999999E-3</v>
      </c>
      <c r="B2031">
        <v>-1.5870399999999999E-10</v>
      </c>
      <c r="C2031">
        <v>3.8761699999999998E-10</v>
      </c>
      <c r="D2031" s="2" t="s">
        <v>6</v>
      </c>
      <c r="F2031">
        <f t="shared" si="96"/>
        <v>3.8014000000000001</v>
      </c>
      <c r="G2031">
        <f t="shared" si="94"/>
        <v>1.5870399999999999E-7</v>
      </c>
      <c r="H2031">
        <f t="shared" si="95"/>
        <v>3.87617E-7</v>
      </c>
    </row>
    <row r="2032" spans="1:8">
      <c r="A2032">
        <v>3.8034000000000002E-3</v>
      </c>
      <c r="B2032">
        <v>-1.7628600000000001E-10</v>
      </c>
      <c r="C2032">
        <v>4.3055799999999999E-10</v>
      </c>
      <c r="D2032" s="2" t="s">
        <v>6</v>
      </c>
      <c r="F2032">
        <f t="shared" si="96"/>
        <v>3.8034000000000003</v>
      </c>
      <c r="G2032">
        <f t="shared" si="94"/>
        <v>1.7628600000000002E-7</v>
      </c>
      <c r="H2032">
        <f t="shared" si="95"/>
        <v>4.3055800000000001E-7</v>
      </c>
    </row>
    <row r="2033" spans="1:8">
      <c r="A2033">
        <v>3.8054E-3</v>
      </c>
      <c r="B2033">
        <v>-1.58498E-10</v>
      </c>
      <c r="C2033">
        <v>3.87114E-10</v>
      </c>
      <c r="D2033" s="2" t="s">
        <v>6</v>
      </c>
      <c r="F2033">
        <f t="shared" si="96"/>
        <v>3.8054000000000001</v>
      </c>
      <c r="G2033">
        <f t="shared" si="94"/>
        <v>1.5849799999999999E-7</v>
      </c>
      <c r="H2033">
        <f t="shared" si="95"/>
        <v>3.8711399999999998E-7</v>
      </c>
    </row>
    <row r="2034" spans="1:8">
      <c r="A2034">
        <v>3.8073999999999998E-3</v>
      </c>
      <c r="B2034">
        <v>-1.7647999999999999E-10</v>
      </c>
      <c r="C2034">
        <v>4.3103299999999998E-10</v>
      </c>
      <c r="D2034" s="2" t="s">
        <v>6</v>
      </c>
      <c r="F2034">
        <f t="shared" si="96"/>
        <v>3.8073999999999999</v>
      </c>
      <c r="G2034">
        <f t="shared" si="94"/>
        <v>1.7648E-7</v>
      </c>
      <c r="H2034">
        <f t="shared" si="95"/>
        <v>4.3103299999999999E-7</v>
      </c>
    </row>
    <row r="2035" spans="1:8">
      <c r="A2035">
        <v>3.8094000000000001E-3</v>
      </c>
      <c r="B2035">
        <v>-1.58314E-10</v>
      </c>
      <c r="C2035">
        <v>3.8666499999999998E-10</v>
      </c>
      <c r="D2035" s="2" t="s">
        <v>6</v>
      </c>
      <c r="F2035">
        <f t="shared" si="96"/>
        <v>3.8094000000000001</v>
      </c>
      <c r="G2035">
        <f t="shared" si="94"/>
        <v>1.58314E-7</v>
      </c>
      <c r="H2035">
        <f t="shared" si="95"/>
        <v>3.8666499999999998E-7</v>
      </c>
    </row>
    <row r="2036" spans="1:8">
      <c r="A2036">
        <v>3.8113999999999999E-3</v>
      </c>
      <c r="B2036">
        <v>-1.7665399999999999E-10</v>
      </c>
      <c r="C2036">
        <v>4.31457E-10</v>
      </c>
      <c r="D2036" s="2" t="s">
        <v>6</v>
      </c>
      <c r="F2036">
        <f t="shared" si="96"/>
        <v>3.8113999999999999</v>
      </c>
      <c r="G2036">
        <f t="shared" si="94"/>
        <v>1.7665399999999999E-7</v>
      </c>
      <c r="H2036">
        <f t="shared" si="95"/>
        <v>4.31457E-7</v>
      </c>
    </row>
    <row r="2037" spans="1:8">
      <c r="A2037">
        <v>3.8134000000000002E-3</v>
      </c>
      <c r="B2037">
        <v>-1.5814999999999999E-10</v>
      </c>
      <c r="C2037">
        <v>3.86264E-10</v>
      </c>
      <c r="D2037" s="2" t="s">
        <v>6</v>
      </c>
      <c r="F2037">
        <f t="shared" si="96"/>
        <v>3.8134000000000001</v>
      </c>
      <c r="G2037">
        <f t="shared" si="94"/>
        <v>1.5815E-7</v>
      </c>
      <c r="H2037">
        <f t="shared" si="95"/>
        <v>3.8626400000000002E-7</v>
      </c>
    </row>
    <row r="2038" spans="1:8">
      <c r="A2038">
        <v>3.8154E-3</v>
      </c>
      <c r="B2038">
        <v>-1.76809E-10</v>
      </c>
      <c r="C2038">
        <v>4.31836E-10</v>
      </c>
      <c r="D2038" s="2" t="s">
        <v>6</v>
      </c>
      <c r="F2038">
        <f t="shared" si="96"/>
        <v>3.8153999999999999</v>
      </c>
      <c r="G2038">
        <f t="shared" si="94"/>
        <v>1.7680900000000001E-7</v>
      </c>
      <c r="H2038">
        <f t="shared" si="95"/>
        <v>4.3183599999999998E-7</v>
      </c>
    </row>
    <row r="2039" spans="1:8">
      <c r="A2039">
        <v>3.8173999999999999E-3</v>
      </c>
      <c r="B2039">
        <v>-1.5800400000000001E-10</v>
      </c>
      <c r="C2039">
        <v>3.8590699999999999E-10</v>
      </c>
      <c r="D2039" s="2" t="s">
        <v>6</v>
      </c>
      <c r="F2039">
        <f t="shared" si="96"/>
        <v>3.8173999999999997</v>
      </c>
      <c r="G2039">
        <f t="shared" si="94"/>
        <v>1.5800400000000002E-7</v>
      </c>
      <c r="H2039">
        <f t="shared" si="95"/>
        <v>3.8590699999999996E-7</v>
      </c>
    </row>
    <row r="2040" spans="1:8">
      <c r="A2040">
        <v>3.8194000000000001E-3</v>
      </c>
      <c r="B2040">
        <v>-1.7694699999999999E-10</v>
      </c>
      <c r="C2040">
        <v>4.3217299999999999E-10</v>
      </c>
      <c r="D2040" s="2" t="s">
        <v>6</v>
      </c>
      <c r="F2040">
        <f t="shared" si="96"/>
        <v>3.8194000000000004</v>
      </c>
      <c r="G2040">
        <f t="shared" si="94"/>
        <v>1.76947E-7</v>
      </c>
      <c r="H2040">
        <f t="shared" si="95"/>
        <v>4.3217300000000001E-7</v>
      </c>
    </row>
    <row r="2041" spans="1:8">
      <c r="A2041">
        <v>3.8214E-3</v>
      </c>
      <c r="B2041">
        <v>-1.57874E-10</v>
      </c>
      <c r="C2041">
        <v>3.85589E-10</v>
      </c>
      <c r="D2041" s="2" t="s">
        <v>6</v>
      </c>
      <c r="F2041">
        <f t="shared" si="96"/>
        <v>3.8214000000000001</v>
      </c>
      <c r="G2041">
        <f t="shared" si="94"/>
        <v>1.57874E-7</v>
      </c>
      <c r="H2041">
        <f t="shared" si="95"/>
        <v>3.8558900000000003E-7</v>
      </c>
    </row>
    <row r="2042" spans="1:8">
      <c r="A2042">
        <v>3.8233999999999998E-3</v>
      </c>
      <c r="B2042">
        <v>-1.7706999999999999E-10</v>
      </c>
      <c r="C2042">
        <v>4.3247399999999999E-10</v>
      </c>
      <c r="D2042" s="2" t="s">
        <v>6</v>
      </c>
      <c r="F2042">
        <f t="shared" si="96"/>
        <v>3.8233999999999999</v>
      </c>
      <c r="G2042">
        <f t="shared" si="94"/>
        <v>1.7706999999999998E-7</v>
      </c>
      <c r="H2042">
        <f t="shared" si="95"/>
        <v>4.3247400000000001E-7</v>
      </c>
    </row>
    <row r="2043" spans="1:8">
      <c r="A2043">
        <v>3.8254000000000001E-3</v>
      </c>
      <c r="B2043">
        <v>-1.5775700000000001E-10</v>
      </c>
      <c r="C2043">
        <v>3.8530499999999999E-10</v>
      </c>
      <c r="D2043" s="2" t="s">
        <v>6</v>
      </c>
      <c r="F2043">
        <f t="shared" si="96"/>
        <v>3.8254000000000001</v>
      </c>
      <c r="G2043">
        <f t="shared" si="94"/>
        <v>1.57757E-7</v>
      </c>
      <c r="H2043">
        <f t="shared" si="95"/>
        <v>3.8530499999999997E-7</v>
      </c>
    </row>
    <row r="2044" spans="1:8">
      <c r="A2044">
        <v>3.8273999999999999E-3</v>
      </c>
      <c r="B2044">
        <v>-1.7718E-10</v>
      </c>
      <c r="C2044">
        <v>4.3274200000000001E-10</v>
      </c>
      <c r="D2044" s="2" t="s">
        <v>6</v>
      </c>
      <c r="F2044">
        <f t="shared" si="96"/>
        <v>3.8273999999999999</v>
      </c>
      <c r="G2044">
        <f t="shared" si="94"/>
        <v>1.7718E-7</v>
      </c>
      <c r="H2044">
        <f t="shared" si="95"/>
        <v>4.32742E-7</v>
      </c>
    </row>
    <row r="2045" spans="1:8">
      <c r="A2045">
        <v>3.8294000000000002E-3</v>
      </c>
      <c r="B2045">
        <v>-1.57654E-10</v>
      </c>
      <c r="C2045">
        <v>3.8505099999999999E-10</v>
      </c>
      <c r="D2045" s="2" t="s">
        <v>6</v>
      </c>
      <c r="F2045">
        <f t="shared" si="96"/>
        <v>3.8294000000000001</v>
      </c>
      <c r="G2045">
        <f t="shared" si="94"/>
        <v>1.5765399999999999E-7</v>
      </c>
      <c r="H2045">
        <f t="shared" si="95"/>
        <v>3.85051E-7</v>
      </c>
    </row>
    <row r="2046" spans="1:8">
      <c r="A2046">
        <v>3.8314E-3</v>
      </c>
      <c r="B2046">
        <v>-1.7727799999999999E-10</v>
      </c>
      <c r="C2046">
        <v>4.32981E-10</v>
      </c>
      <c r="D2046" s="2" t="s">
        <v>6</v>
      </c>
      <c r="F2046">
        <f t="shared" si="96"/>
        <v>3.8313999999999999</v>
      </c>
      <c r="G2046">
        <f t="shared" si="94"/>
        <v>1.7727799999999998E-7</v>
      </c>
      <c r="H2046">
        <f t="shared" si="95"/>
        <v>4.3298099999999998E-7</v>
      </c>
    </row>
    <row r="2047" spans="1:8">
      <c r="A2047">
        <v>3.8333999999999998E-3</v>
      </c>
      <c r="B2047">
        <v>-1.5756100000000001E-10</v>
      </c>
      <c r="C2047">
        <v>3.8482600000000002E-10</v>
      </c>
      <c r="D2047" s="2" t="s">
        <v>6</v>
      </c>
      <c r="F2047">
        <f t="shared" si="96"/>
        <v>3.8333999999999997</v>
      </c>
      <c r="G2047">
        <f t="shared" si="94"/>
        <v>1.5756100000000002E-7</v>
      </c>
      <c r="H2047">
        <f t="shared" si="95"/>
        <v>3.8482600000000003E-7</v>
      </c>
    </row>
    <row r="2048" spans="1:8">
      <c r="A2048">
        <v>3.8354000000000001E-3</v>
      </c>
      <c r="B2048">
        <v>-1.7736500000000001E-10</v>
      </c>
      <c r="C2048">
        <v>4.3319400000000001E-10</v>
      </c>
      <c r="D2048" s="2" t="s">
        <v>6</v>
      </c>
      <c r="F2048">
        <f t="shared" si="96"/>
        <v>3.8353999999999999</v>
      </c>
      <c r="G2048">
        <f t="shared" si="94"/>
        <v>1.77365E-7</v>
      </c>
      <c r="H2048">
        <f t="shared" si="95"/>
        <v>4.3319400000000003E-7</v>
      </c>
    </row>
    <row r="2049" spans="1:8">
      <c r="A2049">
        <v>3.8373999999999999E-3</v>
      </c>
      <c r="B2049">
        <v>-1.57479E-10</v>
      </c>
      <c r="C2049">
        <v>3.84625E-10</v>
      </c>
      <c r="D2049" s="2" t="s">
        <v>6</v>
      </c>
      <c r="F2049">
        <f t="shared" si="96"/>
        <v>3.8374000000000001</v>
      </c>
      <c r="G2049">
        <f t="shared" si="94"/>
        <v>1.57479E-7</v>
      </c>
      <c r="H2049">
        <f t="shared" si="95"/>
        <v>3.8462499999999999E-7</v>
      </c>
    </row>
    <row r="2050" spans="1:8">
      <c r="A2050">
        <v>3.8394000000000002E-3</v>
      </c>
      <c r="B2050">
        <v>-1.7744300000000001E-10</v>
      </c>
      <c r="C2050">
        <v>4.3338399999999999E-10</v>
      </c>
      <c r="D2050" s="2" t="s">
        <v>6</v>
      </c>
      <c r="F2050">
        <f t="shared" si="96"/>
        <v>3.8394000000000004</v>
      </c>
      <c r="G2050">
        <f t="shared" si="94"/>
        <v>1.7744300000000001E-7</v>
      </c>
      <c r="H2050">
        <f t="shared" si="95"/>
        <v>4.3338399999999998E-7</v>
      </c>
    </row>
    <row r="2051" spans="1:8">
      <c r="A2051">
        <v>3.8414E-3</v>
      </c>
      <c r="B2051">
        <v>-1.5740599999999999E-10</v>
      </c>
      <c r="C2051">
        <v>3.8444600000000002E-10</v>
      </c>
      <c r="D2051" s="2" t="s">
        <v>6</v>
      </c>
      <c r="F2051">
        <f t="shared" si="96"/>
        <v>3.8414000000000001</v>
      </c>
      <c r="G2051">
        <f t="shared" ref="G2051:G2114" si="97">-1000*B2051</f>
        <v>1.57406E-7</v>
      </c>
      <c r="H2051">
        <f t="shared" ref="H2051:H2114" si="98">1000*C2051</f>
        <v>3.8444600000000003E-7</v>
      </c>
    </row>
    <row r="2052" spans="1:8">
      <c r="A2052">
        <v>3.8433999999999999E-3</v>
      </c>
      <c r="B2052">
        <v>-1.7751200000000001E-10</v>
      </c>
      <c r="C2052">
        <v>4.3355299999999999E-10</v>
      </c>
      <c r="D2052" s="2" t="s">
        <v>6</v>
      </c>
      <c r="F2052">
        <f t="shared" ref="F2052:F2115" si="99">1000*A2052</f>
        <v>3.8433999999999999</v>
      </c>
      <c r="G2052">
        <f t="shared" si="97"/>
        <v>1.7751200000000001E-7</v>
      </c>
      <c r="H2052">
        <f t="shared" si="98"/>
        <v>4.3355299999999999E-7</v>
      </c>
    </row>
    <row r="2053" spans="1:8">
      <c r="A2053">
        <v>3.8454000000000001E-3</v>
      </c>
      <c r="B2053">
        <v>-1.57341E-10</v>
      </c>
      <c r="C2053">
        <v>3.84287E-10</v>
      </c>
      <c r="D2053" s="2" t="s">
        <v>6</v>
      </c>
      <c r="F2053">
        <f t="shared" si="99"/>
        <v>3.8454000000000002</v>
      </c>
      <c r="G2053">
        <f t="shared" si="97"/>
        <v>1.5734100000000001E-7</v>
      </c>
      <c r="H2053">
        <f t="shared" si="98"/>
        <v>3.8428699999999998E-7</v>
      </c>
    </row>
    <row r="2054" spans="1:8">
      <c r="A2054">
        <v>3.8474E-3</v>
      </c>
      <c r="B2054">
        <v>-1.7757299999999999E-10</v>
      </c>
      <c r="C2054">
        <v>4.3370299999999999E-10</v>
      </c>
      <c r="D2054" s="2" t="s">
        <v>6</v>
      </c>
      <c r="F2054">
        <f t="shared" si="99"/>
        <v>3.8473999999999999</v>
      </c>
      <c r="G2054">
        <f t="shared" si="97"/>
        <v>1.77573E-7</v>
      </c>
      <c r="H2054">
        <f t="shared" si="98"/>
        <v>4.33703E-7</v>
      </c>
    </row>
    <row r="2055" spans="1:8">
      <c r="A2055">
        <v>3.8493999999999998E-3</v>
      </c>
      <c r="B2055">
        <v>-1.57283E-10</v>
      </c>
      <c r="C2055">
        <v>3.8414500000000002E-10</v>
      </c>
      <c r="D2055" s="2" t="s">
        <v>6</v>
      </c>
      <c r="F2055">
        <f t="shared" si="99"/>
        <v>3.8493999999999997</v>
      </c>
      <c r="G2055">
        <f t="shared" si="97"/>
        <v>1.5728299999999999E-7</v>
      </c>
      <c r="H2055">
        <f t="shared" si="98"/>
        <v>3.8414500000000003E-7</v>
      </c>
    </row>
    <row r="2056" spans="1:8">
      <c r="A2056">
        <v>3.8514E-3</v>
      </c>
      <c r="B2056">
        <v>-1.7762799999999999E-10</v>
      </c>
      <c r="C2056">
        <v>4.3383599999999999E-10</v>
      </c>
      <c r="D2056" s="2" t="s">
        <v>6</v>
      </c>
      <c r="F2056">
        <f t="shared" si="99"/>
        <v>3.8513999999999999</v>
      </c>
      <c r="G2056">
        <f t="shared" si="97"/>
        <v>1.7762799999999998E-7</v>
      </c>
      <c r="H2056">
        <f t="shared" si="98"/>
        <v>4.3383599999999997E-7</v>
      </c>
    </row>
    <row r="2057" spans="1:8">
      <c r="A2057">
        <v>3.8533999999999999E-3</v>
      </c>
      <c r="B2057">
        <v>-1.5723099999999999E-10</v>
      </c>
      <c r="C2057">
        <v>3.8401899999999997E-10</v>
      </c>
      <c r="D2057" s="2" t="s">
        <v>6</v>
      </c>
      <c r="F2057">
        <f t="shared" si="99"/>
        <v>3.8533999999999997</v>
      </c>
      <c r="G2057">
        <f t="shared" si="97"/>
        <v>1.5723099999999999E-7</v>
      </c>
      <c r="H2057">
        <f t="shared" si="98"/>
        <v>3.8401899999999999E-7</v>
      </c>
    </row>
    <row r="2058" spans="1:8">
      <c r="A2058">
        <v>3.8554000000000001E-3</v>
      </c>
      <c r="B2058">
        <v>-1.77677E-10</v>
      </c>
      <c r="C2058">
        <v>4.3395499999999998E-10</v>
      </c>
      <c r="D2058" s="2" t="s">
        <v>6</v>
      </c>
      <c r="F2058">
        <f t="shared" si="99"/>
        <v>3.8553999999999999</v>
      </c>
      <c r="G2058">
        <f t="shared" si="97"/>
        <v>1.7767700000000001E-7</v>
      </c>
      <c r="H2058">
        <f t="shared" si="98"/>
        <v>4.3395499999999997E-7</v>
      </c>
    </row>
    <row r="2059" spans="1:8">
      <c r="A2059">
        <v>3.8574E-3</v>
      </c>
      <c r="B2059">
        <v>-1.5718500000000001E-10</v>
      </c>
      <c r="C2059">
        <v>3.83907E-10</v>
      </c>
      <c r="D2059" s="2" t="s">
        <v>6</v>
      </c>
      <c r="F2059">
        <f t="shared" si="99"/>
        <v>3.8574000000000002</v>
      </c>
      <c r="G2059">
        <f t="shared" si="97"/>
        <v>1.5718500000000001E-7</v>
      </c>
      <c r="H2059">
        <f t="shared" si="98"/>
        <v>3.8390699999999997E-7</v>
      </c>
    </row>
    <row r="2060" spans="1:8">
      <c r="A2060">
        <v>3.8593999999999998E-3</v>
      </c>
      <c r="B2060">
        <v>-1.7772000000000001E-10</v>
      </c>
      <c r="C2060">
        <v>4.3406100000000001E-10</v>
      </c>
      <c r="D2060" s="2" t="s">
        <v>6</v>
      </c>
      <c r="F2060">
        <f t="shared" si="99"/>
        <v>3.8593999999999999</v>
      </c>
      <c r="G2060">
        <f t="shared" si="97"/>
        <v>1.7772000000000001E-7</v>
      </c>
      <c r="H2060">
        <f t="shared" si="98"/>
        <v>4.3406099999999998E-7</v>
      </c>
    </row>
    <row r="2061" spans="1:8">
      <c r="A2061">
        <v>3.8614000000000001E-3</v>
      </c>
      <c r="B2061">
        <v>-1.57144E-10</v>
      </c>
      <c r="C2061">
        <v>3.8380700000000002E-10</v>
      </c>
      <c r="D2061" s="2" t="s">
        <v>6</v>
      </c>
      <c r="F2061">
        <f t="shared" si="99"/>
        <v>3.8614000000000002</v>
      </c>
      <c r="G2061">
        <f t="shared" si="97"/>
        <v>1.5714399999999999E-7</v>
      </c>
      <c r="H2061">
        <f t="shared" si="98"/>
        <v>3.8380700000000002E-7</v>
      </c>
    </row>
    <row r="2062" spans="1:8">
      <c r="A2062">
        <v>3.8633999999999999E-3</v>
      </c>
      <c r="B2062">
        <v>-1.77758E-10</v>
      </c>
      <c r="C2062">
        <v>4.3415499999999999E-10</v>
      </c>
      <c r="D2062" s="2" t="s">
        <v>6</v>
      </c>
      <c r="F2062">
        <f t="shared" si="99"/>
        <v>3.8633999999999999</v>
      </c>
      <c r="G2062">
        <f t="shared" si="97"/>
        <v>1.77758E-7</v>
      </c>
      <c r="H2062">
        <f t="shared" si="98"/>
        <v>4.3415499999999999E-7</v>
      </c>
    </row>
    <row r="2063" spans="1:8">
      <c r="A2063">
        <v>3.8654000000000002E-3</v>
      </c>
      <c r="B2063">
        <v>-1.57108E-10</v>
      </c>
      <c r="C2063">
        <v>3.8371899999999999E-10</v>
      </c>
      <c r="D2063" s="2" t="s">
        <v>6</v>
      </c>
      <c r="F2063">
        <f t="shared" si="99"/>
        <v>3.8654000000000002</v>
      </c>
      <c r="G2063">
        <f t="shared" si="97"/>
        <v>1.5710800000000001E-7</v>
      </c>
      <c r="H2063">
        <f t="shared" si="98"/>
        <v>3.8371899999999997E-7</v>
      </c>
    </row>
    <row r="2064" spans="1:8">
      <c r="A2064">
        <v>3.8674E-3</v>
      </c>
      <c r="B2064">
        <v>-1.77792E-10</v>
      </c>
      <c r="C2064">
        <v>4.3423799999999997E-10</v>
      </c>
      <c r="D2064" s="2" t="s">
        <v>6</v>
      </c>
      <c r="F2064">
        <f t="shared" si="99"/>
        <v>3.8673999999999999</v>
      </c>
      <c r="G2064">
        <f t="shared" si="97"/>
        <v>1.7779200000000001E-7</v>
      </c>
      <c r="H2064">
        <f t="shared" si="98"/>
        <v>4.34238E-7</v>
      </c>
    </row>
    <row r="2065" spans="1:8">
      <c r="A2065">
        <v>3.8693999999999998E-3</v>
      </c>
      <c r="B2065">
        <v>-1.5707600000000001E-10</v>
      </c>
      <c r="C2065">
        <v>3.8364099999999999E-10</v>
      </c>
      <c r="D2065" s="2" t="s">
        <v>6</v>
      </c>
      <c r="F2065">
        <f t="shared" si="99"/>
        <v>3.8693999999999997</v>
      </c>
      <c r="G2065">
        <f t="shared" si="97"/>
        <v>1.57076E-7</v>
      </c>
      <c r="H2065">
        <f t="shared" si="98"/>
        <v>3.8364099999999999E-7</v>
      </c>
    </row>
    <row r="2066" spans="1:8">
      <c r="A2066">
        <v>3.8714000000000001E-3</v>
      </c>
      <c r="B2066">
        <v>-1.7782300000000001E-10</v>
      </c>
      <c r="C2066">
        <v>4.3431199999999999E-10</v>
      </c>
      <c r="D2066" s="2" t="s">
        <v>6</v>
      </c>
      <c r="F2066">
        <f t="shared" si="99"/>
        <v>3.8714</v>
      </c>
      <c r="G2066">
        <f t="shared" si="97"/>
        <v>1.7782300000000002E-7</v>
      </c>
      <c r="H2066">
        <f t="shared" si="98"/>
        <v>4.3431199999999998E-7</v>
      </c>
    </row>
    <row r="2067" spans="1:8">
      <c r="A2067">
        <v>3.8733999999999999E-3</v>
      </c>
      <c r="B2067">
        <v>-1.57048E-10</v>
      </c>
      <c r="C2067">
        <v>3.8357100000000001E-10</v>
      </c>
      <c r="D2067" s="2" t="s">
        <v>6</v>
      </c>
      <c r="F2067">
        <f t="shared" si="99"/>
        <v>3.8733999999999997</v>
      </c>
      <c r="G2067">
        <f t="shared" si="97"/>
        <v>1.5704799999999999E-7</v>
      </c>
      <c r="H2067">
        <f t="shared" si="98"/>
        <v>3.8357100000000001E-7</v>
      </c>
    </row>
    <row r="2068" spans="1:8">
      <c r="A2068">
        <v>3.8754000000000002E-3</v>
      </c>
      <c r="B2068">
        <v>-1.77849E-10</v>
      </c>
      <c r="C2068">
        <v>4.3437699999999998E-10</v>
      </c>
      <c r="D2068" s="2" t="s">
        <v>6</v>
      </c>
      <c r="F2068">
        <f t="shared" si="99"/>
        <v>3.8754000000000004</v>
      </c>
      <c r="G2068">
        <f t="shared" si="97"/>
        <v>1.7784899999999999E-7</v>
      </c>
      <c r="H2068">
        <f t="shared" si="98"/>
        <v>4.3437699999999997E-7</v>
      </c>
    </row>
    <row r="2069" spans="1:8">
      <c r="A2069">
        <v>3.8774E-3</v>
      </c>
      <c r="B2069">
        <v>-1.5702299999999999E-10</v>
      </c>
      <c r="C2069">
        <v>3.8351E-10</v>
      </c>
      <c r="D2069" s="2" t="s">
        <v>6</v>
      </c>
      <c r="F2069">
        <f t="shared" si="99"/>
        <v>3.8774000000000002</v>
      </c>
      <c r="G2069">
        <f t="shared" si="97"/>
        <v>1.5702299999999999E-7</v>
      </c>
      <c r="H2069">
        <f t="shared" si="98"/>
        <v>3.8351000000000002E-7</v>
      </c>
    </row>
    <row r="2070" spans="1:8">
      <c r="A2070">
        <v>3.8793999999999999E-3</v>
      </c>
      <c r="B2070">
        <v>-1.77873E-10</v>
      </c>
      <c r="C2070">
        <v>4.3443500000000001E-10</v>
      </c>
      <c r="D2070" s="2" t="s">
        <v>6</v>
      </c>
      <c r="F2070">
        <f t="shared" si="99"/>
        <v>3.8794</v>
      </c>
      <c r="G2070">
        <f t="shared" si="97"/>
        <v>1.7787299999999999E-7</v>
      </c>
      <c r="H2070">
        <f t="shared" si="98"/>
        <v>4.3443499999999999E-7</v>
      </c>
    </row>
    <row r="2071" spans="1:8">
      <c r="A2071">
        <v>3.8814000000000001E-3</v>
      </c>
      <c r="B2071">
        <v>-1.57E-10</v>
      </c>
      <c r="C2071">
        <v>3.83455E-10</v>
      </c>
      <c r="D2071" s="2" t="s">
        <v>6</v>
      </c>
      <c r="F2071">
        <f t="shared" si="99"/>
        <v>3.8814000000000002</v>
      </c>
      <c r="G2071">
        <f t="shared" si="97"/>
        <v>1.5699999999999999E-7</v>
      </c>
      <c r="H2071">
        <f t="shared" si="98"/>
        <v>3.8345499999999999E-7</v>
      </c>
    </row>
    <row r="2072" spans="1:8">
      <c r="A2072">
        <v>3.8834E-3</v>
      </c>
      <c r="B2072">
        <v>-1.77894E-10</v>
      </c>
      <c r="C2072">
        <v>4.3448599999999998E-10</v>
      </c>
      <c r="D2072" s="2" t="s">
        <v>6</v>
      </c>
      <c r="F2072">
        <f t="shared" si="99"/>
        <v>3.8834</v>
      </c>
      <c r="G2072">
        <f t="shared" si="97"/>
        <v>1.7789399999999999E-7</v>
      </c>
      <c r="H2072">
        <f t="shared" si="98"/>
        <v>4.3448599999999996E-7</v>
      </c>
    </row>
    <row r="2073" spans="1:8">
      <c r="A2073">
        <v>3.8853999999999998E-3</v>
      </c>
      <c r="B2073">
        <v>-1.5698099999999999E-10</v>
      </c>
      <c r="C2073">
        <v>3.8340800000000001E-10</v>
      </c>
      <c r="D2073" s="2" t="s">
        <v>6</v>
      </c>
      <c r="F2073">
        <f t="shared" si="99"/>
        <v>3.8853999999999997</v>
      </c>
      <c r="G2073">
        <f t="shared" si="97"/>
        <v>1.5698099999999999E-7</v>
      </c>
      <c r="H2073">
        <f t="shared" si="98"/>
        <v>3.8340800000000001E-7</v>
      </c>
    </row>
    <row r="2074" spans="1:8">
      <c r="A2074">
        <v>3.8874000000000001E-3</v>
      </c>
      <c r="B2074">
        <v>-1.77912E-10</v>
      </c>
      <c r="C2074">
        <v>4.3453100000000001E-10</v>
      </c>
      <c r="D2074" s="2" t="s">
        <v>6</v>
      </c>
      <c r="F2074">
        <f t="shared" si="99"/>
        <v>3.8874</v>
      </c>
      <c r="G2074">
        <f t="shared" si="97"/>
        <v>1.7791200000000001E-7</v>
      </c>
      <c r="H2074">
        <f t="shared" si="98"/>
        <v>4.3453099999999999E-7</v>
      </c>
    </row>
    <row r="2075" spans="1:8">
      <c r="A2075">
        <v>3.8893999999999999E-3</v>
      </c>
      <c r="B2075">
        <v>-1.5696299999999999E-10</v>
      </c>
      <c r="C2075">
        <v>3.83365E-10</v>
      </c>
      <c r="D2075" s="2" t="s">
        <v>6</v>
      </c>
      <c r="F2075">
        <f t="shared" si="99"/>
        <v>3.8893999999999997</v>
      </c>
      <c r="G2075">
        <f t="shared" si="97"/>
        <v>1.56963E-7</v>
      </c>
      <c r="H2075">
        <f t="shared" si="98"/>
        <v>3.8336499999999999E-7</v>
      </c>
    </row>
    <row r="2076" spans="1:8">
      <c r="A2076">
        <v>3.8914000000000002E-3</v>
      </c>
      <c r="B2076">
        <v>-1.7792899999999999E-10</v>
      </c>
      <c r="C2076">
        <v>4.3457099999999999E-10</v>
      </c>
      <c r="D2076" s="2" t="s">
        <v>6</v>
      </c>
      <c r="F2076">
        <f t="shared" si="99"/>
        <v>3.8914</v>
      </c>
      <c r="G2076">
        <f t="shared" si="97"/>
        <v>1.7792899999999998E-7</v>
      </c>
      <c r="H2076">
        <f t="shared" si="98"/>
        <v>4.3457099999999998E-7</v>
      </c>
    </row>
    <row r="2077" spans="1:8">
      <c r="A2077">
        <v>3.8934E-3</v>
      </c>
      <c r="B2077">
        <v>-1.5694799999999999E-10</v>
      </c>
      <c r="C2077">
        <v>3.8332799999999999E-10</v>
      </c>
      <c r="D2077" s="2" t="s">
        <v>6</v>
      </c>
      <c r="F2077">
        <f t="shared" si="99"/>
        <v>3.8934000000000002</v>
      </c>
      <c r="G2077">
        <f t="shared" si="97"/>
        <v>1.5694799999999998E-7</v>
      </c>
      <c r="H2077">
        <f t="shared" si="98"/>
        <v>3.8332799999999998E-7</v>
      </c>
    </row>
    <row r="2078" spans="1:8">
      <c r="A2078">
        <v>3.8953999999999998E-3</v>
      </c>
      <c r="B2078">
        <v>-1.7794300000000001E-10</v>
      </c>
      <c r="C2078">
        <v>4.3460500000000002E-10</v>
      </c>
      <c r="D2078" s="2" t="s">
        <v>6</v>
      </c>
      <c r="F2078">
        <f t="shared" si="99"/>
        <v>3.8954</v>
      </c>
      <c r="G2078">
        <f t="shared" si="97"/>
        <v>1.7794300000000002E-7</v>
      </c>
      <c r="H2078">
        <f t="shared" si="98"/>
        <v>4.3460500000000002E-7</v>
      </c>
    </row>
    <row r="2079" spans="1:8">
      <c r="A2079">
        <v>3.8974000000000001E-3</v>
      </c>
      <c r="B2079">
        <v>-1.5693500000000001E-10</v>
      </c>
      <c r="C2079">
        <v>3.8329500000000002E-10</v>
      </c>
      <c r="D2079" s="2" t="s">
        <v>6</v>
      </c>
      <c r="F2079">
        <f t="shared" si="99"/>
        <v>3.8974000000000002</v>
      </c>
      <c r="G2079">
        <f t="shared" si="97"/>
        <v>1.5693500000000002E-7</v>
      </c>
      <c r="H2079">
        <f t="shared" si="98"/>
        <v>3.8329500000000002E-7</v>
      </c>
    </row>
    <row r="2080" spans="1:8">
      <c r="A2080">
        <v>3.8993999999999999E-3</v>
      </c>
      <c r="B2080">
        <v>-1.7795500000000001E-10</v>
      </c>
      <c r="C2080">
        <v>4.3463599999999998E-10</v>
      </c>
      <c r="D2080" s="2" t="s">
        <v>6</v>
      </c>
      <c r="F2080">
        <f t="shared" si="99"/>
        <v>3.8994</v>
      </c>
      <c r="G2080">
        <f t="shared" si="97"/>
        <v>1.7795500000000001E-7</v>
      </c>
      <c r="H2080">
        <f t="shared" si="98"/>
        <v>4.3463599999999998E-7</v>
      </c>
    </row>
    <row r="2081" spans="1:8">
      <c r="A2081">
        <v>3.9014000000000002E-3</v>
      </c>
      <c r="B2081">
        <v>-1.5692300000000001E-10</v>
      </c>
      <c r="C2081">
        <v>3.8326699999999999E-10</v>
      </c>
      <c r="D2081" s="2" t="s">
        <v>6</v>
      </c>
      <c r="F2081">
        <f t="shared" si="99"/>
        <v>3.9014000000000002</v>
      </c>
      <c r="G2081">
        <f t="shared" si="97"/>
        <v>1.5692300000000001E-7</v>
      </c>
      <c r="H2081">
        <f t="shared" si="98"/>
        <v>3.8326699999999999E-7</v>
      </c>
    </row>
    <row r="2082" spans="1:8">
      <c r="A2082">
        <v>3.9034E-3</v>
      </c>
      <c r="B2082">
        <v>-1.77966E-10</v>
      </c>
      <c r="C2082">
        <v>4.34663E-10</v>
      </c>
      <c r="D2082" s="2" t="s">
        <v>6</v>
      </c>
      <c r="F2082">
        <f t="shared" si="99"/>
        <v>3.9034</v>
      </c>
      <c r="G2082">
        <f t="shared" si="97"/>
        <v>1.7796599999999999E-7</v>
      </c>
      <c r="H2082">
        <f t="shared" si="98"/>
        <v>4.3466299999999998E-7</v>
      </c>
    </row>
    <row r="2083" spans="1:8">
      <c r="A2083">
        <v>3.9053999999999998E-3</v>
      </c>
      <c r="B2083">
        <v>-1.56913E-10</v>
      </c>
      <c r="C2083">
        <v>3.8324199999999998E-10</v>
      </c>
      <c r="D2083" s="2" t="s">
        <v>6</v>
      </c>
      <c r="F2083">
        <f t="shared" si="99"/>
        <v>3.9053999999999998</v>
      </c>
      <c r="G2083">
        <f t="shared" si="97"/>
        <v>1.56913E-7</v>
      </c>
      <c r="H2083">
        <f t="shared" si="98"/>
        <v>3.8324199999999998E-7</v>
      </c>
    </row>
    <row r="2084" spans="1:8">
      <c r="A2084">
        <v>3.9074000000000001E-3</v>
      </c>
      <c r="B2084">
        <v>-1.7797600000000001E-10</v>
      </c>
      <c r="C2084">
        <v>4.3468599999999999E-10</v>
      </c>
      <c r="D2084" s="2" t="s">
        <v>6</v>
      </c>
      <c r="F2084">
        <f t="shared" si="99"/>
        <v>3.9074</v>
      </c>
      <c r="G2084">
        <f t="shared" si="97"/>
        <v>1.77976E-7</v>
      </c>
      <c r="H2084">
        <f t="shared" si="98"/>
        <v>4.3468599999999998E-7</v>
      </c>
    </row>
    <row r="2085" spans="1:8">
      <c r="A2085">
        <v>3.9094000000000004E-3</v>
      </c>
      <c r="B2085">
        <v>-1.56904E-10</v>
      </c>
      <c r="C2085">
        <v>3.8322E-10</v>
      </c>
      <c r="D2085" s="2" t="s">
        <v>6</v>
      </c>
      <c r="F2085">
        <f t="shared" si="99"/>
        <v>3.9094000000000002</v>
      </c>
      <c r="G2085">
        <f t="shared" si="97"/>
        <v>1.5690400000000001E-7</v>
      </c>
      <c r="H2085">
        <f t="shared" si="98"/>
        <v>3.8322000000000001E-7</v>
      </c>
    </row>
    <row r="2086" spans="1:8">
      <c r="A2086">
        <v>3.9113999999999998E-3</v>
      </c>
      <c r="B2086">
        <v>-1.77984E-10</v>
      </c>
      <c r="C2086">
        <v>4.3470700000000002E-10</v>
      </c>
      <c r="D2086" s="2" t="s">
        <v>6</v>
      </c>
      <c r="F2086">
        <f t="shared" si="99"/>
        <v>3.9114</v>
      </c>
      <c r="G2086">
        <f t="shared" si="97"/>
        <v>1.7798399999999999E-7</v>
      </c>
      <c r="H2086">
        <f t="shared" si="98"/>
        <v>4.3470700000000003E-7</v>
      </c>
    </row>
    <row r="2087" spans="1:8">
      <c r="A2087">
        <v>3.9134E-3</v>
      </c>
      <c r="B2087">
        <v>-1.5689599999999999E-10</v>
      </c>
      <c r="C2087">
        <v>3.8320099999999999E-10</v>
      </c>
      <c r="D2087" s="2" t="s">
        <v>6</v>
      </c>
      <c r="F2087">
        <f t="shared" si="99"/>
        <v>3.9134000000000002</v>
      </c>
      <c r="G2087">
        <f t="shared" si="97"/>
        <v>1.5689599999999998E-7</v>
      </c>
      <c r="H2087">
        <f t="shared" si="98"/>
        <v>3.8320099999999996E-7</v>
      </c>
    </row>
    <row r="2088" spans="1:8">
      <c r="A2088">
        <v>3.9154000000000003E-3</v>
      </c>
      <c r="B2088">
        <v>-1.7799199999999999E-10</v>
      </c>
      <c r="C2088">
        <v>4.3472400000000001E-10</v>
      </c>
      <c r="D2088" s="2" t="s">
        <v>6</v>
      </c>
      <c r="F2088">
        <f t="shared" si="99"/>
        <v>3.9154000000000004</v>
      </c>
      <c r="G2088">
        <f t="shared" si="97"/>
        <v>1.77992E-7</v>
      </c>
      <c r="H2088">
        <f t="shared" si="98"/>
        <v>4.3472400000000002E-7</v>
      </c>
    </row>
    <row r="2089" spans="1:8">
      <c r="A2089">
        <v>3.9173999999999997E-3</v>
      </c>
      <c r="B2089">
        <v>-1.56889E-10</v>
      </c>
      <c r="C2089">
        <v>3.8318500000000001E-10</v>
      </c>
      <c r="D2089" s="2" t="s">
        <v>6</v>
      </c>
      <c r="F2089">
        <f t="shared" si="99"/>
        <v>3.9173999999999998</v>
      </c>
      <c r="G2089">
        <f t="shared" si="97"/>
        <v>1.56889E-7</v>
      </c>
      <c r="H2089">
        <f t="shared" si="98"/>
        <v>3.83185E-7</v>
      </c>
    </row>
    <row r="2090" spans="1:8">
      <c r="A2090">
        <v>3.9194E-3</v>
      </c>
      <c r="B2090">
        <v>-1.7799799999999999E-10</v>
      </c>
      <c r="C2090">
        <v>4.3473899999999998E-10</v>
      </c>
      <c r="D2090" s="2" t="s">
        <v>6</v>
      </c>
      <c r="F2090">
        <f t="shared" si="99"/>
        <v>3.9194</v>
      </c>
      <c r="G2090">
        <f t="shared" si="97"/>
        <v>1.7799799999999998E-7</v>
      </c>
      <c r="H2090">
        <f t="shared" si="98"/>
        <v>4.3473899999999996E-7</v>
      </c>
    </row>
    <row r="2091" spans="1:8">
      <c r="A2091">
        <v>3.9214000000000002E-3</v>
      </c>
      <c r="B2091">
        <v>-1.5688399999999999E-10</v>
      </c>
      <c r="C2091">
        <v>3.8317099999999999E-10</v>
      </c>
      <c r="D2091" s="2" t="s">
        <v>6</v>
      </c>
      <c r="F2091">
        <f t="shared" si="99"/>
        <v>3.9214000000000002</v>
      </c>
      <c r="G2091">
        <f t="shared" si="97"/>
        <v>1.5688399999999999E-7</v>
      </c>
      <c r="H2091">
        <f t="shared" si="98"/>
        <v>3.8317099999999998E-7</v>
      </c>
    </row>
    <row r="2092" spans="1:8">
      <c r="A2092">
        <v>3.9233999999999996E-3</v>
      </c>
      <c r="B2092">
        <v>-1.7800300000000001E-10</v>
      </c>
      <c r="C2092">
        <v>4.3475199999999999E-10</v>
      </c>
      <c r="D2092" s="2" t="s">
        <v>6</v>
      </c>
      <c r="F2092">
        <f t="shared" si="99"/>
        <v>3.9233999999999996</v>
      </c>
      <c r="G2092">
        <f t="shared" si="97"/>
        <v>1.7800300000000001E-7</v>
      </c>
      <c r="H2092">
        <f t="shared" si="98"/>
        <v>4.34752E-7</v>
      </c>
    </row>
    <row r="2093" spans="1:8">
      <c r="A2093">
        <v>3.9253999999999999E-3</v>
      </c>
      <c r="B2093">
        <v>-1.56879E-10</v>
      </c>
      <c r="C2093">
        <v>3.8315899999999999E-10</v>
      </c>
      <c r="D2093" s="2" t="s">
        <v>6</v>
      </c>
      <c r="F2093">
        <f t="shared" si="99"/>
        <v>3.9253999999999998</v>
      </c>
      <c r="G2093">
        <f t="shared" si="97"/>
        <v>1.5687899999999998E-7</v>
      </c>
      <c r="H2093">
        <f t="shared" si="98"/>
        <v>3.8315899999999997E-7</v>
      </c>
    </row>
    <row r="2094" spans="1:8">
      <c r="A2094">
        <v>3.9274000000000002E-3</v>
      </c>
      <c r="B2094">
        <v>-1.78008E-10</v>
      </c>
      <c r="C2094">
        <v>4.3476299999999998E-10</v>
      </c>
      <c r="D2094" s="2" t="s">
        <v>6</v>
      </c>
      <c r="F2094">
        <f t="shared" si="99"/>
        <v>3.9274</v>
      </c>
      <c r="G2094">
        <f t="shared" si="97"/>
        <v>1.7800799999999999E-7</v>
      </c>
      <c r="H2094">
        <f t="shared" si="98"/>
        <v>4.3476299999999999E-7</v>
      </c>
    </row>
    <row r="2095" spans="1:8">
      <c r="A2095">
        <v>3.9294000000000004E-3</v>
      </c>
      <c r="B2095">
        <v>-1.5687499999999999E-10</v>
      </c>
      <c r="C2095">
        <v>3.83148E-10</v>
      </c>
      <c r="D2095" s="2" t="s">
        <v>6</v>
      </c>
      <c r="F2095">
        <f t="shared" si="99"/>
        <v>3.9294000000000002</v>
      </c>
      <c r="G2095">
        <f t="shared" si="97"/>
        <v>1.5687499999999998E-7</v>
      </c>
      <c r="H2095">
        <f t="shared" si="98"/>
        <v>3.8314799999999998E-7</v>
      </c>
    </row>
    <row r="2096" spans="1:8">
      <c r="A2096">
        <v>3.9313999999999998E-3</v>
      </c>
      <c r="B2096">
        <v>-1.78011E-10</v>
      </c>
      <c r="C2096">
        <v>4.3477300000000001E-10</v>
      </c>
      <c r="D2096" s="2" t="s">
        <v>6</v>
      </c>
      <c r="F2096">
        <f t="shared" si="99"/>
        <v>3.9314</v>
      </c>
      <c r="G2096">
        <f t="shared" si="97"/>
        <v>1.7801099999999999E-7</v>
      </c>
      <c r="H2096">
        <f t="shared" si="98"/>
        <v>4.34773E-7</v>
      </c>
    </row>
    <row r="2097" spans="1:8">
      <c r="A2097">
        <v>3.9334000000000001E-3</v>
      </c>
      <c r="B2097">
        <v>-1.5687100000000001E-10</v>
      </c>
      <c r="C2097">
        <v>3.8313999999999998E-10</v>
      </c>
      <c r="D2097" s="2" t="s">
        <v>6</v>
      </c>
      <c r="F2097">
        <f t="shared" si="99"/>
        <v>3.9334000000000002</v>
      </c>
      <c r="G2097">
        <f t="shared" si="97"/>
        <v>1.56871E-7</v>
      </c>
      <c r="H2097">
        <f t="shared" si="98"/>
        <v>3.8313999999999998E-7</v>
      </c>
    </row>
    <row r="2098" spans="1:8">
      <c r="A2098">
        <v>3.9354000000000004E-3</v>
      </c>
      <c r="B2098">
        <v>-1.7801500000000001E-10</v>
      </c>
      <c r="C2098">
        <v>4.3478000000000002E-10</v>
      </c>
      <c r="D2098" s="2" t="s">
        <v>6</v>
      </c>
      <c r="F2098">
        <f t="shared" si="99"/>
        <v>3.9354000000000005</v>
      </c>
      <c r="G2098">
        <f t="shared" si="97"/>
        <v>1.78015E-7</v>
      </c>
      <c r="H2098">
        <f t="shared" si="98"/>
        <v>4.3478000000000003E-7</v>
      </c>
    </row>
    <row r="2099" spans="1:8">
      <c r="A2099">
        <v>3.9373999999999998E-3</v>
      </c>
      <c r="B2099">
        <v>-1.5686800000000001E-10</v>
      </c>
      <c r="C2099">
        <v>3.8313300000000003E-10</v>
      </c>
      <c r="D2099" s="2" t="s">
        <v>6</v>
      </c>
      <c r="F2099">
        <f t="shared" si="99"/>
        <v>3.9373999999999998</v>
      </c>
      <c r="G2099">
        <f t="shared" si="97"/>
        <v>1.56868E-7</v>
      </c>
      <c r="H2099">
        <f t="shared" si="98"/>
        <v>3.8313300000000005E-7</v>
      </c>
    </row>
    <row r="2100" spans="1:8">
      <c r="A2100">
        <v>3.9394E-3</v>
      </c>
      <c r="B2100">
        <v>-1.78017E-10</v>
      </c>
      <c r="C2100">
        <v>4.3478699999999998E-10</v>
      </c>
      <c r="D2100" s="2" t="s">
        <v>6</v>
      </c>
      <c r="F2100">
        <f t="shared" si="99"/>
        <v>3.9394</v>
      </c>
      <c r="G2100">
        <f t="shared" si="97"/>
        <v>1.78017E-7</v>
      </c>
      <c r="H2100">
        <f t="shared" si="98"/>
        <v>4.3478699999999996E-7</v>
      </c>
    </row>
    <row r="2101" spans="1:8">
      <c r="A2101">
        <v>3.9414000000000003E-3</v>
      </c>
      <c r="B2101">
        <v>-1.5686599999999999E-10</v>
      </c>
      <c r="C2101">
        <v>3.8312700000000003E-10</v>
      </c>
      <c r="D2101" s="2" t="s">
        <v>6</v>
      </c>
      <c r="F2101">
        <f t="shared" si="99"/>
        <v>3.9414000000000002</v>
      </c>
      <c r="G2101">
        <f t="shared" si="97"/>
        <v>1.56866E-7</v>
      </c>
      <c r="H2101">
        <f t="shared" si="98"/>
        <v>3.8312700000000004E-7</v>
      </c>
    </row>
    <row r="2102" spans="1:8">
      <c r="A2102">
        <v>3.9433999999999997E-3</v>
      </c>
      <c r="B2102">
        <v>-1.7801899999999999E-10</v>
      </c>
      <c r="C2102">
        <v>4.3479200000000002E-10</v>
      </c>
      <c r="D2102" s="2" t="s">
        <v>6</v>
      </c>
      <c r="F2102">
        <f t="shared" si="99"/>
        <v>3.9433999999999996</v>
      </c>
      <c r="G2102">
        <f t="shared" si="97"/>
        <v>1.78019E-7</v>
      </c>
      <c r="H2102">
        <f t="shared" si="98"/>
        <v>4.3479200000000005E-7</v>
      </c>
    </row>
    <row r="2103" spans="1:8">
      <c r="A2103">
        <v>3.9453999999999999E-3</v>
      </c>
      <c r="B2103">
        <v>-1.56864E-10</v>
      </c>
      <c r="C2103">
        <v>3.8312299999999999E-10</v>
      </c>
      <c r="D2103" s="2" t="s">
        <v>6</v>
      </c>
      <c r="F2103">
        <f t="shared" si="99"/>
        <v>3.9453999999999998</v>
      </c>
      <c r="G2103">
        <f t="shared" si="97"/>
        <v>1.5686399999999999E-7</v>
      </c>
      <c r="H2103">
        <f t="shared" si="98"/>
        <v>3.8312299999999998E-7</v>
      </c>
    </row>
    <row r="2104" spans="1:8">
      <c r="A2104">
        <v>3.9474000000000002E-3</v>
      </c>
      <c r="B2104">
        <v>-1.78021E-10</v>
      </c>
      <c r="C2104">
        <v>4.34796E-10</v>
      </c>
      <c r="D2104" s="2" t="s">
        <v>6</v>
      </c>
      <c r="F2104">
        <f t="shared" si="99"/>
        <v>3.9474</v>
      </c>
      <c r="G2104">
        <f t="shared" si="97"/>
        <v>1.78021E-7</v>
      </c>
      <c r="H2104">
        <f t="shared" si="98"/>
        <v>4.34796E-7</v>
      </c>
    </row>
    <row r="2105" spans="1:8">
      <c r="A2105">
        <v>3.9493999999999996E-3</v>
      </c>
      <c r="B2105">
        <v>-1.5686299999999999E-10</v>
      </c>
      <c r="C2105">
        <v>3.8311900000000001E-10</v>
      </c>
      <c r="D2105" s="2" t="s">
        <v>6</v>
      </c>
      <c r="F2105">
        <f t="shared" si="99"/>
        <v>3.9493999999999998</v>
      </c>
      <c r="G2105">
        <f t="shared" si="97"/>
        <v>1.5686299999999999E-7</v>
      </c>
      <c r="H2105">
        <f t="shared" si="98"/>
        <v>3.8311900000000003E-7</v>
      </c>
    </row>
    <row r="2106" spans="1:8">
      <c r="A2106">
        <v>3.9513999999999999E-3</v>
      </c>
      <c r="B2106">
        <v>-1.7802199999999999E-10</v>
      </c>
      <c r="C2106">
        <v>4.3479899999999998E-10</v>
      </c>
      <c r="D2106" s="2" t="s">
        <v>6</v>
      </c>
      <c r="F2106">
        <f t="shared" si="99"/>
        <v>3.9514</v>
      </c>
      <c r="G2106">
        <f t="shared" si="97"/>
        <v>1.7802199999999998E-7</v>
      </c>
      <c r="H2106">
        <f t="shared" si="98"/>
        <v>4.3479899999999997E-7</v>
      </c>
    </row>
    <row r="2107" spans="1:8">
      <c r="A2107">
        <v>3.9534000000000001E-3</v>
      </c>
      <c r="B2107">
        <v>-1.56861E-10</v>
      </c>
      <c r="C2107">
        <v>3.8311599999999998E-10</v>
      </c>
      <c r="D2107" s="2" t="s">
        <v>6</v>
      </c>
      <c r="F2107">
        <f t="shared" si="99"/>
        <v>3.9534000000000002</v>
      </c>
      <c r="G2107">
        <f t="shared" si="97"/>
        <v>1.5686099999999999E-7</v>
      </c>
      <c r="H2107">
        <f t="shared" si="98"/>
        <v>3.83116E-7</v>
      </c>
    </row>
    <row r="2108" spans="1:8">
      <c r="A2108">
        <v>3.9554000000000004E-3</v>
      </c>
      <c r="B2108">
        <v>-1.78023E-10</v>
      </c>
      <c r="C2108">
        <v>4.34801E-10</v>
      </c>
      <c r="D2108" s="2" t="s">
        <v>6</v>
      </c>
      <c r="F2108">
        <f t="shared" si="99"/>
        <v>3.9554000000000005</v>
      </c>
      <c r="G2108">
        <f t="shared" si="97"/>
        <v>1.7802300000000001E-7</v>
      </c>
      <c r="H2108">
        <f t="shared" si="98"/>
        <v>4.3480099999999998E-7</v>
      </c>
    </row>
    <row r="2109" spans="1:8">
      <c r="A2109">
        <v>3.9573999999999998E-3</v>
      </c>
      <c r="B2109">
        <v>-1.56861E-10</v>
      </c>
      <c r="C2109">
        <v>3.8311500000000003E-10</v>
      </c>
      <c r="D2109" s="2" t="s">
        <v>6</v>
      </c>
      <c r="F2109">
        <f t="shared" si="99"/>
        <v>3.9573999999999998</v>
      </c>
      <c r="G2109">
        <f t="shared" si="97"/>
        <v>1.5686099999999999E-7</v>
      </c>
      <c r="H2109">
        <f t="shared" si="98"/>
        <v>3.8311500000000003E-7</v>
      </c>
    </row>
    <row r="2110" spans="1:8">
      <c r="A2110">
        <v>3.9594000000000001E-3</v>
      </c>
      <c r="B2110">
        <v>-1.78024E-10</v>
      </c>
      <c r="C2110">
        <v>4.3480300000000001E-10</v>
      </c>
      <c r="D2110" s="2" t="s">
        <v>6</v>
      </c>
      <c r="F2110">
        <f t="shared" si="99"/>
        <v>3.9594</v>
      </c>
      <c r="G2110">
        <f t="shared" si="97"/>
        <v>1.7802400000000001E-7</v>
      </c>
      <c r="H2110">
        <f t="shared" si="98"/>
        <v>4.3480300000000003E-7</v>
      </c>
    </row>
    <row r="2111" spans="1:8">
      <c r="A2111">
        <v>3.9614000000000003E-3</v>
      </c>
      <c r="B2111">
        <v>-1.5685999999999999E-10</v>
      </c>
      <c r="C2111">
        <v>3.8311400000000002E-10</v>
      </c>
      <c r="D2111" s="2" t="s">
        <v>6</v>
      </c>
      <c r="F2111">
        <f t="shared" si="99"/>
        <v>3.9614000000000003</v>
      </c>
      <c r="G2111">
        <f t="shared" si="97"/>
        <v>1.5685999999999999E-7</v>
      </c>
      <c r="H2111">
        <f t="shared" si="98"/>
        <v>3.83114E-7</v>
      </c>
    </row>
    <row r="2112" spans="1:8">
      <c r="A2112">
        <v>3.9633999999999997E-3</v>
      </c>
      <c r="B2112">
        <v>-1.78024E-10</v>
      </c>
      <c r="C2112">
        <v>4.3480300000000001E-10</v>
      </c>
      <c r="D2112" s="2" t="s">
        <v>6</v>
      </c>
      <c r="F2112">
        <f t="shared" si="99"/>
        <v>3.9633999999999996</v>
      </c>
      <c r="G2112">
        <f t="shared" si="97"/>
        <v>1.7802400000000001E-7</v>
      </c>
      <c r="H2112">
        <f t="shared" si="98"/>
        <v>4.3480300000000003E-7</v>
      </c>
    </row>
    <row r="2113" spans="1:8">
      <c r="A2113">
        <v>3.9654E-3</v>
      </c>
      <c r="B2113">
        <v>-1.5685999999999999E-10</v>
      </c>
      <c r="C2113">
        <v>3.8311300000000001E-10</v>
      </c>
      <c r="D2113" s="2" t="s">
        <v>6</v>
      </c>
      <c r="F2113">
        <f t="shared" si="99"/>
        <v>3.9653999999999998</v>
      </c>
      <c r="G2113">
        <f t="shared" si="97"/>
        <v>1.5685999999999999E-7</v>
      </c>
      <c r="H2113">
        <f t="shared" si="98"/>
        <v>3.8311300000000002E-7</v>
      </c>
    </row>
    <row r="2114" spans="1:8">
      <c r="A2114">
        <v>3.9674000000000003E-3</v>
      </c>
      <c r="B2114">
        <v>-1.78024E-10</v>
      </c>
      <c r="C2114">
        <v>4.3480300000000001E-10</v>
      </c>
      <c r="D2114" s="2" t="s">
        <v>6</v>
      </c>
      <c r="F2114">
        <f t="shared" si="99"/>
        <v>3.9674000000000005</v>
      </c>
      <c r="G2114">
        <f t="shared" si="97"/>
        <v>1.7802400000000001E-7</v>
      </c>
      <c r="H2114">
        <f t="shared" si="98"/>
        <v>4.3480300000000003E-7</v>
      </c>
    </row>
    <row r="2115" spans="1:8">
      <c r="A2115">
        <v>3.9693999999999997E-3</v>
      </c>
      <c r="B2115">
        <v>-1.5685999999999999E-10</v>
      </c>
      <c r="C2115">
        <v>3.8311300000000001E-10</v>
      </c>
      <c r="D2115" s="2" t="s">
        <v>6</v>
      </c>
      <c r="F2115">
        <f t="shared" si="99"/>
        <v>3.9693999999999998</v>
      </c>
      <c r="G2115">
        <f t="shared" ref="G2115:G2131" si="100">-1000*B2115</f>
        <v>1.5685999999999999E-7</v>
      </c>
      <c r="H2115">
        <f t="shared" ref="H2115:H2131" si="101">1000*C2115</f>
        <v>3.8311300000000002E-7</v>
      </c>
    </row>
    <row r="2116" spans="1:8">
      <c r="A2116">
        <v>3.9713999999999999E-3</v>
      </c>
      <c r="B2116">
        <v>-1.78024E-10</v>
      </c>
      <c r="C2116">
        <v>4.3480300000000001E-10</v>
      </c>
      <c r="D2116" s="2" t="s">
        <v>6</v>
      </c>
      <c r="F2116">
        <f t="shared" ref="F2116:F2131" si="102">1000*A2116</f>
        <v>3.9714</v>
      </c>
      <c r="G2116">
        <f t="shared" si="100"/>
        <v>1.7802400000000001E-7</v>
      </c>
      <c r="H2116">
        <f t="shared" si="101"/>
        <v>4.3480300000000003E-7</v>
      </c>
    </row>
    <row r="2117" spans="1:8">
      <c r="A2117">
        <v>3.9734000000000002E-3</v>
      </c>
      <c r="B2117">
        <v>-1.56861E-10</v>
      </c>
      <c r="C2117">
        <v>3.8311400000000002E-10</v>
      </c>
      <c r="D2117" s="2" t="s">
        <v>6</v>
      </c>
      <c r="F2117">
        <f t="shared" si="102"/>
        <v>3.9734000000000003</v>
      </c>
      <c r="G2117">
        <f t="shared" si="100"/>
        <v>1.5686099999999999E-7</v>
      </c>
      <c r="H2117">
        <f t="shared" si="101"/>
        <v>3.83114E-7</v>
      </c>
    </row>
    <row r="2118" spans="1:8">
      <c r="A2118">
        <v>3.9753999999999996E-3</v>
      </c>
      <c r="B2118">
        <v>-1.78023E-10</v>
      </c>
      <c r="C2118">
        <v>4.34802E-10</v>
      </c>
      <c r="D2118" s="2" t="s">
        <v>6</v>
      </c>
      <c r="F2118">
        <f t="shared" si="102"/>
        <v>3.9753999999999996</v>
      </c>
      <c r="G2118">
        <f t="shared" si="100"/>
        <v>1.7802300000000001E-7</v>
      </c>
      <c r="H2118">
        <f t="shared" si="101"/>
        <v>4.34802E-7</v>
      </c>
    </row>
    <row r="2119" spans="1:8">
      <c r="A2119">
        <v>3.9773999999999999E-3</v>
      </c>
      <c r="B2119">
        <v>-1.56861E-10</v>
      </c>
      <c r="C2119">
        <v>3.8311500000000003E-10</v>
      </c>
      <c r="D2119" s="2" t="s">
        <v>6</v>
      </c>
      <c r="F2119">
        <f t="shared" si="102"/>
        <v>3.9773999999999998</v>
      </c>
      <c r="G2119">
        <f t="shared" si="100"/>
        <v>1.5686099999999999E-7</v>
      </c>
      <c r="H2119">
        <f t="shared" si="101"/>
        <v>3.8311500000000003E-7</v>
      </c>
    </row>
    <row r="2120" spans="1:8">
      <c r="A2120">
        <v>3.9794000000000001E-3</v>
      </c>
      <c r="B2120">
        <v>-1.78023E-10</v>
      </c>
      <c r="C2120">
        <v>4.3479999999999999E-10</v>
      </c>
      <c r="D2120" s="2" t="s">
        <v>6</v>
      </c>
      <c r="F2120">
        <f t="shared" si="102"/>
        <v>3.9794</v>
      </c>
      <c r="G2120">
        <f t="shared" si="100"/>
        <v>1.7802300000000001E-7</v>
      </c>
      <c r="H2120">
        <f t="shared" si="101"/>
        <v>4.348E-7</v>
      </c>
    </row>
    <row r="2121" spans="1:8">
      <c r="A2121">
        <v>3.9814000000000004E-3</v>
      </c>
      <c r="B2121">
        <v>-1.5686200000000001E-10</v>
      </c>
      <c r="C2121">
        <v>3.8311699999999999E-10</v>
      </c>
      <c r="D2121" s="2" t="s">
        <v>6</v>
      </c>
      <c r="F2121">
        <f t="shared" si="102"/>
        <v>3.9814000000000003</v>
      </c>
      <c r="G2121">
        <f t="shared" si="100"/>
        <v>1.5686200000000002E-7</v>
      </c>
      <c r="H2121">
        <f t="shared" si="101"/>
        <v>3.8311699999999998E-7</v>
      </c>
    </row>
    <row r="2122" spans="1:8">
      <c r="A2122">
        <v>3.9833999999999998E-3</v>
      </c>
      <c r="B2122">
        <v>-1.7802199999999999E-10</v>
      </c>
      <c r="C2122">
        <v>4.3479899999999998E-10</v>
      </c>
      <c r="D2122" s="2" t="s">
        <v>6</v>
      </c>
      <c r="F2122">
        <f t="shared" si="102"/>
        <v>3.9833999999999996</v>
      </c>
      <c r="G2122">
        <f t="shared" si="100"/>
        <v>1.7802199999999998E-7</v>
      </c>
      <c r="H2122">
        <f t="shared" si="101"/>
        <v>4.3479899999999997E-7</v>
      </c>
    </row>
    <row r="2123" spans="1:8">
      <c r="A2123">
        <v>3.9854000000000001E-3</v>
      </c>
      <c r="B2123">
        <v>-1.5686299999999999E-10</v>
      </c>
      <c r="C2123">
        <v>3.8311900000000001E-10</v>
      </c>
      <c r="D2123" s="2" t="s">
        <v>6</v>
      </c>
      <c r="F2123">
        <f t="shared" si="102"/>
        <v>3.9854000000000003</v>
      </c>
      <c r="G2123">
        <f t="shared" si="100"/>
        <v>1.5686299999999999E-7</v>
      </c>
      <c r="H2123">
        <f t="shared" si="101"/>
        <v>3.8311900000000003E-7</v>
      </c>
    </row>
    <row r="2124" spans="1:8">
      <c r="A2124">
        <v>3.9874000000000003E-3</v>
      </c>
      <c r="B2124">
        <v>-1.78021E-10</v>
      </c>
      <c r="C2124">
        <v>4.34796E-10</v>
      </c>
      <c r="D2124" s="2" t="s">
        <v>6</v>
      </c>
      <c r="F2124">
        <f t="shared" si="102"/>
        <v>3.9874000000000005</v>
      </c>
      <c r="G2124">
        <f t="shared" si="100"/>
        <v>1.78021E-7</v>
      </c>
      <c r="H2124">
        <f t="shared" si="101"/>
        <v>4.34796E-7</v>
      </c>
    </row>
    <row r="2125" spans="1:8">
      <c r="A2125">
        <v>3.9893999999999997E-3</v>
      </c>
      <c r="B2125">
        <v>-1.56864E-10</v>
      </c>
      <c r="C2125">
        <v>3.8312100000000003E-10</v>
      </c>
      <c r="D2125" s="2" t="s">
        <v>6</v>
      </c>
      <c r="F2125">
        <f t="shared" si="102"/>
        <v>3.9893999999999998</v>
      </c>
      <c r="G2125">
        <f t="shared" si="100"/>
        <v>1.5686399999999999E-7</v>
      </c>
      <c r="H2125">
        <f t="shared" si="101"/>
        <v>3.8312100000000003E-7</v>
      </c>
    </row>
    <row r="2126" spans="1:8">
      <c r="A2126">
        <v>3.9914E-3</v>
      </c>
      <c r="B2126">
        <v>-1.7802E-10</v>
      </c>
      <c r="C2126">
        <v>4.3479399999999999E-10</v>
      </c>
      <c r="D2126" s="2" t="s">
        <v>6</v>
      </c>
      <c r="F2126">
        <f t="shared" si="102"/>
        <v>3.9914000000000001</v>
      </c>
      <c r="G2126">
        <f t="shared" si="100"/>
        <v>1.7802E-7</v>
      </c>
      <c r="H2126">
        <f t="shared" si="101"/>
        <v>4.34794E-7</v>
      </c>
    </row>
    <row r="2127" spans="1:8">
      <c r="A2127">
        <v>3.9934000000000002E-3</v>
      </c>
      <c r="B2127">
        <v>-1.5686500000000001E-10</v>
      </c>
      <c r="C2127">
        <v>3.83124E-10</v>
      </c>
      <c r="D2127" s="2" t="s">
        <v>6</v>
      </c>
      <c r="F2127">
        <f t="shared" si="102"/>
        <v>3.9934000000000003</v>
      </c>
      <c r="G2127">
        <f t="shared" si="100"/>
        <v>1.56865E-7</v>
      </c>
      <c r="H2127">
        <f t="shared" si="101"/>
        <v>3.8312400000000001E-7</v>
      </c>
    </row>
    <row r="2128" spans="1:8">
      <c r="A2128">
        <v>3.9953999999999996E-3</v>
      </c>
      <c r="B2128">
        <v>-1.7801899999999999E-10</v>
      </c>
      <c r="C2128">
        <v>4.3479100000000001E-10</v>
      </c>
      <c r="D2128" s="2" t="s">
        <v>6</v>
      </c>
      <c r="F2128">
        <f t="shared" si="102"/>
        <v>3.9953999999999996</v>
      </c>
      <c r="G2128">
        <f t="shared" si="100"/>
        <v>1.78019E-7</v>
      </c>
      <c r="H2128">
        <f t="shared" si="101"/>
        <v>4.3479100000000002E-7</v>
      </c>
    </row>
    <row r="2129" spans="1:8">
      <c r="A2129">
        <v>3.9973999999999999E-3</v>
      </c>
      <c r="B2129">
        <v>-1.5686599999999999E-10</v>
      </c>
      <c r="C2129">
        <v>3.8312700000000003E-10</v>
      </c>
      <c r="D2129" s="2" t="s">
        <v>6</v>
      </c>
      <c r="F2129">
        <f t="shared" si="102"/>
        <v>3.9973999999999998</v>
      </c>
      <c r="G2129">
        <f t="shared" si="100"/>
        <v>1.56866E-7</v>
      </c>
      <c r="H2129">
        <f t="shared" si="101"/>
        <v>3.8312700000000004E-7</v>
      </c>
    </row>
    <row r="2130" spans="1:8">
      <c r="A2130">
        <v>3.9994000000000002E-3</v>
      </c>
      <c r="B2130">
        <v>-1.7801800000000001E-10</v>
      </c>
      <c r="C2130">
        <v>4.3478799999999999E-10</v>
      </c>
      <c r="D2130" s="2" t="s">
        <v>6</v>
      </c>
      <c r="F2130">
        <f t="shared" si="102"/>
        <v>3.9994000000000001</v>
      </c>
      <c r="G2130">
        <f t="shared" si="100"/>
        <v>1.78018E-7</v>
      </c>
      <c r="H2130">
        <f t="shared" si="101"/>
        <v>4.3478799999999999E-7</v>
      </c>
    </row>
    <row r="2131" spans="1:8">
      <c r="A2131">
        <v>4.0000000000000001E-3</v>
      </c>
      <c r="B2131">
        <v>-1.5686899999999999E-10</v>
      </c>
      <c r="C2131">
        <v>3.8313399999999998E-10</v>
      </c>
      <c r="D2131" s="2" t="s">
        <v>6</v>
      </c>
      <c r="F2131">
        <f t="shared" si="102"/>
        <v>4</v>
      </c>
      <c r="G2131">
        <f t="shared" si="100"/>
        <v>1.56869E-7</v>
      </c>
      <c r="H2131">
        <f t="shared" si="101"/>
        <v>3.8313399999999997E-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A9B2-5D04-4980-853E-D83C181ADA31}">
  <dimension ref="A1:M2131"/>
  <sheetViews>
    <sheetView topLeftCell="A28" workbookViewId="0">
      <selection activeCell="K52" sqref="K52"/>
    </sheetView>
  </sheetViews>
  <sheetFormatPr defaultRowHeight="14.25"/>
  <cols>
    <col min="1" max="1" width="11.73046875" bestFit="1" customWidth="1"/>
    <col min="2" max="2" width="12.33203125" bestFit="1" customWidth="1"/>
    <col min="3" max="3" width="11.73046875" bestFit="1" customWidth="1"/>
    <col min="4" max="4" width="10.19921875" bestFit="1" customWidth="1"/>
    <col min="7" max="7" width="11.73046875" bestFit="1" customWidth="1"/>
    <col min="8" max="8" width="12.33203125" bestFit="1" customWidth="1"/>
  </cols>
  <sheetData>
    <row r="1" spans="1:8">
      <c r="A1" t="s">
        <v>0</v>
      </c>
      <c r="B1" t="s">
        <v>16</v>
      </c>
      <c r="C1" t="s">
        <v>42</v>
      </c>
      <c r="D1" t="s">
        <v>5</v>
      </c>
      <c r="F1" t="s">
        <v>25</v>
      </c>
      <c r="G1" t="s">
        <v>35</v>
      </c>
      <c r="H1" t="s">
        <v>36</v>
      </c>
    </row>
    <row r="2" spans="1:8">
      <c r="A2">
        <v>0</v>
      </c>
      <c r="B2">
        <v>-2.02045E-3</v>
      </c>
      <c r="C2">
        <v>3.03434E-2</v>
      </c>
      <c r="D2" s="2" t="s">
        <v>6</v>
      </c>
      <c r="F2">
        <f>1000*A2</f>
        <v>0</v>
      </c>
      <c r="G2">
        <f>-1000*B2</f>
        <v>2.0204499999999999</v>
      </c>
      <c r="H2">
        <f>1000*C2</f>
        <v>30.343399999999999</v>
      </c>
    </row>
    <row r="3" spans="1:8">
      <c r="A3">
        <v>2E-8</v>
      </c>
      <c r="B3">
        <v>-2.02053E-3</v>
      </c>
      <c r="C3">
        <v>3.0344599999999999E-2</v>
      </c>
      <c r="D3" s="2" t="s">
        <v>6</v>
      </c>
      <c r="F3">
        <f t="shared" ref="F3:F66" si="0">1000*A3</f>
        <v>2.0000000000000002E-5</v>
      </c>
      <c r="G3">
        <f t="shared" ref="G3:G66" si="1">-1000*B3</f>
        <v>2.0205299999999999</v>
      </c>
      <c r="H3">
        <f t="shared" ref="H3:H66" si="2">1000*C3</f>
        <v>30.3446</v>
      </c>
    </row>
    <row r="4" spans="1:8">
      <c r="A4">
        <v>4.0000000000000001E-8</v>
      </c>
      <c r="B4">
        <v>-2.0206099999999999E-3</v>
      </c>
      <c r="C4">
        <v>3.0346000000000001E-2</v>
      </c>
      <c r="D4" s="2" t="s">
        <v>6</v>
      </c>
      <c r="F4">
        <f t="shared" si="0"/>
        <v>4.0000000000000003E-5</v>
      </c>
      <c r="G4">
        <f t="shared" si="1"/>
        <v>2.02061</v>
      </c>
      <c r="H4">
        <f t="shared" si="2"/>
        <v>30.346</v>
      </c>
    </row>
    <row r="5" spans="1:8">
      <c r="A5">
        <v>8.0000000000000002E-8</v>
      </c>
      <c r="B5">
        <v>-2.0208000000000001E-3</v>
      </c>
      <c r="C5">
        <v>3.0348699999999999E-2</v>
      </c>
      <c r="D5" s="2" t="s">
        <v>6</v>
      </c>
      <c r="F5">
        <f t="shared" si="0"/>
        <v>8.0000000000000007E-5</v>
      </c>
      <c r="G5">
        <f t="shared" si="1"/>
        <v>2.0207999999999999</v>
      </c>
      <c r="H5">
        <f t="shared" si="2"/>
        <v>30.348700000000001</v>
      </c>
    </row>
    <row r="6" spans="1:8">
      <c r="A6">
        <v>1.6E-7</v>
      </c>
      <c r="B6">
        <v>-2.02119E-3</v>
      </c>
      <c r="C6">
        <v>3.0354599999999999E-2</v>
      </c>
      <c r="D6" s="2" t="s">
        <v>6</v>
      </c>
      <c r="F6">
        <f t="shared" si="0"/>
        <v>1.6000000000000001E-4</v>
      </c>
      <c r="G6">
        <f t="shared" si="1"/>
        <v>2.0211899999999998</v>
      </c>
      <c r="H6">
        <f t="shared" si="2"/>
        <v>30.354599999999998</v>
      </c>
    </row>
    <row r="7" spans="1:8">
      <c r="A7">
        <v>3.2000000000000001E-7</v>
      </c>
      <c r="B7">
        <v>-2.0219600000000002E-3</v>
      </c>
      <c r="C7">
        <v>3.0366299999999999E-2</v>
      </c>
      <c r="D7" s="2" t="s">
        <v>6</v>
      </c>
      <c r="F7">
        <f t="shared" si="0"/>
        <v>3.2000000000000003E-4</v>
      </c>
      <c r="G7">
        <f t="shared" si="1"/>
        <v>2.02196</v>
      </c>
      <c r="H7">
        <f t="shared" si="2"/>
        <v>30.366299999999999</v>
      </c>
    </row>
    <row r="8" spans="1:8">
      <c r="A8">
        <v>6.4000000000000001E-7</v>
      </c>
      <c r="B8">
        <v>-2.0235100000000001E-3</v>
      </c>
      <c r="C8">
        <v>3.0389599999999999E-2</v>
      </c>
      <c r="D8" s="2" t="s">
        <v>6</v>
      </c>
      <c r="F8">
        <f t="shared" si="0"/>
        <v>6.4000000000000005E-4</v>
      </c>
      <c r="G8">
        <f t="shared" si="1"/>
        <v>2.0235099999999999</v>
      </c>
      <c r="H8">
        <f t="shared" si="2"/>
        <v>30.389599999999998</v>
      </c>
    </row>
    <row r="9" spans="1:8">
      <c r="A9">
        <v>1.28E-6</v>
      </c>
      <c r="B9">
        <v>-2.02658E-3</v>
      </c>
      <c r="C9">
        <v>3.0435799999999999E-2</v>
      </c>
      <c r="D9" s="2" t="s">
        <v>6</v>
      </c>
      <c r="F9">
        <f t="shared" si="0"/>
        <v>1.2800000000000001E-3</v>
      </c>
      <c r="G9">
        <f t="shared" si="1"/>
        <v>2.02658</v>
      </c>
      <c r="H9">
        <f t="shared" si="2"/>
        <v>30.4358</v>
      </c>
    </row>
    <row r="10" spans="1:8">
      <c r="A10">
        <v>2.5600000000000001E-6</v>
      </c>
      <c r="B10">
        <v>-2.0326200000000002E-3</v>
      </c>
      <c r="C10">
        <v>3.0526600000000001E-2</v>
      </c>
      <c r="D10" s="2" t="s">
        <v>6</v>
      </c>
      <c r="F10">
        <f t="shared" si="0"/>
        <v>2.5600000000000002E-3</v>
      </c>
      <c r="G10">
        <f t="shared" si="1"/>
        <v>2.0326200000000001</v>
      </c>
      <c r="H10">
        <f t="shared" si="2"/>
        <v>30.526600000000002</v>
      </c>
    </row>
    <row r="11" spans="1:8">
      <c r="A11">
        <v>4.5600000000000004E-6</v>
      </c>
      <c r="B11">
        <v>-2.0417999999999999E-3</v>
      </c>
      <c r="C11">
        <v>3.06647E-2</v>
      </c>
      <c r="D11" s="2" t="s">
        <v>6</v>
      </c>
      <c r="F11">
        <f t="shared" si="0"/>
        <v>4.5600000000000007E-3</v>
      </c>
      <c r="G11">
        <f t="shared" si="1"/>
        <v>2.0417999999999998</v>
      </c>
      <c r="H11">
        <f t="shared" si="2"/>
        <v>30.6647</v>
      </c>
    </row>
    <row r="12" spans="1:8">
      <c r="A12">
        <v>6.5599999999999999E-6</v>
      </c>
      <c r="B12">
        <v>-2.0506999999999999E-3</v>
      </c>
      <c r="C12">
        <v>3.0798599999999999E-2</v>
      </c>
      <c r="D12" s="2" t="s">
        <v>6</v>
      </c>
      <c r="F12">
        <f t="shared" si="0"/>
        <v>6.5599999999999999E-3</v>
      </c>
      <c r="G12">
        <f t="shared" si="1"/>
        <v>2.0507</v>
      </c>
      <c r="H12">
        <f t="shared" si="2"/>
        <v>30.7986</v>
      </c>
    </row>
    <row r="13" spans="1:8">
      <c r="A13">
        <v>8.5599999999999994E-6</v>
      </c>
      <c r="B13">
        <v>-2.0593600000000001E-3</v>
      </c>
      <c r="C13">
        <v>3.0928899999999999E-2</v>
      </c>
      <c r="D13" s="2" t="s">
        <v>6</v>
      </c>
      <c r="F13">
        <f t="shared" si="0"/>
        <v>8.5599999999999999E-3</v>
      </c>
      <c r="G13">
        <f t="shared" si="1"/>
        <v>2.0593600000000003</v>
      </c>
      <c r="H13">
        <f t="shared" si="2"/>
        <v>30.928899999999999</v>
      </c>
    </row>
    <row r="14" spans="1:8">
      <c r="A14">
        <v>1.0560000000000001E-5</v>
      </c>
      <c r="B14">
        <v>-2.0677899999999999E-3</v>
      </c>
      <c r="C14">
        <v>3.1055699999999999E-2</v>
      </c>
      <c r="D14" s="2" t="s">
        <v>6</v>
      </c>
      <c r="F14">
        <f t="shared" si="0"/>
        <v>1.056E-2</v>
      </c>
      <c r="G14">
        <f t="shared" si="1"/>
        <v>2.06779</v>
      </c>
      <c r="H14">
        <f t="shared" si="2"/>
        <v>31.055699999999998</v>
      </c>
    </row>
    <row r="15" spans="1:8">
      <c r="A15">
        <v>1.256E-5</v>
      </c>
      <c r="B15">
        <v>-2.0760000000000002E-3</v>
      </c>
      <c r="C15">
        <v>3.11793E-2</v>
      </c>
      <c r="D15" s="2" t="s">
        <v>6</v>
      </c>
      <c r="F15">
        <f t="shared" si="0"/>
        <v>1.256E-2</v>
      </c>
      <c r="G15">
        <f t="shared" si="1"/>
        <v>2.0760000000000001</v>
      </c>
      <c r="H15">
        <f t="shared" si="2"/>
        <v>31.179300000000001</v>
      </c>
    </row>
    <row r="16" spans="1:8">
      <c r="A16">
        <v>1.456E-5</v>
      </c>
      <c r="B16">
        <v>-2.0840199999999998E-3</v>
      </c>
      <c r="C16">
        <v>3.1299899999999999E-2</v>
      </c>
      <c r="D16" s="2" t="s">
        <v>6</v>
      </c>
      <c r="F16">
        <f t="shared" si="0"/>
        <v>1.456E-2</v>
      </c>
      <c r="G16">
        <f t="shared" si="1"/>
        <v>2.0840199999999998</v>
      </c>
      <c r="H16">
        <f t="shared" si="2"/>
        <v>31.299899999999997</v>
      </c>
    </row>
    <row r="17" spans="1:13">
      <c r="A17">
        <v>1.6560000000000001E-5</v>
      </c>
      <c r="B17">
        <v>-2.0918600000000001E-3</v>
      </c>
      <c r="C17">
        <v>3.1417800000000003E-2</v>
      </c>
      <c r="D17" s="2" t="s">
        <v>6</v>
      </c>
      <c r="F17">
        <f t="shared" si="0"/>
        <v>1.6560000000000002E-2</v>
      </c>
      <c r="G17">
        <f t="shared" si="1"/>
        <v>2.0918600000000001</v>
      </c>
      <c r="H17">
        <f t="shared" si="2"/>
        <v>31.417800000000003</v>
      </c>
    </row>
    <row r="18" spans="1:13">
      <c r="A18">
        <v>1.8559999999999998E-5</v>
      </c>
      <c r="B18">
        <v>-2.09954E-3</v>
      </c>
      <c r="C18">
        <v>3.1533400000000003E-2</v>
      </c>
      <c r="D18" s="2" t="s">
        <v>6</v>
      </c>
      <c r="F18">
        <f t="shared" si="0"/>
        <v>1.856E-2</v>
      </c>
      <c r="G18">
        <f t="shared" si="1"/>
        <v>2.0995400000000002</v>
      </c>
      <c r="H18">
        <f t="shared" si="2"/>
        <v>31.533400000000004</v>
      </c>
    </row>
    <row r="19" spans="1:13">
      <c r="A19">
        <v>2.056E-5</v>
      </c>
      <c r="B19">
        <v>-2.1071000000000002E-3</v>
      </c>
      <c r="C19">
        <v>3.1647099999999997E-2</v>
      </c>
      <c r="D19" s="2" t="s">
        <v>6</v>
      </c>
      <c r="F19">
        <f t="shared" si="0"/>
        <v>2.0559999999999998E-2</v>
      </c>
      <c r="G19">
        <f t="shared" si="1"/>
        <v>2.1071000000000004</v>
      </c>
      <c r="H19">
        <f t="shared" si="2"/>
        <v>31.647099999999998</v>
      </c>
    </row>
    <row r="20" spans="1:13">
      <c r="A20">
        <v>2.2560000000000001E-5</v>
      </c>
      <c r="B20">
        <v>-2.1145399999999998E-3</v>
      </c>
      <c r="C20">
        <v>3.1759000000000003E-2</v>
      </c>
      <c r="D20" s="2" t="s">
        <v>6</v>
      </c>
      <c r="F20">
        <f t="shared" si="0"/>
        <v>2.256E-2</v>
      </c>
      <c r="G20">
        <f t="shared" si="1"/>
        <v>2.1145399999999999</v>
      </c>
      <c r="H20">
        <f t="shared" si="2"/>
        <v>31.759000000000004</v>
      </c>
    </row>
    <row r="21" spans="1:13">
      <c r="A21">
        <v>2.4559999999999999E-5</v>
      </c>
      <c r="B21">
        <v>-2.1218700000000001E-3</v>
      </c>
      <c r="C21">
        <v>3.1869399999999999E-2</v>
      </c>
      <c r="D21" s="2" t="s">
        <v>6</v>
      </c>
      <c r="F21">
        <f t="shared" si="0"/>
        <v>2.4559999999999998E-2</v>
      </c>
      <c r="G21">
        <f t="shared" si="1"/>
        <v>2.1218699999999999</v>
      </c>
      <c r="H21">
        <f t="shared" si="2"/>
        <v>31.869399999999999</v>
      </c>
    </row>
    <row r="22" spans="1:13">
      <c r="A22">
        <v>2.656E-5</v>
      </c>
      <c r="B22">
        <v>-2.12912E-3</v>
      </c>
      <c r="C22">
        <v>3.1978399999999997E-2</v>
      </c>
      <c r="D22" s="2" t="s">
        <v>6</v>
      </c>
      <c r="F22">
        <f t="shared" si="0"/>
        <v>2.656E-2</v>
      </c>
      <c r="G22">
        <f t="shared" si="1"/>
        <v>2.1291199999999999</v>
      </c>
      <c r="H22">
        <f t="shared" si="2"/>
        <v>31.978399999999997</v>
      </c>
    </row>
    <row r="23" spans="1:13">
      <c r="A23">
        <v>2.8560000000000001E-5</v>
      </c>
      <c r="B23">
        <v>-2.1362899999999999E-3</v>
      </c>
      <c r="C23">
        <v>3.2086200000000002E-2</v>
      </c>
      <c r="D23" s="2" t="s">
        <v>6</v>
      </c>
      <c r="F23">
        <f t="shared" si="0"/>
        <v>2.8560000000000002E-2</v>
      </c>
      <c r="G23">
        <f t="shared" si="1"/>
        <v>2.1362899999999998</v>
      </c>
      <c r="H23">
        <f t="shared" si="2"/>
        <v>32.086200000000005</v>
      </c>
      <c r="L23" s="4"/>
    </row>
    <row r="24" spans="1:13">
      <c r="A24">
        <v>3.0559999999999999E-5</v>
      </c>
      <c r="B24">
        <v>-2.1433799999999999E-3</v>
      </c>
      <c r="C24">
        <v>3.2192999999999999E-2</v>
      </c>
      <c r="D24" s="2" t="s">
        <v>6</v>
      </c>
      <c r="F24">
        <f t="shared" si="0"/>
        <v>3.056E-2</v>
      </c>
      <c r="G24">
        <f t="shared" si="1"/>
        <v>2.1433800000000001</v>
      </c>
      <c r="H24">
        <f t="shared" si="2"/>
        <v>32.192999999999998</v>
      </c>
      <c r="J24">
        <v>4.7</v>
      </c>
      <c r="K24" t="s">
        <v>37</v>
      </c>
      <c r="L24">
        <v>4.7</v>
      </c>
      <c r="M24" t="s">
        <v>37</v>
      </c>
    </row>
    <row r="25" spans="1:13">
      <c r="A25">
        <v>3.256E-5</v>
      </c>
      <c r="B25">
        <v>-2.1503999999999998E-3</v>
      </c>
      <c r="C25">
        <v>3.2298599999999997E-2</v>
      </c>
      <c r="D25" s="2" t="s">
        <v>6</v>
      </c>
      <c r="F25">
        <f t="shared" si="0"/>
        <v>3.2559999999999999E-2</v>
      </c>
      <c r="G25">
        <f t="shared" si="1"/>
        <v>2.1503999999999999</v>
      </c>
      <c r="H25">
        <f t="shared" si="2"/>
        <v>32.298599999999993</v>
      </c>
      <c r="J25" s="3">
        <v>0.4</v>
      </c>
      <c r="K25" t="s">
        <v>38</v>
      </c>
      <c r="L25">
        <v>0.2</v>
      </c>
      <c r="M25" t="s">
        <v>38</v>
      </c>
    </row>
    <row r="26" spans="1:13">
      <c r="A26">
        <v>3.4560000000000001E-5</v>
      </c>
      <c r="B26">
        <v>-2.15715E-3</v>
      </c>
      <c r="C26">
        <v>3.2400199999999997E-2</v>
      </c>
      <c r="D26" s="2" t="s">
        <v>6</v>
      </c>
      <c r="F26">
        <f t="shared" si="0"/>
        <v>3.456E-2</v>
      </c>
      <c r="G26">
        <f t="shared" si="1"/>
        <v>2.1571500000000001</v>
      </c>
      <c r="H26">
        <f t="shared" si="2"/>
        <v>32.400199999999998</v>
      </c>
      <c r="J26" s="3">
        <f>J25/J24</f>
        <v>8.5106382978723402E-2</v>
      </c>
      <c r="K26" t="s">
        <v>39</v>
      </c>
      <c r="L26" s="3">
        <f>L25/L24</f>
        <v>4.2553191489361701E-2</v>
      </c>
      <c r="M26" t="s">
        <v>39</v>
      </c>
    </row>
    <row r="27" spans="1:13">
      <c r="A27">
        <v>3.6560000000000002E-5</v>
      </c>
      <c r="B27">
        <v>-2.16373E-3</v>
      </c>
      <c r="C27">
        <v>3.2499199999999999E-2</v>
      </c>
      <c r="D27" s="2" t="s">
        <v>6</v>
      </c>
      <c r="F27">
        <f t="shared" si="0"/>
        <v>3.6560000000000002E-2</v>
      </c>
      <c r="G27">
        <f t="shared" si="1"/>
        <v>2.1637300000000002</v>
      </c>
      <c r="H27">
        <f t="shared" si="2"/>
        <v>32.499200000000002</v>
      </c>
      <c r="J27" s="2">
        <f>1000*J26</f>
        <v>85.106382978723403</v>
      </c>
      <c r="K27" t="s">
        <v>40</v>
      </c>
      <c r="L27" s="2">
        <f>1000*L26</f>
        <v>42.553191489361701</v>
      </c>
      <c r="M27" t="s">
        <v>40</v>
      </c>
    </row>
    <row r="28" spans="1:13">
      <c r="A28">
        <v>3.8559999999999997E-5</v>
      </c>
      <c r="B28">
        <v>-2.1703E-3</v>
      </c>
      <c r="C28">
        <v>3.2598000000000002E-2</v>
      </c>
      <c r="D28" s="2" t="s">
        <v>6</v>
      </c>
      <c r="F28">
        <f t="shared" si="0"/>
        <v>3.8559999999999997E-2</v>
      </c>
      <c r="G28">
        <f t="shared" si="1"/>
        <v>2.1703000000000001</v>
      </c>
      <c r="H28">
        <f t="shared" si="2"/>
        <v>32.597999999999999</v>
      </c>
    </row>
    <row r="29" spans="1:13">
      <c r="A29">
        <v>4.0559999999999998E-5</v>
      </c>
      <c r="B29">
        <v>-2.1767700000000002E-3</v>
      </c>
      <c r="C29">
        <v>3.2695299999999997E-2</v>
      </c>
      <c r="D29" s="2" t="s">
        <v>6</v>
      </c>
      <c r="F29">
        <f t="shared" si="0"/>
        <v>4.0559999999999999E-2</v>
      </c>
      <c r="G29">
        <f t="shared" si="1"/>
        <v>2.1767700000000003</v>
      </c>
      <c r="H29">
        <f t="shared" si="2"/>
        <v>32.695299999999996</v>
      </c>
    </row>
    <row r="30" spans="1:13">
      <c r="A30">
        <v>4.2559999999999999E-5</v>
      </c>
      <c r="B30">
        <v>-2.18322E-3</v>
      </c>
      <c r="C30">
        <v>3.2792300000000003E-2</v>
      </c>
      <c r="D30" s="2" t="s">
        <v>6</v>
      </c>
      <c r="F30">
        <f t="shared" si="0"/>
        <v>4.2560000000000001E-2</v>
      </c>
      <c r="G30">
        <f t="shared" si="1"/>
        <v>2.1832199999999999</v>
      </c>
      <c r="H30">
        <f t="shared" si="2"/>
        <v>32.792300000000004</v>
      </c>
      <c r="J30">
        <v>70</v>
      </c>
      <c r="K30" t="s">
        <v>41</v>
      </c>
    </row>
    <row r="31" spans="1:13">
      <c r="A31">
        <v>4.456E-5</v>
      </c>
      <c r="B31">
        <v>-2.1895999999999999E-3</v>
      </c>
      <c r="C31">
        <v>3.2888300000000002E-2</v>
      </c>
      <c r="D31" s="2" t="s">
        <v>6</v>
      </c>
      <c r="F31">
        <f t="shared" si="0"/>
        <v>4.4560000000000002E-2</v>
      </c>
      <c r="G31">
        <f t="shared" si="1"/>
        <v>2.1896</v>
      </c>
      <c r="H31">
        <f t="shared" si="2"/>
        <v>32.888300000000001</v>
      </c>
      <c r="J31">
        <f>$J$24/J30</f>
        <v>6.7142857142857143E-2</v>
      </c>
      <c r="K31" t="s">
        <v>39</v>
      </c>
      <c r="L31">
        <f>1000*J31</f>
        <v>67.142857142857139</v>
      </c>
      <c r="M31" t="s">
        <v>40</v>
      </c>
    </row>
    <row r="32" spans="1:13">
      <c r="A32">
        <v>4.6560000000000001E-5</v>
      </c>
      <c r="B32">
        <v>-2.1959499999999999E-3</v>
      </c>
      <c r="C32">
        <v>3.2983899999999997E-2</v>
      </c>
      <c r="D32" s="2" t="s">
        <v>6</v>
      </c>
      <c r="F32">
        <f t="shared" si="0"/>
        <v>4.6560000000000004E-2</v>
      </c>
      <c r="G32">
        <f t="shared" si="1"/>
        <v>2.1959499999999998</v>
      </c>
      <c r="H32">
        <f t="shared" si="2"/>
        <v>32.983899999999998</v>
      </c>
      <c r="J32">
        <v>600</v>
      </c>
      <c r="K32" t="s">
        <v>41</v>
      </c>
    </row>
    <row r="33" spans="1:13">
      <c r="A33">
        <v>4.8560000000000003E-5</v>
      </c>
      <c r="B33">
        <v>-2.2022500000000002E-3</v>
      </c>
      <c r="C33">
        <v>3.3078700000000003E-2</v>
      </c>
      <c r="D33" s="2" t="s">
        <v>6</v>
      </c>
      <c r="F33">
        <f t="shared" si="0"/>
        <v>4.8560000000000006E-2</v>
      </c>
      <c r="G33">
        <f t="shared" si="1"/>
        <v>2.2022500000000003</v>
      </c>
      <c r="H33">
        <f t="shared" si="2"/>
        <v>33.078700000000005</v>
      </c>
      <c r="J33">
        <f>$J$24/J32</f>
        <v>7.8333333333333328E-3</v>
      </c>
      <c r="K33" t="s">
        <v>39</v>
      </c>
      <c r="L33">
        <f>1000*J33</f>
        <v>7.833333333333333</v>
      </c>
      <c r="M33" t="s">
        <v>40</v>
      </c>
    </row>
    <row r="34" spans="1:13">
      <c r="A34">
        <v>5.0000000000000002E-5</v>
      </c>
      <c r="B34">
        <v>-2.2067800000000002E-3</v>
      </c>
      <c r="C34">
        <v>3.3146799999999997E-2</v>
      </c>
      <c r="D34" s="2" t="s">
        <v>6</v>
      </c>
      <c r="F34">
        <f t="shared" si="0"/>
        <v>0.05</v>
      </c>
      <c r="G34">
        <f t="shared" si="1"/>
        <v>2.2067800000000002</v>
      </c>
      <c r="H34">
        <f t="shared" si="2"/>
        <v>33.146799999999999</v>
      </c>
    </row>
    <row r="35" spans="1:13">
      <c r="A35">
        <v>5.02E-5</v>
      </c>
      <c r="B35">
        <v>-2.2067800000000002E-3</v>
      </c>
      <c r="C35">
        <v>3.3146799999999997E-2</v>
      </c>
      <c r="D35" s="2" t="s">
        <v>6</v>
      </c>
      <c r="F35">
        <f t="shared" si="0"/>
        <v>5.0200000000000002E-2</v>
      </c>
      <c r="G35">
        <f t="shared" si="1"/>
        <v>2.2067800000000002</v>
      </c>
      <c r="H35">
        <f t="shared" si="2"/>
        <v>33.146799999999999</v>
      </c>
    </row>
    <row r="36" spans="1:13">
      <c r="A36">
        <v>5.0599999999999997E-5</v>
      </c>
      <c r="B36">
        <v>-2.2067800000000002E-3</v>
      </c>
      <c r="C36">
        <v>3.3146799999999997E-2</v>
      </c>
      <c r="D36" s="2" t="s">
        <v>6</v>
      </c>
      <c r="F36">
        <f t="shared" si="0"/>
        <v>5.0599999999999999E-2</v>
      </c>
      <c r="G36">
        <f t="shared" si="1"/>
        <v>2.2067800000000002</v>
      </c>
      <c r="H36">
        <f t="shared" si="2"/>
        <v>33.146799999999999</v>
      </c>
    </row>
    <row r="37" spans="1:13">
      <c r="A37">
        <v>5.1400000000000003E-5</v>
      </c>
      <c r="B37">
        <v>-2.2067800000000002E-3</v>
      </c>
      <c r="C37">
        <v>3.3146799999999997E-2</v>
      </c>
      <c r="D37" s="2" t="s">
        <v>6</v>
      </c>
      <c r="F37">
        <f t="shared" si="0"/>
        <v>5.1400000000000001E-2</v>
      </c>
      <c r="G37">
        <f t="shared" si="1"/>
        <v>2.2067800000000002</v>
      </c>
      <c r="H37">
        <f t="shared" si="2"/>
        <v>33.146799999999999</v>
      </c>
    </row>
    <row r="38" spans="1:13">
      <c r="A38">
        <v>5.3000000000000001E-5</v>
      </c>
      <c r="B38">
        <v>-2.2067800000000002E-3</v>
      </c>
      <c r="C38">
        <v>3.3146799999999997E-2</v>
      </c>
      <c r="D38" s="2" t="s">
        <v>6</v>
      </c>
      <c r="F38">
        <f t="shared" si="0"/>
        <v>5.2999999999999999E-2</v>
      </c>
      <c r="G38">
        <f t="shared" si="1"/>
        <v>2.2067800000000002</v>
      </c>
      <c r="H38">
        <f t="shared" si="2"/>
        <v>33.146799999999999</v>
      </c>
    </row>
    <row r="39" spans="1:13">
      <c r="A39">
        <v>5.5000000000000002E-5</v>
      </c>
      <c r="B39">
        <v>-2.2067800000000002E-3</v>
      </c>
      <c r="C39">
        <v>3.3146799999999997E-2</v>
      </c>
      <c r="D39" s="2" t="s">
        <v>6</v>
      </c>
      <c r="F39">
        <f t="shared" si="0"/>
        <v>5.5E-2</v>
      </c>
      <c r="G39">
        <f t="shared" si="1"/>
        <v>2.2067800000000002</v>
      </c>
      <c r="H39">
        <f t="shared" si="2"/>
        <v>33.146799999999999</v>
      </c>
    </row>
    <row r="40" spans="1:13">
      <c r="A40">
        <v>5.7000000000000003E-5</v>
      </c>
      <c r="B40">
        <v>-2.2067800000000002E-3</v>
      </c>
      <c r="C40">
        <v>3.3146799999999997E-2</v>
      </c>
      <c r="D40" s="2" t="s">
        <v>6</v>
      </c>
      <c r="F40">
        <f t="shared" si="0"/>
        <v>5.7000000000000002E-2</v>
      </c>
      <c r="G40">
        <f t="shared" si="1"/>
        <v>2.2067800000000002</v>
      </c>
      <c r="H40">
        <f t="shared" si="2"/>
        <v>33.146799999999999</v>
      </c>
    </row>
    <row r="41" spans="1:13">
      <c r="A41">
        <v>5.8999999999999998E-5</v>
      </c>
      <c r="B41">
        <v>-2.2067800000000002E-3</v>
      </c>
      <c r="C41">
        <v>3.3146799999999997E-2</v>
      </c>
      <c r="D41" s="2" t="s">
        <v>6</v>
      </c>
      <c r="F41">
        <f t="shared" si="0"/>
        <v>5.8999999999999997E-2</v>
      </c>
      <c r="G41">
        <f t="shared" si="1"/>
        <v>2.2067800000000002</v>
      </c>
      <c r="H41">
        <f t="shared" si="2"/>
        <v>33.146799999999999</v>
      </c>
      <c r="K41">
        <v>15</v>
      </c>
    </row>
    <row r="42" spans="1:13">
      <c r="A42">
        <v>6.0999999999999999E-5</v>
      </c>
      <c r="B42">
        <v>-2.2067800000000002E-3</v>
      </c>
      <c r="C42">
        <v>3.3146799999999997E-2</v>
      </c>
      <c r="D42" s="2" t="s">
        <v>6</v>
      </c>
      <c r="F42">
        <f t="shared" si="0"/>
        <v>6.0999999999999999E-2</v>
      </c>
      <c r="G42">
        <f t="shared" si="1"/>
        <v>2.2067800000000002</v>
      </c>
      <c r="H42">
        <f t="shared" si="2"/>
        <v>33.146799999999999</v>
      </c>
      <c r="K42">
        <f>K41*0.95</f>
        <v>14.25</v>
      </c>
    </row>
    <row r="43" spans="1:13">
      <c r="A43">
        <v>6.3E-5</v>
      </c>
      <c r="B43">
        <v>-2.2067800000000002E-3</v>
      </c>
      <c r="C43">
        <v>3.3146799999999997E-2</v>
      </c>
      <c r="D43" s="2" t="s">
        <v>6</v>
      </c>
      <c r="F43">
        <f t="shared" si="0"/>
        <v>6.3E-2</v>
      </c>
      <c r="G43">
        <f t="shared" si="1"/>
        <v>2.2067800000000002</v>
      </c>
      <c r="H43">
        <f t="shared" si="2"/>
        <v>33.146799999999999</v>
      </c>
      <c r="K43">
        <f>K41*1.05</f>
        <v>15.75</v>
      </c>
    </row>
    <row r="44" spans="1:13">
      <c r="A44">
        <v>6.4999999999999994E-5</v>
      </c>
      <c r="B44">
        <v>-2.2067800000000002E-3</v>
      </c>
      <c r="C44">
        <v>3.3146799999999997E-2</v>
      </c>
      <c r="D44" s="2" t="s">
        <v>6</v>
      </c>
      <c r="F44">
        <f t="shared" si="0"/>
        <v>6.4999999999999988E-2</v>
      </c>
      <c r="G44">
        <f t="shared" si="1"/>
        <v>2.2067800000000002</v>
      </c>
      <c r="H44">
        <f t="shared" si="2"/>
        <v>33.146799999999999</v>
      </c>
    </row>
    <row r="45" spans="1:13">
      <c r="A45">
        <v>6.7000000000000002E-5</v>
      </c>
      <c r="B45">
        <v>-2.2067800000000002E-3</v>
      </c>
      <c r="C45">
        <v>3.3146799999999997E-2</v>
      </c>
      <c r="D45" s="2" t="s">
        <v>6</v>
      </c>
      <c r="F45">
        <f t="shared" si="0"/>
        <v>6.7000000000000004E-2</v>
      </c>
      <c r="G45">
        <f t="shared" si="1"/>
        <v>2.2067800000000002</v>
      </c>
      <c r="H45">
        <f t="shared" si="2"/>
        <v>33.146799999999999</v>
      </c>
    </row>
    <row r="46" spans="1:13">
      <c r="A46">
        <v>6.8999999999999997E-5</v>
      </c>
      <c r="B46">
        <v>-2.2067800000000002E-3</v>
      </c>
      <c r="C46">
        <v>3.3146799999999997E-2</v>
      </c>
      <c r="D46" s="2" t="s">
        <v>6</v>
      </c>
      <c r="F46">
        <f t="shared" si="0"/>
        <v>6.8999999999999992E-2</v>
      </c>
      <c r="G46">
        <f t="shared" si="1"/>
        <v>2.2067800000000002</v>
      </c>
      <c r="H46">
        <f t="shared" si="2"/>
        <v>33.146799999999999</v>
      </c>
    </row>
    <row r="47" spans="1:13">
      <c r="A47">
        <v>7.1000000000000005E-5</v>
      </c>
      <c r="B47">
        <v>-2.2067800000000002E-3</v>
      </c>
      <c r="C47">
        <v>3.3146799999999997E-2</v>
      </c>
      <c r="D47" s="2" t="s">
        <v>6</v>
      </c>
      <c r="F47">
        <f t="shared" si="0"/>
        <v>7.1000000000000008E-2</v>
      </c>
      <c r="G47">
        <f t="shared" si="1"/>
        <v>2.2067800000000002</v>
      </c>
      <c r="H47">
        <f t="shared" si="2"/>
        <v>33.146799999999999</v>
      </c>
    </row>
    <row r="48" spans="1:13">
      <c r="A48">
        <v>7.2999999999999999E-5</v>
      </c>
      <c r="B48">
        <v>-2.2067800000000002E-3</v>
      </c>
      <c r="C48">
        <v>3.3146799999999997E-2</v>
      </c>
      <c r="D48" s="2" t="s">
        <v>6</v>
      </c>
      <c r="F48">
        <f t="shared" si="0"/>
        <v>7.2999999999999995E-2</v>
      </c>
      <c r="G48">
        <f t="shared" si="1"/>
        <v>2.2067800000000002</v>
      </c>
      <c r="H48">
        <f t="shared" si="2"/>
        <v>33.146799999999999</v>
      </c>
    </row>
    <row r="49" spans="1:8">
      <c r="A49">
        <v>7.4999999999999993E-5</v>
      </c>
      <c r="B49">
        <v>-2.2067800000000002E-3</v>
      </c>
      <c r="C49">
        <v>3.3146799999999997E-2</v>
      </c>
      <c r="D49" s="2" t="s">
        <v>6</v>
      </c>
      <c r="F49">
        <f t="shared" si="0"/>
        <v>7.4999999999999997E-2</v>
      </c>
      <c r="G49">
        <f t="shared" si="1"/>
        <v>2.2067800000000002</v>
      </c>
      <c r="H49">
        <f t="shared" si="2"/>
        <v>33.146799999999999</v>
      </c>
    </row>
    <row r="50" spans="1:8">
      <c r="A50">
        <v>7.7000000000000001E-5</v>
      </c>
      <c r="B50">
        <v>-2.2067800000000002E-3</v>
      </c>
      <c r="C50">
        <v>3.3146799999999997E-2</v>
      </c>
      <c r="D50" s="2" t="s">
        <v>6</v>
      </c>
      <c r="F50">
        <f t="shared" si="0"/>
        <v>7.6999999999999999E-2</v>
      </c>
      <c r="G50">
        <f t="shared" si="1"/>
        <v>2.2067800000000002</v>
      </c>
      <c r="H50">
        <f t="shared" si="2"/>
        <v>33.146799999999999</v>
      </c>
    </row>
    <row r="51" spans="1:8">
      <c r="A51">
        <v>7.8999999999999996E-5</v>
      </c>
      <c r="B51">
        <v>-2.2067800000000002E-3</v>
      </c>
      <c r="C51">
        <v>3.3146799999999997E-2</v>
      </c>
      <c r="D51" s="2" t="s">
        <v>6</v>
      </c>
      <c r="F51">
        <f t="shared" si="0"/>
        <v>7.9000000000000001E-2</v>
      </c>
      <c r="G51">
        <f t="shared" si="1"/>
        <v>2.2067800000000002</v>
      </c>
      <c r="H51">
        <f t="shared" si="2"/>
        <v>33.146799999999999</v>
      </c>
    </row>
    <row r="52" spans="1:8">
      <c r="A52">
        <v>8.1000000000000004E-5</v>
      </c>
      <c r="B52">
        <v>-2.2067800000000002E-3</v>
      </c>
      <c r="C52">
        <v>3.3146799999999997E-2</v>
      </c>
      <c r="D52" s="2" t="s">
        <v>6</v>
      </c>
      <c r="F52">
        <f t="shared" si="0"/>
        <v>8.1000000000000003E-2</v>
      </c>
      <c r="G52">
        <f t="shared" si="1"/>
        <v>2.2067800000000002</v>
      </c>
      <c r="H52">
        <f t="shared" si="2"/>
        <v>33.146799999999999</v>
      </c>
    </row>
    <row r="53" spans="1:8">
      <c r="A53">
        <v>8.2999999999999998E-5</v>
      </c>
      <c r="B53">
        <v>-2.2067800000000002E-3</v>
      </c>
      <c r="C53">
        <v>3.3146799999999997E-2</v>
      </c>
      <c r="D53" s="2" t="s">
        <v>6</v>
      </c>
      <c r="F53">
        <f t="shared" si="0"/>
        <v>8.3000000000000004E-2</v>
      </c>
      <c r="G53">
        <f t="shared" si="1"/>
        <v>2.2067800000000002</v>
      </c>
      <c r="H53">
        <f t="shared" si="2"/>
        <v>33.146799999999999</v>
      </c>
    </row>
    <row r="54" spans="1:8">
      <c r="A54">
        <v>8.5000000000000006E-5</v>
      </c>
      <c r="B54">
        <v>-2.2067800000000002E-3</v>
      </c>
      <c r="C54">
        <v>3.3146799999999997E-2</v>
      </c>
      <c r="D54" s="2" t="s">
        <v>6</v>
      </c>
      <c r="F54">
        <f t="shared" si="0"/>
        <v>8.5000000000000006E-2</v>
      </c>
      <c r="G54">
        <f t="shared" si="1"/>
        <v>2.2067800000000002</v>
      </c>
      <c r="H54">
        <f t="shared" si="2"/>
        <v>33.146799999999999</v>
      </c>
    </row>
    <row r="55" spans="1:8">
      <c r="A55">
        <v>8.7000000000000001E-5</v>
      </c>
      <c r="B55">
        <v>-2.2067800000000002E-3</v>
      </c>
      <c r="C55">
        <v>3.3146799999999997E-2</v>
      </c>
      <c r="D55" s="2" t="s">
        <v>6</v>
      </c>
      <c r="F55">
        <f t="shared" si="0"/>
        <v>8.6999999999999994E-2</v>
      </c>
      <c r="G55">
        <f t="shared" si="1"/>
        <v>2.2067800000000002</v>
      </c>
      <c r="H55">
        <f t="shared" si="2"/>
        <v>33.146799999999999</v>
      </c>
    </row>
    <row r="56" spans="1:8">
      <c r="A56">
        <v>8.8999999999999995E-5</v>
      </c>
      <c r="B56">
        <v>-2.2067800000000002E-3</v>
      </c>
      <c r="C56">
        <v>3.3146799999999997E-2</v>
      </c>
      <c r="D56" s="2" t="s">
        <v>6</v>
      </c>
      <c r="F56">
        <f t="shared" si="0"/>
        <v>8.8999999999999996E-2</v>
      </c>
      <c r="G56">
        <f t="shared" si="1"/>
        <v>2.2067800000000002</v>
      </c>
      <c r="H56">
        <f t="shared" si="2"/>
        <v>33.146799999999999</v>
      </c>
    </row>
    <row r="57" spans="1:8">
      <c r="A57">
        <v>9.1000000000000003E-5</v>
      </c>
      <c r="B57">
        <v>-2.2067800000000002E-3</v>
      </c>
      <c r="C57">
        <v>3.3146799999999997E-2</v>
      </c>
      <c r="D57" s="2" t="s">
        <v>6</v>
      </c>
      <c r="F57">
        <f t="shared" si="0"/>
        <v>9.0999999999999998E-2</v>
      </c>
      <c r="G57">
        <f t="shared" si="1"/>
        <v>2.2067800000000002</v>
      </c>
      <c r="H57">
        <f t="shared" si="2"/>
        <v>33.146799999999999</v>
      </c>
    </row>
    <row r="58" spans="1:8">
      <c r="A58">
        <v>9.2999999999999997E-5</v>
      </c>
      <c r="B58">
        <v>-2.2067800000000002E-3</v>
      </c>
      <c r="C58">
        <v>3.3146799999999997E-2</v>
      </c>
      <c r="D58" s="2" t="s">
        <v>6</v>
      </c>
      <c r="F58">
        <f t="shared" si="0"/>
        <v>9.2999999999999999E-2</v>
      </c>
      <c r="G58">
        <f t="shared" si="1"/>
        <v>2.2067800000000002</v>
      </c>
      <c r="H58">
        <f t="shared" si="2"/>
        <v>33.146799999999999</v>
      </c>
    </row>
    <row r="59" spans="1:8">
      <c r="A59">
        <v>9.5000000000000005E-5</v>
      </c>
      <c r="B59">
        <v>-2.2067800000000002E-3</v>
      </c>
      <c r="C59">
        <v>3.3146799999999997E-2</v>
      </c>
      <c r="D59" s="2" t="s">
        <v>6</v>
      </c>
      <c r="F59">
        <f t="shared" si="0"/>
        <v>9.5000000000000001E-2</v>
      </c>
      <c r="G59">
        <f t="shared" si="1"/>
        <v>2.2067800000000002</v>
      </c>
      <c r="H59">
        <f t="shared" si="2"/>
        <v>33.146799999999999</v>
      </c>
    </row>
    <row r="60" spans="1:8">
      <c r="A60">
        <v>9.7E-5</v>
      </c>
      <c r="B60">
        <v>-2.2067800000000002E-3</v>
      </c>
      <c r="C60">
        <v>3.3146799999999997E-2</v>
      </c>
      <c r="D60" s="2" t="s">
        <v>6</v>
      </c>
      <c r="F60">
        <f t="shared" si="0"/>
        <v>9.7000000000000003E-2</v>
      </c>
      <c r="G60">
        <f t="shared" si="1"/>
        <v>2.2067800000000002</v>
      </c>
      <c r="H60">
        <f t="shared" si="2"/>
        <v>33.146799999999999</v>
      </c>
    </row>
    <row r="61" spans="1:8">
      <c r="A61">
        <v>9.8999999999999994E-5</v>
      </c>
      <c r="B61">
        <v>-2.2067800000000002E-3</v>
      </c>
      <c r="C61">
        <v>3.3146799999999997E-2</v>
      </c>
      <c r="D61" s="2" t="s">
        <v>6</v>
      </c>
      <c r="F61">
        <f t="shared" si="0"/>
        <v>9.8999999999999991E-2</v>
      </c>
      <c r="G61">
        <f t="shared" si="1"/>
        <v>2.2067800000000002</v>
      </c>
      <c r="H61">
        <f t="shared" si="2"/>
        <v>33.146799999999999</v>
      </c>
    </row>
    <row r="62" spans="1:8">
      <c r="A62">
        <v>1.01E-4</v>
      </c>
      <c r="B62">
        <v>-2.2067800000000002E-3</v>
      </c>
      <c r="C62">
        <v>3.3146799999999997E-2</v>
      </c>
      <c r="D62" s="2" t="s">
        <v>6</v>
      </c>
      <c r="F62">
        <f t="shared" si="0"/>
        <v>0.10100000000000001</v>
      </c>
      <c r="G62">
        <f t="shared" si="1"/>
        <v>2.2067800000000002</v>
      </c>
      <c r="H62">
        <f t="shared" si="2"/>
        <v>33.146799999999999</v>
      </c>
    </row>
    <row r="63" spans="1:8">
      <c r="A63">
        <v>1.03E-4</v>
      </c>
      <c r="B63">
        <v>-2.2067800000000002E-3</v>
      </c>
      <c r="C63">
        <v>3.3146799999999997E-2</v>
      </c>
      <c r="D63" s="2" t="s">
        <v>6</v>
      </c>
      <c r="F63">
        <f t="shared" si="0"/>
        <v>0.10299999999999999</v>
      </c>
      <c r="G63">
        <f t="shared" si="1"/>
        <v>2.2067800000000002</v>
      </c>
      <c r="H63">
        <f t="shared" si="2"/>
        <v>33.146799999999999</v>
      </c>
    </row>
    <row r="64" spans="1:8">
      <c r="A64">
        <v>1.05E-4</v>
      </c>
      <c r="B64">
        <v>-2.2067800000000002E-3</v>
      </c>
      <c r="C64">
        <v>3.3146799999999997E-2</v>
      </c>
      <c r="D64" s="2" t="s">
        <v>6</v>
      </c>
      <c r="F64">
        <f t="shared" si="0"/>
        <v>0.10500000000000001</v>
      </c>
      <c r="G64">
        <f t="shared" si="1"/>
        <v>2.2067800000000002</v>
      </c>
      <c r="H64">
        <f t="shared" si="2"/>
        <v>33.146799999999999</v>
      </c>
    </row>
    <row r="65" spans="1:8">
      <c r="A65">
        <v>1.07E-4</v>
      </c>
      <c r="B65">
        <v>-2.2067800000000002E-3</v>
      </c>
      <c r="C65">
        <v>3.3146799999999997E-2</v>
      </c>
      <c r="D65" s="2" t="s">
        <v>6</v>
      </c>
      <c r="F65">
        <f t="shared" si="0"/>
        <v>0.107</v>
      </c>
      <c r="G65">
        <f t="shared" si="1"/>
        <v>2.2067800000000002</v>
      </c>
      <c r="H65">
        <f t="shared" si="2"/>
        <v>33.146799999999999</v>
      </c>
    </row>
    <row r="66" spans="1:8">
      <c r="A66">
        <v>1.0900000000000001E-4</v>
      </c>
      <c r="B66">
        <v>-2.2067800000000002E-3</v>
      </c>
      <c r="C66">
        <v>3.3146799999999997E-2</v>
      </c>
      <c r="D66" s="2" t="s">
        <v>6</v>
      </c>
      <c r="F66">
        <f t="shared" si="0"/>
        <v>0.10900000000000001</v>
      </c>
      <c r="G66">
        <f t="shared" si="1"/>
        <v>2.2067800000000002</v>
      </c>
      <c r="H66">
        <f t="shared" si="2"/>
        <v>33.146799999999999</v>
      </c>
    </row>
    <row r="67" spans="1:8">
      <c r="A67">
        <v>1.11E-4</v>
      </c>
      <c r="B67">
        <v>-2.2067800000000002E-3</v>
      </c>
      <c r="C67">
        <v>3.3146799999999997E-2</v>
      </c>
      <c r="D67" s="2" t="s">
        <v>6</v>
      </c>
      <c r="F67">
        <f t="shared" ref="F67:F130" si="3">1000*A67</f>
        <v>0.111</v>
      </c>
      <c r="G67">
        <f t="shared" ref="G67:G130" si="4">-1000*B67</f>
        <v>2.2067800000000002</v>
      </c>
      <c r="H67">
        <f t="shared" ref="H67:H130" si="5">1000*C67</f>
        <v>33.146799999999999</v>
      </c>
    </row>
    <row r="68" spans="1:8">
      <c r="A68">
        <v>1.13E-4</v>
      </c>
      <c r="B68">
        <v>-2.2067800000000002E-3</v>
      </c>
      <c r="C68">
        <v>3.3146799999999997E-2</v>
      </c>
      <c r="D68" s="2" t="s">
        <v>6</v>
      </c>
      <c r="F68">
        <f t="shared" si="3"/>
        <v>0.11299999999999999</v>
      </c>
      <c r="G68">
        <f t="shared" si="4"/>
        <v>2.2067800000000002</v>
      </c>
      <c r="H68">
        <f t="shared" si="5"/>
        <v>33.146799999999999</v>
      </c>
    </row>
    <row r="69" spans="1:8">
      <c r="A69">
        <v>1.15E-4</v>
      </c>
      <c r="B69">
        <v>-2.2067800000000002E-3</v>
      </c>
      <c r="C69">
        <v>3.3146799999999997E-2</v>
      </c>
      <c r="D69" s="2" t="s">
        <v>6</v>
      </c>
      <c r="F69">
        <f t="shared" si="3"/>
        <v>0.115</v>
      </c>
      <c r="G69">
        <f t="shared" si="4"/>
        <v>2.2067800000000002</v>
      </c>
      <c r="H69">
        <f t="shared" si="5"/>
        <v>33.146799999999999</v>
      </c>
    </row>
    <row r="70" spans="1:8">
      <c r="A70">
        <v>1.17E-4</v>
      </c>
      <c r="B70">
        <v>-2.2067800000000002E-3</v>
      </c>
      <c r="C70">
        <v>3.3146799999999997E-2</v>
      </c>
      <c r="D70" s="2" t="s">
        <v>6</v>
      </c>
      <c r="F70">
        <f t="shared" si="3"/>
        <v>0.11699999999999999</v>
      </c>
      <c r="G70">
        <f t="shared" si="4"/>
        <v>2.2067800000000002</v>
      </c>
      <c r="H70">
        <f t="shared" si="5"/>
        <v>33.146799999999999</v>
      </c>
    </row>
    <row r="71" spans="1:8">
      <c r="A71">
        <v>1.1900000000000001E-4</v>
      </c>
      <c r="B71">
        <v>-2.2067800000000002E-3</v>
      </c>
      <c r="C71">
        <v>3.3146799999999997E-2</v>
      </c>
      <c r="D71" s="2" t="s">
        <v>6</v>
      </c>
      <c r="F71">
        <f t="shared" si="3"/>
        <v>0.11900000000000001</v>
      </c>
      <c r="G71">
        <f t="shared" si="4"/>
        <v>2.2067800000000002</v>
      </c>
      <c r="H71">
        <f t="shared" si="5"/>
        <v>33.146799999999999</v>
      </c>
    </row>
    <row r="72" spans="1:8">
      <c r="A72">
        <v>1.21E-4</v>
      </c>
      <c r="B72">
        <v>-2.2067800000000002E-3</v>
      </c>
      <c r="C72">
        <v>3.3146799999999997E-2</v>
      </c>
      <c r="D72" s="2" t="s">
        <v>6</v>
      </c>
      <c r="F72">
        <f t="shared" si="3"/>
        <v>0.121</v>
      </c>
      <c r="G72">
        <f t="shared" si="4"/>
        <v>2.2067800000000002</v>
      </c>
      <c r="H72">
        <f t="shared" si="5"/>
        <v>33.146799999999999</v>
      </c>
    </row>
    <row r="73" spans="1:8">
      <c r="A73">
        <v>1.2300000000000001E-4</v>
      </c>
      <c r="B73">
        <v>-2.2067800000000002E-3</v>
      </c>
      <c r="C73">
        <v>3.3146799999999997E-2</v>
      </c>
      <c r="D73" s="2" t="s">
        <v>6</v>
      </c>
      <c r="F73">
        <f t="shared" si="3"/>
        <v>0.12300000000000001</v>
      </c>
      <c r="G73">
        <f t="shared" si="4"/>
        <v>2.2067800000000002</v>
      </c>
      <c r="H73">
        <f t="shared" si="5"/>
        <v>33.146799999999999</v>
      </c>
    </row>
    <row r="74" spans="1:8">
      <c r="A74">
        <v>1.25E-4</v>
      </c>
      <c r="B74">
        <v>-2.2067800000000002E-3</v>
      </c>
      <c r="C74">
        <v>3.3146799999999997E-2</v>
      </c>
      <c r="D74" s="2" t="s">
        <v>6</v>
      </c>
      <c r="F74">
        <f t="shared" si="3"/>
        <v>0.125</v>
      </c>
      <c r="G74">
        <f t="shared" si="4"/>
        <v>2.2067800000000002</v>
      </c>
      <c r="H74">
        <f t="shared" si="5"/>
        <v>33.146799999999999</v>
      </c>
    </row>
    <row r="75" spans="1:8">
      <c r="A75">
        <v>1.2520000000000001E-4</v>
      </c>
      <c r="B75">
        <v>-2.2067800000000002E-3</v>
      </c>
      <c r="C75">
        <v>3.3146799999999997E-2</v>
      </c>
      <c r="D75" s="2" t="s">
        <v>6</v>
      </c>
      <c r="F75">
        <f t="shared" si="3"/>
        <v>0.12520000000000001</v>
      </c>
      <c r="G75">
        <f t="shared" si="4"/>
        <v>2.2067800000000002</v>
      </c>
      <c r="H75">
        <f t="shared" si="5"/>
        <v>33.146799999999999</v>
      </c>
    </row>
    <row r="76" spans="1:8">
      <c r="A76">
        <v>1.2559999999999999E-4</v>
      </c>
      <c r="B76">
        <v>-2.05471E-3</v>
      </c>
      <c r="C76">
        <v>3.0858900000000002E-2</v>
      </c>
      <c r="D76" s="2" t="s">
        <v>6</v>
      </c>
      <c r="F76">
        <f t="shared" si="3"/>
        <v>0.12559999999999999</v>
      </c>
      <c r="G76">
        <f t="shared" si="4"/>
        <v>2.05471</v>
      </c>
      <c r="H76">
        <f t="shared" si="5"/>
        <v>30.858900000000002</v>
      </c>
    </row>
    <row r="77" spans="1:8">
      <c r="A77">
        <v>1.2640000000000001E-4</v>
      </c>
      <c r="B77">
        <v>-1.2444400000000001E-3</v>
      </c>
      <c r="C77">
        <v>1.8673599999999999E-2</v>
      </c>
      <c r="D77" s="2" t="s">
        <v>6</v>
      </c>
      <c r="F77">
        <f t="shared" si="3"/>
        <v>0.12640000000000001</v>
      </c>
      <c r="G77">
        <f t="shared" si="4"/>
        <v>1.24444</v>
      </c>
      <c r="H77">
        <f t="shared" si="5"/>
        <v>18.673599999999997</v>
      </c>
    </row>
    <row r="78" spans="1:8">
      <c r="A78">
        <v>1.27E-4</v>
      </c>
      <c r="B78">
        <v>-6.2734599999999998E-4</v>
      </c>
      <c r="C78">
        <v>9.4026200000000004E-3</v>
      </c>
      <c r="D78" s="2" t="s">
        <v>6</v>
      </c>
      <c r="F78">
        <f t="shared" si="3"/>
        <v>0.127</v>
      </c>
      <c r="G78">
        <f t="shared" si="4"/>
        <v>0.62734599999999996</v>
      </c>
      <c r="H78">
        <f t="shared" si="5"/>
        <v>9.4026200000000006</v>
      </c>
    </row>
    <row r="79" spans="1:8">
      <c r="A79">
        <v>1.2716E-4</v>
      </c>
      <c r="B79">
        <v>-5.7770399999999996E-4</v>
      </c>
      <c r="C79">
        <v>8.6573599999999994E-3</v>
      </c>
      <c r="D79" s="2" t="s">
        <v>6</v>
      </c>
      <c r="F79">
        <f t="shared" si="3"/>
        <v>0.12716</v>
      </c>
      <c r="G79">
        <f t="shared" si="4"/>
        <v>0.577704</v>
      </c>
      <c r="H79">
        <f t="shared" si="5"/>
        <v>8.6573599999999988</v>
      </c>
    </row>
    <row r="80" spans="1:8">
      <c r="A80">
        <v>1.2747999999999999E-4</v>
      </c>
      <c r="B80">
        <v>-5.4182899999999997E-4</v>
      </c>
      <c r="C80">
        <v>8.1188500000000004E-3</v>
      </c>
      <c r="D80" s="2" t="s">
        <v>6</v>
      </c>
      <c r="F80">
        <f t="shared" si="3"/>
        <v>0.12747999999999998</v>
      </c>
      <c r="G80">
        <f t="shared" si="4"/>
        <v>0.54182900000000001</v>
      </c>
      <c r="H80">
        <f t="shared" si="5"/>
        <v>8.1188500000000001</v>
      </c>
    </row>
    <row r="81" spans="1:8">
      <c r="A81">
        <v>1.2812000000000001E-4</v>
      </c>
      <c r="B81">
        <v>-1.2555999999999999E-11</v>
      </c>
      <c r="C81">
        <v>2.8291800000000003E-10</v>
      </c>
      <c r="D81" s="2" t="s">
        <v>6</v>
      </c>
      <c r="F81">
        <f t="shared" si="3"/>
        <v>0.12812000000000001</v>
      </c>
      <c r="G81">
        <f t="shared" si="4"/>
        <v>1.2556E-8</v>
      </c>
      <c r="H81">
        <f t="shared" si="5"/>
        <v>2.8291800000000005E-7</v>
      </c>
    </row>
    <row r="82" spans="1:8">
      <c r="A82">
        <v>1.2886399999999999E-4</v>
      </c>
      <c r="B82">
        <v>-4.4726000000000001E-12</v>
      </c>
      <c r="C82">
        <v>1.9959400000000001E-11</v>
      </c>
      <c r="D82" s="2" t="s">
        <v>6</v>
      </c>
      <c r="F82">
        <f t="shared" si="3"/>
        <v>0.12886399999999998</v>
      </c>
      <c r="G82">
        <f t="shared" si="4"/>
        <v>4.4726000000000005E-9</v>
      </c>
      <c r="H82">
        <f t="shared" si="5"/>
        <v>1.9959400000000002E-8</v>
      </c>
    </row>
    <row r="83" spans="1:8">
      <c r="A83">
        <v>1.29281E-4</v>
      </c>
      <c r="B83">
        <v>-3.7390900000000004E-12</v>
      </c>
      <c r="C83">
        <v>1.3943400000000001E-11</v>
      </c>
      <c r="D83" s="2" t="s">
        <v>6</v>
      </c>
      <c r="F83">
        <f t="shared" si="3"/>
        <v>0.12928100000000001</v>
      </c>
      <c r="G83">
        <f t="shared" si="4"/>
        <v>3.7390900000000002E-9</v>
      </c>
      <c r="H83">
        <f t="shared" si="5"/>
        <v>1.3943400000000001E-8</v>
      </c>
    </row>
    <row r="84" spans="1:8">
      <c r="A84">
        <v>1.2968699999999999E-4</v>
      </c>
      <c r="B84">
        <v>-4.2729300000000001E-12</v>
      </c>
      <c r="C84">
        <v>1.8215200000000001E-11</v>
      </c>
      <c r="D84" s="2" t="s">
        <v>6</v>
      </c>
      <c r="F84">
        <f t="shared" si="3"/>
        <v>0.129687</v>
      </c>
      <c r="G84">
        <f t="shared" si="4"/>
        <v>4.2729300000000005E-9</v>
      </c>
      <c r="H84">
        <f t="shared" si="5"/>
        <v>1.8215200000000002E-8</v>
      </c>
    </row>
    <row r="85" spans="1:8">
      <c r="A85">
        <v>1.3006899999999999E-4</v>
      </c>
      <c r="B85">
        <v>-4.0075500000000002E-12</v>
      </c>
      <c r="C85">
        <v>1.6020400000000001E-11</v>
      </c>
      <c r="D85" s="2" t="s">
        <v>6</v>
      </c>
      <c r="F85">
        <f t="shared" si="3"/>
        <v>0.13006899999999999</v>
      </c>
      <c r="G85">
        <f t="shared" si="4"/>
        <v>4.0075499999999999E-9</v>
      </c>
      <c r="H85">
        <f t="shared" si="5"/>
        <v>1.6020400000000002E-8</v>
      </c>
    </row>
    <row r="86" spans="1:8">
      <c r="A86">
        <v>1.30471E-4</v>
      </c>
      <c r="B86">
        <v>-4.2247499999999997E-12</v>
      </c>
      <c r="C86">
        <v>1.7806200000000001E-11</v>
      </c>
      <c r="D86" s="2" t="s">
        <v>6</v>
      </c>
      <c r="F86">
        <f t="shared" si="3"/>
        <v>0.130471</v>
      </c>
      <c r="G86">
        <f t="shared" si="4"/>
        <v>4.2247499999999995E-9</v>
      </c>
      <c r="H86">
        <f t="shared" si="5"/>
        <v>1.7806200000000002E-8</v>
      </c>
    </row>
    <row r="87" spans="1:8">
      <c r="A87">
        <v>1.3089500000000001E-4</v>
      </c>
      <c r="B87">
        <v>-4.2085200000000003E-12</v>
      </c>
      <c r="C87">
        <v>1.7669500000000001E-11</v>
      </c>
      <c r="D87" s="2" t="s">
        <v>6</v>
      </c>
      <c r="F87">
        <f t="shared" si="3"/>
        <v>0.13089500000000001</v>
      </c>
      <c r="G87">
        <f t="shared" si="4"/>
        <v>4.2085200000000007E-9</v>
      </c>
      <c r="H87">
        <f t="shared" si="5"/>
        <v>1.7669500000000001E-8</v>
      </c>
    </row>
    <row r="88" spans="1:8">
      <c r="A88">
        <v>1.3132500000000001E-4</v>
      </c>
      <c r="B88">
        <v>-4.3574300000000003E-12</v>
      </c>
      <c r="C88">
        <v>1.8943599999999999E-11</v>
      </c>
      <c r="D88" s="2" t="s">
        <v>6</v>
      </c>
      <c r="F88">
        <f t="shared" si="3"/>
        <v>0.131325</v>
      </c>
      <c r="G88">
        <f t="shared" si="4"/>
        <v>4.3574300000000003E-9</v>
      </c>
      <c r="H88">
        <f t="shared" si="5"/>
        <v>1.8943599999999999E-8</v>
      </c>
    </row>
    <row r="89" spans="1:8">
      <c r="A89">
        <v>1.3177800000000001E-4</v>
      </c>
      <c r="B89">
        <v>-4.3650299999999996E-12</v>
      </c>
      <c r="C89">
        <v>1.9009900000000001E-11</v>
      </c>
      <c r="D89" s="2" t="s">
        <v>6</v>
      </c>
      <c r="F89">
        <f t="shared" si="3"/>
        <v>0.13177800000000001</v>
      </c>
      <c r="G89">
        <f t="shared" si="4"/>
        <v>4.3650299999999993E-9</v>
      </c>
      <c r="H89">
        <f t="shared" si="5"/>
        <v>1.9009900000000001E-8</v>
      </c>
    </row>
    <row r="90" spans="1:8">
      <c r="A90">
        <v>1.3229299999999999E-4</v>
      </c>
      <c r="B90">
        <v>-4.3619200000000001E-12</v>
      </c>
      <c r="C90">
        <v>1.8982799999999999E-11</v>
      </c>
      <c r="D90" s="2" t="s">
        <v>6</v>
      </c>
      <c r="F90">
        <f t="shared" si="3"/>
        <v>0.13229299999999999</v>
      </c>
      <c r="G90">
        <f t="shared" si="4"/>
        <v>4.3619199999999998E-9</v>
      </c>
      <c r="H90">
        <f t="shared" si="5"/>
        <v>1.8982800000000001E-8</v>
      </c>
    </row>
    <row r="91" spans="1:8">
      <c r="A91">
        <v>1.32958E-4</v>
      </c>
      <c r="B91">
        <v>-4.3629700000000003E-12</v>
      </c>
      <c r="C91">
        <v>1.8991899999999999E-11</v>
      </c>
      <c r="D91" s="2" t="s">
        <v>6</v>
      </c>
      <c r="F91">
        <f t="shared" si="3"/>
        <v>0.13295799999999999</v>
      </c>
      <c r="G91">
        <f t="shared" si="4"/>
        <v>4.3629700000000003E-9</v>
      </c>
      <c r="H91">
        <f t="shared" si="5"/>
        <v>1.89919E-8</v>
      </c>
    </row>
    <row r="92" spans="1:8">
      <c r="A92">
        <v>1.33922E-4</v>
      </c>
      <c r="B92">
        <v>-4.3629299999999999E-12</v>
      </c>
      <c r="C92">
        <v>1.89915E-11</v>
      </c>
      <c r="D92" s="2" t="s">
        <v>6</v>
      </c>
      <c r="F92">
        <f t="shared" si="3"/>
        <v>0.13392199999999999</v>
      </c>
      <c r="G92">
        <f t="shared" si="4"/>
        <v>4.3629299999999999E-9</v>
      </c>
      <c r="H92">
        <f t="shared" si="5"/>
        <v>1.8991500000000002E-8</v>
      </c>
    </row>
    <row r="93" spans="1:8">
      <c r="A93">
        <v>1.35344E-4</v>
      </c>
      <c r="B93">
        <v>-4.36246E-12</v>
      </c>
      <c r="C93">
        <v>1.8987399999999999E-11</v>
      </c>
      <c r="D93" s="2" t="s">
        <v>6</v>
      </c>
      <c r="F93">
        <f t="shared" si="3"/>
        <v>0.13534399999999999</v>
      </c>
      <c r="G93">
        <f t="shared" si="4"/>
        <v>4.3624599999999998E-9</v>
      </c>
      <c r="H93">
        <f t="shared" si="5"/>
        <v>1.8987399999999998E-8</v>
      </c>
    </row>
    <row r="94" spans="1:8">
      <c r="A94">
        <v>1.3730099999999999E-4</v>
      </c>
      <c r="B94">
        <v>-4.3632300000000002E-12</v>
      </c>
      <c r="C94">
        <v>1.8994099999999999E-11</v>
      </c>
      <c r="D94" s="2" t="s">
        <v>6</v>
      </c>
      <c r="F94">
        <f t="shared" si="3"/>
        <v>0.13730099999999998</v>
      </c>
      <c r="G94">
        <f t="shared" si="4"/>
        <v>4.3632300000000005E-9</v>
      </c>
      <c r="H94">
        <f t="shared" si="5"/>
        <v>1.89941E-8</v>
      </c>
    </row>
    <row r="95" spans="1:8">
      <c r="A95">
        <v>1.3930099999999999E-4</v>
      </c>
      <c r="B95">
        <v>-4.3622000000000001E-12</v>
      </c>
      <c r="C95">
        <v>1.8985199999999999E-11</v>
      </c>
      <c r="D95" s="2" t="s">
        <v>6</v>
      </c>
      <c r="F95">
        <f t="shared" si="3"/>
        <v>0.13930099999999998</v>
      </c>
      <c r="G95">
        <f t="shared" si="4"/>
        <v>4.3622000000000005E-9</v>
      </c>
      <c r="H95">
        <f t="shared" si="5"/>
        <v>1.8985199999999999E-8</v>
      </c>
    </row>
    <row r="96" spans="1:8">
      <c r="A96">
        <v>1.4130100000000001E-4</v>
      </c>
      <c r="B96">
        <v>-4.3634099999999999E-12</v>
      </c>
      <c r="C96">
        <v>1.8995700000000002E-11</v>
      </c>
      <c r="D96" s="2" t="s">
        <v>6</v>
      </c>
      <c r="F96">
        <f t="shared" si="3"/>
        <v>0.14130100000000001</v>
      </c>
      <c r="G96">
        <f t="shared" si="4"/>
        <v>4.3634099999999999E-9</v>
      </c>
      <c r="H96">
        <f t="shared" si="5"/>
        <v>1.89957E-8</v>
      </c>
    </row>
    <row r="97" spans="1:8">
      <c r="A97">
        <v>1.43301E-4</v>
      </c>
      <c r="B97">
        <v>-4.3620199999999996E-12</v>
      </c>
      <c r="C97">
        <v>1.8983599999999999E-11</v>
      </c>
      <c r="D97" s="2" t="s">
        <v>6</v>
      </c>
      <c r="F97">
        <f t="shared" si="3"/>
        <v>0.14330100000000001</v>
      </c>
      <c r="G97">
        <f t="shared" si="4"/>
        <v>4.3620199999999994E-9</v>
      </c>
      <c r="H97">
        <f t="shared" si="5"/>
        <v>1.8983599999999998E-8</v>
      </c>
    </row>
    <row r="98" spans="1:8">
      <c r="A98">
        <v>1.45301E-4</v>
      </c>
      <c r="B98">
        <v>-4.36349E-12</v>
      </c>
      <c r="C98">
        <v>1.8996399999999999E-11</v>
      </c>
      <c r="D98" s="2" t="s">
        <v>6</v>
      </c>
      <c r="F98">
        <f t="shared" si="3"/>
        <v>0.14530099999999999</v>
      </c>
      <c r="G98">
        <f t="shared" si="4"/>
        <v>4.3634899999999998E-9</v>
      </c>
      <c r="H98">
        <f t="shared" si="5"/>
        <v>1.8996399999999999E-8</v>
      </c>
    </row>
    <row r="99" spans="1:8">
      <c r="A99">
        <v>1.4730099999999999E-4</v>
      </c>
      <c r="B99">
        <v>-4.3618800000000004E-12</v>
      </c>
      <c r="C99">
        <v>1.8982400000000001E-11</v>
      </c>
      <c r="D99" s="2" t="s">
        <v>6</v>
      </c>
      <c r="F99">
        <f t="shared" si="3"/>
        <v>0.14730099999999999</v>
      </c>
      <c r="G99">
        <f t="shared" si="4"/>
        <v>4.3618800000000002E-9</v>
      </c>
      <c r="H99">
        <f t="shared" si="5"/>
        <v>1.8982400000000003E-8</v>
      </c>
    </row>
    <row r="100" spans="1:8">
      <c r="A100">
        <v>1.4930100000000001E-4</v>
      </c>
      <c r="B100">
        <v>-4.3636099999999998E-12</v>
      </c>
      <c r="C100">
        <v>1.8997400000000001E-11</v>
      </c>
      <c r="D100" s="2" t="s">
        <v>6</v>
      </c>
      <c r="F100">
        <f t="shared" si="3"/>
        <v>0.14930100000000002</v>
      </c>
      <c r="G100">
        <f t="shared" si="4"/>
        <v>4.36361E-9</v>
      </c>
      <c r="H100">
        <f t="shared" si="5"/>
        <v>1.89974E-8</v>
      </c>
    </row>
    <row r="101" spans="1:8">
      <c r="A101">
        <v>1.5130100000000001E-4</v>
      </c>
      <c r="B101">
        <v>-4.3617699999999999E-12</v>
      </c>
      <c r="C101">
        <v>1.8981399999999999E-11</v>
      </c>
      <c r="D101" s="2" t="s">
        <v>6</v>
      </c>
      <c r="F101">
        <f t="shared" si="3"/>
        <v>0.15130100000000002</v>
      </c>
      <c r="G101">
        <f t="shared" si="4"/>
        <v>4.3617699999999999E-9</v>
      </c>
      <c r="H101">
        <f t="shared" si="5"/>
        <v>1.8981399999999998E-8</v>
      </c>
    </row>
    <row r="102" spans="1:8">
      <c r="A102">
        <v>1.53301E-4</v>
      </c>
      <c r="B102">
        <v>-4.3637000000000001E-12</v>
      </c>
      <c r="C102">
        <v>1.89982E-11</v>
      </c>
      <c r="D102" s="2" t="s">
        <v>6</v>
      </c>
      <c r="F102">
        <f t="shared" si="3"/>
        <v>0.15330099999999999</v>
      </c>
      <c r="G102">
        <f t="shared" si="4"/>
        <v>4.3636999999999997E-9</v>
      </c>
      <c r="H102">
        <f t="shared" si="5"/>
        <v>1.89982E-8</v>
      </c>
    </row>
    <row r="103" spans="1:8">
      <c r="A103">
        <v>1.55301E-4</v>
      </c>
      <c r="B103">
        <v>-4.3616899999999998E-12</v>
      </c>
      <c r="C103">
        <v>1.8980699999999999E-11</v>
      </c>
      <c r="D103" s="2" t="s">
        <v>6</v>
      </c>
      <c r="F103">
        <f t="shared" si="3"/>
        <v>0.15530099999999999</v>
      </c>
      <c r="G103">
        <f t="shared" si="4"/>
        <v>4.3616900000000001E-9</v>
      </c>
      <c r="H103">
        <f t="shared" si="5"/>
        <v>1.89807E-8</v>
      </c>
    </row>
    <row r="104" spans="1:8">
      <c r="A104">
        <v>1.5730099999999999E-4</v>
      </c>
      <c r="B104">
        <v>-4.36376E-12</v>
      </c>
      <c r="C104">
        <v>1.8998800000000001E-11</v>
      </c>
      <c r="D104" s="2" t="s">
        <v>6</v>
      </c>
      <c r="F104">
        <f t="shared" si="3"/>
        <v>0.157301</v>
      </c>
      <c r="G104">
        <f t="shared" si="4"/>
        <v>4.3637599999999998E-9</v>
      </c>
      <c r="H104">
        <f t="shared" si="5"/>
        <v>1.8998799999999999E-8</v>
      </c>
    </row>
    <row r="105" spans="1:8">
      <c r="A105">
        <v>1.5930100000000001E-4</v>
      </c>
      <c r="B105">
        <v>-4.3616199999999997E-12</v>
      </c>
      <c r="C105">
        <v>1.8980100000000001E-11</v>
      </c>
      <c r="D105" s="2" t="s">
        <v>6</v>
      </c>
      <c r="F105">
        <f t="shared" si="3"/>
        <v>0.159301</v>
      </c>
      <c r="G105">
        <f t="shared" si="4"/>
        <v>4.3616200000000001E-9</v>
      </c>
      <c r="H105">
        <f t="shared" si="5"/>
        <v>1.8980100000000001E-8</v>
      </c>
    </row>
    <row r="106" spans="1:8">
      <c r="A106">
        <v>1.6130100000000001E-4</v>
      </c>
      <c r="B106">
        <v>-4.3638099999999998E-12</v>
      </c>
      <c r="C106">
        <v>1.8999199999999999E-11</v>
      </c>
      <c r="D106" s="2" t="s">
        <v>6</v>
      </c>
      <c r="F106">
        <f t="shared" si="3"/>
        <v>0.161301</v>
      </c>
      <c r="G106">
        <f t="shared" si="4"/>
        <v>4.3638100000000001E-9</v>
      </c>
      <c r="H106">
        <f t="shared" si="5"/>
        <v>1.8999199999999998E-8</v>
      </c>
    </row>
    <row r="107" spans="1:8">
      <c r="A107">
        <v>1.63301E-4</v>
      </c>
      <c r="B107">
        <v>-4.3615800000000001E-12</v>
      </c>
      <c r="C107">
        <v>1.89797E-11</v>
      </c>
      <c r="D107" s="2" t="s">
        <v>6</v>
      </c>
      <c r="F107">
        <f t="shared" si="3"/>
        <v>0.163301</v>
      </c>
      <c r="G107">
        <f t="shared" si="4"/>
        <v>4.3615799999999997E-9</v>
      </c>
      <c r="H107">
        <f t="shared" si="5"/>
        <v>1.8979699999999999E-8</v>
      </c>
    </row>
    <row r="108" spans="1:8">
      <c r="A108">
        <v>1.65301E-4</v>
      </c>
      <c r="B108">
        <v>-4.3638400000000001E-12</v>
      </c>
      <c r="C108">
        <v>1.8999500000000001E-11</v>
      </c>
      <c r="D108" s="2" t="s">
        <v>6</v>
      </c>
      <c r="F108">
        <f t="shared" si="3"/>
        <v>0.165301</v>
      </c>
      <c r="G108">
        <f t="shared" si="4"/>
        <v>4.3638400000000005E-9</v>
      </c>
      <c r="H108">
        <f t="shared" si="5"/>
        <v>1.8999500000000001E-8</v>
      </c>
    </row>
    <row r="109" spans="1:8">
      <c r="A109">
        <v>1.6730099999999999E-4</v>
      </c>
      <c r="B109">
        <v>-4.3615399999999996E-12</v>
      </c>
      <c r="C109">
        <v>1.8979400000000001E-11</v>
      </c>
      <c r="D109" s="2" t="s">
        <v>6</v>
      </c>
      <c r="F109">
        <f t="shared" si="3"/>
        <v>0.16730099999999998</v>
      </c>
      <c r="G109">
        <f t="shared" si="4"/>
        <v>4.3615399999999994E-9</v>
      </c>
      <c r="H109">
        <f t="shared" si="5"/>
        <v>1.8979400000000003E-8</v>
      </c>
    </row>
    <row r="110" spans="1:8">
      <c r="A110">
        <v>1.6930100000000001E-4</v>
      </c>
      <c r="B110">
        <v>-4.3638699999999997E-12</v>
      </c>
      <c r="C110">
        <v>1.89997E-11</v>
      </c>
      <c r="D110" s="2" t="s">
        <v>6</v>
      </c>
      <c r="F110">
        <f t="shared" si="3"/>
        <v>0.16930100000000001</v>
      </c>
      <c r="G110">
        <f t="shared" si="4"/>
        <v>4.3638699999999993E-9</v>
      </c>
      <c r="H110">
        <f t="shared" si="5"/>
        <v>1.8999700000000002E-8</v>
      </c>
    </row>
    <row r="111" spans="1:8">
      <c r="A111">
        <v>1.7130100000000001E-4</v>
      </c>
      <c r="B111">
        <v>-4.3615200000000002E-12</v>
      </c>
      <c r="C111">
        <v>1.8979199999999999E-11</v>
      </c>
      <c r="D111" s="2" t="s">
        <v>6</v>
      </c>
      <c r="F111">
        <f t="shared" si="3"/>
        <v>0.17130100000000001</v>
      </c>
      <c r="G111">
        <f t="shared" si="4"/>
        <v>4.3615200000000005E-9</v>
      </c>
      <c r="H111">
        <f t="shared" si="5"/>
        <v>1.8979199999999998E-8</v>
      </c>
    </row>
    <row r="112" spans="1:8">
      <c r="A112">
        <v>1.73301E-4</v>
      </c>
      <c r="B112">
        <v>-4.3638799999999998E-12</v>
      </c>
      <c r="C112">
        <v>1.89998E-11</v>
      </c>
      <c r="D112" s="2" t="s">
        <v>6</v>
      </c>
      <c r="F112">
        <f t="shared" si="3"/>
        <v>0.17330100000000001</v>
      </c>
      <c r="G112">
        <f t="shared" si="4"/>
        <v>4.36388E-9</v>
      </c>
      <c r="H112">
        <f t="shared" si="5"/>
        <v>1.8999800000000001E-8</v>
      </c>
    </row>
    <row r="113" spans="1:8">
      <c r="A113">
        <v>1.7530099999999999E-4</v>
      </c>
      <c r="B113">
        <v>-4.3614999999999999E-12</v>
      </c>
      <c r="C113">
        <v>1.8979E-11</v>
      </c>
      <c r="D113" s="2" t="s">
        <v>6</v>
      </c>
      <c r="F113">
        <f t="shared" si="3"/>
        <v>0.17530099999999998</v>
      </c>
      <c r="G113">
        <f t="shared" si="4"/>
        <v>4.3614999999999999E-9</v>
      </c>
      <c r="H113">
        <f t="shared" si="5"/>
        <v>1.8979000000000001E-8</v>
      </c>
    </row>
    <row r="114" spans="1:8">
      <c r="A114">
        <v>1.7730099999999999E-4</v>
      </c>
      <c r="B114">
        <v>-4.3638899999999999E-12</v>
      </c>
      <c r="C114">
        <v>1.8999899999999999E-11</v>
      </c>
      <c r="D114" s="2" t="s">
        <v>6</v>
      </c>
      <c r="F114">
        <f t="shared" si="3"/>
        <v>0.17730099999999999</v>
      </c>
      <c r="G114">
        <f t="shared" si="4"/>
        <v>4.3638899999999999E-9</v>
      </c>
      <c r="H114">
        <f t="shared" si="5"/>
        <v>1.8999899999999999E-8</v>
      </c>
    </row>
    <row r="115" spans="1:8">
      <c r="A115">
        <v>1.7930100000000001E-4</v>
      </c>
      <c r="B115">
        <v>-4.3614799999999997E-12</v>
      </c>
      <c r="C115">
        <v>1.89789E-11</v>
      </c>
      <c r="D115" s="2" t="s">
        <v>6</v>
      </c>
      <c r="F115">
        <f t="shared" si="3"/>
        <v>0.17930100000000002</v>
      </c>
      <c r="G115">
        <f t="shared" si="4"/>
        <v>4.3614799999999993E-9</v>
      </c>
      <c r="H115">
        <f t="shared" si="5"/>
        <v>1.8978899999999999E-8</v>
      </c>
    </row>
    <row r="116" spans="1:8">
      <c r="A116">
        <v>1.81301E-4</v>
      </c>
      <c r="B116">
        <v>-4.3639E-12</v>
      </c>
      <c r="C116">
        <v>1.8999999999999999E-11</v>
      </c>
      <c r="D116" s="2" t="s">
        <v>6</v>
      </c>
      <c r="F116">
        <f t="shared" si="3"/>
        <v>0.18130100000000002</v>
      </c>
      <c r="G116">
        <f t="shared" si="4"/>
        <v>4.3638999999999998E-9</v>
      </c>
      <c r="H116">
        <f t="shared" si="5"/>
        <v>1.8999999999999998E-8</v>
      </c>
    </row>
    <row r="117" spans="1:8">
      <c r="A117">
        <v>1.83301E-4</v>
      </c>
      <c r="B117">
        <v>-4.3614799999999997E-12</v>
      </c>
      <c r="C117">
        <v>1.89789E-11</v>
      </c>
      <c r="D117" s="2" t="s">
        <v>6</v>
      </c>
      <c r="F117">
        <f t="shared" si="3"/>
        <v>0.18330099999999999</v>
      </c>
      <c r="G117">
        <f t="shared" si="4"/>
        <v>4.3614799999999993E-9</v>
      </c>
      <c r="H117">
        <f t="shared" si="5"/>
        <v>1.8978899999999999E-8</v>
      </c>
    </row>
    <row r="118" spans="1:8">
      <c r="A118">
        <v>1.8530099999999999E-4</v>
      </c>
      <c r="B118">
        <v>-4.3639E-12</v>
      </c>
      <c r="C118">
        <v>1.8999999999999999E-11</v>
      </c>
      <c r="D118" s="2" t="s">
        <v>6</v>
      </c>
      <c r="F118">
        <f t="shared" si="3"/>
        <v>0.18530099999999999</v>
      </c>
      <c r="G118">
        <f t="shared" si="4"/>
        <v>4.3638999999999998E-9</v>
      </c>
      <c r="H118">
        <f t="shared" si="5"/>
        <v>1.8999999999999998E-8</v>
      </c>
    </row>
    <row r="119" spans="1:8">
      <c r="A119">
        <v>1.8730099999999999E-4</v>
      </c>
      <c r="B119">
        <v>-4.3614700000000004E-12</v>
      </c>
      <c r="C119">
        <v>1.8978800000000001E-11</v>
      </c>
      <c r="D119" s="2" t="s">
        <v>6</v>
      </c>
      <c r="F119">
        <f t="shared" si="3"/>
        <v>0.187301</v>
      </c>
      <c r="G119">
        <f t="shared" si="4"/>
        <v>4.3614700000000002E-9</v>
      </c>
      <c r="H119">
        <f t="shared" si="5"/>
        <v>1.89788E-8</v>
      </c>
    </row>
    <row r="120" spans="1:8">
      <c r="A120">
        <v>1.8930100000000001E-4</v>
      </c>
      <c r="B120">
        <v>-4.3639100000000001E-12</v>
      </c>
      <c r="C120">
        <v>1.8999999999999999E-11</v>
      </c>
      <c r="D120" s="2" t="s">
        <v>6</v>
      </c>
      <c r="F120">
        <f t="shared" si="3"/>
        <v>0.189301</v>
      </c>
      <c r="G120">
        <f t="shared" si="4"/>
        <v>4.3639100000000005E-9</v>
      </c>
      <c r="H120">
        <f t="shared" si="5"/>
        <v>1.8999999999999998E-8</v>
      </c>
    </row>
    <row r="121" spans="1:8">
      <c r="A121">
        <v>1.91301E-4</v>
      </c>
      <c r="B121">
        <v>-4.3614700000000004E-12</v>
      </c>
      <c r="C121">
        <v>1.8978800000000001E-11</v>
      </c>
      <c r="D121" s="2" t="s">
        <v>6</v>
      </c>
      <c r="F121">
        <f t="shared" si="3"/>
        <v>0.191301</v>
      </c>
      <c r="G121">
        <f t="shared" si="4"/>
        <v>4.3614700000000002E-9</v>
      </c>
      <c r="H121">
        <f t="shared" si="5"/>
        <v>1.89788E-8</v>
      </c>
    </row>
    <row r="122" spans="1:8">
      <c r="A122">
        <v>1.93301E-4</v>
      </c>
      <c r="B122">
        <v>-4.3639100000000001E-12</v>
      </c>
      <c r="C122">
        <v>1.8999999999999999E-11</v>
      </c>
      <c r="D122" s="2" t="s">
        <v>6</v>
      </c>
      <c r="F122">
        <f t="shared" si="3"/>
        <v>0.193301</v>
      </c>
      <c r="G122">
        <f t="shared" si="4"/>
        <v>4.3639100000000005E-9</v>
      </c>
      <c r="H122">
        <f t="shared" si="5"/>
        <v>1.8999999999999998E-8</v>
      </c>
    </row>
    <row r="123" spans="1:8">
      <c r="A123">
        <v>1.9530099999999999E-4</v>
      </c>
      <c r="B123">
        <v>-4.3614700000000004E-12</v>
      </c>
      <c r="C123">
        <v>1.8978800000000001E-11</v>
      </c>
      <c r="D123" s="2" t="s">
        <v>6</v>
      </c>
      <c r="F123">
        <f t="shared" si="3"/>
        <v>0.195301</v>
      </c>
      <c r="G123">
        <f t="shared" si="4"/>
        <v>4.3614700000000002E-9</v>
      </c>
      <c r="H123">
        <f t="shared" si="5"/>
        <v>1.89788E-8</v>
      </c>
    </row>
    <row r="124" spans="1:8">
      <c r="A124">
        <v>1.9730099999999999E-4</v>
      </c>
      <c r="B124">
        <v>-4.3639E-12</v>
      </c>
      <c r="C124">
        <v>1.8999999999999999E-11</v>
      </c>
      <c r="D124" s="2" t="s">
        <v>6</v>
      </c>
      <c r="F124">
        <f t="shared" si="3"/>
        <v>0.19730099999999998</v>
      </c>
      <c r="G124">
        <f t="shared" si="4"/>
        <v>4.3638999999999998E-9</v>
      </c>
      <c r="H124">
        <f t="shared" si="5"/>
        <v>1.8999999999999998E-8</v>
      </c>
    </row>
    <row r="125" spans="1:8">
      <c r="A125">
        <v>1.9930100000000001E-4</v>
      </c>
      <c r="B125">
        <v>-4.3614700000000004E-12</v>
      </c>
      <c r="C125">
        <v>1.8978800000000001E-11</v>
      </c>
      <c r="D125" s="2" t="s">
        <v>6</v>
      </c>
      <c r="F125">
        <f t="shared" si="3"/>
        <v>0.19930100000000001</v>
      </c>
      <c r="G125">
        <f t="shared" si="4"/>
        <v>4.3614700000000002E-9</v>
      </c>
      <c r="H125">
        <f t="shared" si="5"/>
        <v>1.89788E-8</v>
      </c>
    </row>
    <row r="126" spans="1:8">
      <c r="A126">
        <v>2.01301E-4</v>
      </c>
      <c r="B126">
        <v>-4.3639E-12</v>
      </c>
      <c r="C126">
        <v>1.8999999999999999E-11</v>
      </c>
      <c r="D126" s="2" t="s">
        <v>6</v>
      </c>
      <c r="F126">
        <f t="shared" si="3"/>
        <v>0.20130100000000001</v>
      </c>
      <c r="G126">
        <f t="shared" si="4"/>
        <v>4.3638999999999998E-9</v>
      </c>
      <c r="H126">
        <f t="shared" si="5"/>
        <v>1.8999999999999998E-8</v>
      </c>
    </row>
    <row r="127" spans="1:8">
      <c r="A127">
        <v>2.03301E-4</v>
      </c>
      <c r="B127">
        <v>-4.3614700000000004E-12</v>
      </c>
      <c r="C127">
        <v>1.8978800000000001E-11</v>
      </c>
      <c r="D127" s="2" t="s">
        <v>6</v>
      </c>
      <c r="F127">
        <f t="shared" si="3"/>
        <v>0.20330100000000001</v>
      </c>
      <c r="G127">
        <f t="shared" si="4"/>
        <v>4.3614700000000002E-9</v>
      </c>
      <c r="H127">
        <f t="shared" si="5"/>
        <v>1.89788E-8</v>
      </c>
    </row>
    <row r="128" spans="1:8">
      <c r="A128">
        <v>2.0530099999999999E-4</v>
      </c>
      <c r="B128">
        <v>-4.3639E-12</v>
      </c>
      <c r="C128">
        <v>1.8999999999999999E-11</v>
      </c>
      <c r="D128" s="2" t="s">
        <v>6</v>
      </c>
      <c r="F128">
        <f t="shared" si="3"/>
        <v>0.20530099999999998</v>
      </c>
      <c r="G128">
        <f t="shared" si="4"/>
        <v>4.3638999999999998E-9</v>
      </c>
      <c r="H128">
        <f t="shared" si="5"/>
        <v>1.8999999999999998E-8</v>
      </c>
    </row>
    <row r="129" spans="1:8">
      <c r="A129">
        <v>2.0730100000000001E-4</v>
      </c>
      <c r="B129">
        <v>-4.3614700000000004E-12</v>
      </c>
      <c r="C129">
        <v>1.8978800000000001E-11</v>
      </c>
      <c r="D129" s="2" t="s">
        <v>6</v>
      </c>
      <c r="F129">
        <f t="shared" si="3"/>
        <v>0.20730100000000001</v>
      </c>
      <c r="G129">
        <f t="shared" si="4"/>
        <v>4.3614700000000002E-9</v>
      </c>
      <c r="H129">
        <f t="shared" si="5"/>
        <v>1.89788E-8</v>
      </c>
    </row>
    <row r="130" spans="1:8">
      <c r="A130">
        <v>2.0930100000000001E-4</v>
      </c>
      <c r="B130">
        <v>-4.3638899999999999E-12</v>
      </c>
      <c r="C130">
        <v>1.8999899999999999E-11</v>
      </c>
      <c r="D130" s="2" t="s">
        <v>6</v>
      </c>
      <c r="F130">
        <f t="shared" si="3"/>
        <v>0.20930100000000001</v>
      </c>
      <c r="G130">
        <f t="shared" si="4"/>
        <v>4.3638899999999999E-9</v>
      </c>
      <c r="H130">
        <f t="shared" si="5"/>
        <v>1.8999899999999999E-8</v>
      </c>
    </row>
    <row r="131" spans="1:8">
      <c r="A131">
        <v>2.11301E-4</v>
      </c>
      <c r="B131">
        <v>-4.3614700000000004E-12</v>
      </c>
      <c r="C131">
        <v>1.8978800000000001E-11</v>
      </c>
      <c r="D131" s="2" t="s">
        <v>6</v>
      </c>
      <c r="F131">
        <f t="shared" ref="F131:F194" si="6">1000*A131</f>
        <v>0.21130099999999999</v>
      </c>
      <c r="G131">
        <f t="shared" ref="G131:G194" si="7">-1000*B131</f>
        <v>4.3614700000000002E-9</v>
      </c>
      <c r="H131">
        <f t="shared" ref="H131:H194" si="8">1000*C131</f>
        <v>1.89788E-8</v>
      </c>
    </row>
    <row r="132" spans="1:8">
      <c r="A132">
        <v>2.13301E-4</v>
      </c>
      <c r="B132">
        <v>-4.3638899999999999E-12</v>
      </c>
      <c r="C132">
        <v>1.8999899999999999E-11</v>
      </c>
      <c r="D132" s="2" t="s">
        <v>6</v>
      </c>
      <c r="F132">
        <f t="shared" si="6"/>
        <v>0.21330099999999999</v>
      </c>
      <c r="G132">
        <f t="shared" si="7"/>
        <v>4.3638899999999999E-9</v>
      </c>
      <c r="H132">
        <f t="shared" si="8"/>
        <v>1.8999899999999999E-8</v>
      </c>
    </row>
    <row r="133" spans="1:8">
      <c r="A133">
        <v>2.1530099999999999E-4</v>
      </c>
      <c r="B133">
        <v>-4.3614799999999997E-12</v>
      </c>
      <c r="C133">
        <v>1.89789E-11</v>
      </c>
      <c r="D133" s="2" t="s">
        <v>6</v>
      </c>
      <c r="F133">
        <f t="shared" si="6"/>
        <v>0.21530099999999999</v>
      </c>
      <c r="G133">
        <f t="shared" si="7"/>
        <v>4.3614799999999993E-9</v>
      </c>
      <c r="H133">
        <f t="shared" si="8"/>
        <v>1.8978899999999999E-8</v>
      </c>
    </row>
    <row r="134" spans="1:8">
      <c r="A134">
        <v>2.1730100000000001E-4</v>
      </c>
      <c r="B134">
        <v>-4.3638799999999998E-12</v>
      </c>
      <c r="C134">
        <v>1.89998E-11</v>
      </c>
      <c r="D134" s="2" t="s">
        <v>6</v>
      </c>
      <c r="F134">
        <f t="shared" si="6"/>
        <v>0.21730100000000002</v>
      </c>
      <c r="G134">
        <f t="shared" si="7"/>
        <v>4.36388E-9</v>
      </c>
      <c r="H134">
        <f t="shared" si="8"/>
        <v>1.8999800000000001E-8</v>
      </c>
    </row>
    <row r="135" spans="1:8">
      <c r="A135">
        <v>2.1930100000000001E-4</v>
      </c>
      <c r="B135">
        <v>-4.3614799999999997E-12</v>
      </c>
      <c r="C135">
        <v>1.89789E-11</v>
      </c>
      <c r="D135" s="2" t="s">
        <v>6</v>
      </c>
      <c r="F135">
        <f t="shared" si="6"/>
        <v>0.219301</v>
      </c>
      <c r="G135">
        <f t="shared" si="7"/>
        <v>4.3614799999999993E-9</v>
      </c>
      <c r="H135">
        <f t="shared" si="8"/>
        <v>1.8978899999999999E-8</v>
      </c>
    </row>
    <row r="136" spans="1:8">
      <c r="A136">
        <v>2.21301E-4</v>
      </c>
      <c r="B136">
        <v>-4.3638799999999998E-12</v>
      </c>
      <c r="C136">
        <v>1.89998E-11</v>
      </c>
      <c r="D136" s="2" t="s">
        <v>6</v>
      </c>
      <c r="F136">
        <f t="shared" si="6"/>
        <v>0.221301</v>
      </c>
      <c r="G136">
        <f t="shared" si="7"/>
        <v>4.36388E-9</v>
      </c>
      <c r="H136">
        <f t="shared" si="8"/>
        <v>1.8999800000000001E-8</v>
      </c>
    </row>
    <row r="137" spans="1:8">
      <c r="A137">
        <v>2.23301E-4</v>
      </c>
      <c r="B137">
        <v>-4.3614799999999997E-12</v>
      </c>
      <c r="C137">
        <v>1.89789E-11</v>
      </c>
      <c r="D137" s="2" t="s">
        <v>6</v>
      </c>
      <c r="F137">
        <f t="shared" si="6"/>
        <v>0.223301</v>
      </c>
      <c r="G137">
        <f t="shared" si="7"/>
        <v>4.3614799999999993E-9</v>
      </c>
      <c r="H137">
        <f t="shared" si="8"/>
        <v>1.8978899999999999E-8</v>
      </c>
    </row>
    <row r="138" spans="1:8">
      <c r="A138">
        <v>2.2530099999999999E-4</v>
      </c>
      <c r="B138">
        <v>-4.3638699999999997E-12</v>
      </c>
      <c r="C138">
        <v>1.89998E-11</v>
      </c>
      <c r="D138" s="2" t="s">
        <v>6</v>
      </c>
      <c r="F138">
        <f t="shared" si="6"/>
        <v>0.225301</v>
      </c>
      <c r="G138">
        <f t="shared" si="7"/>
        <v>4.3638699999999993E-9</v>
      </c>
      <c r="H138">
        <f t="shared" si="8"/>
        <v>1.8999800000000001E-8</v>
      </c>
    </row>
    <row r="139" spans="1:8">
      <c r="A139">
        <v>2.2730100000000001E-4</v>
      </c>
      <c r="B139">
        <v>-4.3614899999999998E-12</v>
      </c>
      <c r="C139">
        <v>1.8979E-11</v>
      </c>
      <c r="D139" s="2" t="s">
        <v>6</v>
      </c>
      <c r="F139">
        <f t="shared" si="6"/>
        <v>0.227301</v>
      </c>
      <c r="G139">
        <f t="shared" si="7"/>
        <v>4.36149E-9</v>
      </c>
      <c r="H139">
        <f t="shared" si="8"/>
        <v>1.8979000000000001E-8</v>
      </c>
    </row>
    <row r="140" spans="1:8">
      <c r="A140">
        <v>2.2930100000000001E-4</v>
      </c>
      <c r="B140">
        <v>-4.3638699999999997E-12</v>
      </c>
      <c r="C140">
        <v>1.89997E-11</v>
      </c>
      <c r="D140" s="2" t="s">
        <v>6</v>
      </c>
      <c r="F140">
        <f t="shared" si="6"/>
        <v>0.229301</v>
      </c>
      <c r="G140">
        <f t="shared" si="7"/>
        <v>4.3638699999999993E-9</v>
      </c>
      <c r="H140">
        <f t="shared" si="8"/>
        <v>1.8999700000000002E-8</v>
      </c>
    </row>
    <row r="141" spans="1:8">
      <c r="A141">
        <v>2.31301E-4</v>
      </c>
      <c r="B141">
        <v>-4.3614899999999998E-12</v>
      </c>
      <c r="C141">
        <v>1.8979E-11</v>
      </c>
      <c r="D141" s="2" t="s">
        <v>6</v>
      </c>
      <c r="F141">
        <f t="shared" si="6"/>
        <v>0.23130100000000001</v>
      </c>
      <c r="G141">
        <f t="shared" si="7"/>
        <v>4.36149E-9</v>
      </c>
      <c r="H141">
        <f t="shared" si="8"/>
        <v>1.8979000000000001E-8</v>
      </c>
    </row>
    <row r="142" spans="1:8">
      <c r="A142">
        <v>2.3330099999999999E-4</v>
      </c>
      <c r="B142">
        <v>-4.3638600000000004E-12</v>
      </c>
      <c r="C142">
        <v>1.89997E-11</v>
      </c>
      <c r="D142" s="2" t="s">
        <v>6</v>
      </c>
      <c r="F142">
        <f t="shared" si="6"/>
        <v>0.23330099999999998</v>
      </c>
      <c r="G142">
        <f t="shared" si="7"/>
        <v>4.3638600000000003E-9</v>
      </c>
      <c r="H142">
        <f t="shared" si="8"/>
        <v>1.8999700000000002E-8</v>
      </c>
    </row>
    <row r="143" spans="1:8">
      <c r="A143">
        <v>2.3530099999999999E-4</v>
      </c>
      <c r="B143">
        <v>-4.3614899999999998E-12</v>
      </c>
      <c r="C143">
        <v>1.8979E-11</v>
      </c>
      <c r="D143" s="2" t="s">
        <v>6</v>
      </c>
      <c r="F143">
        <f t="shared" si="6"/>
        <v>0.23530099999999998</v>
      </c>
      <c r="G143">
        <f t="shared" si="7"/>
        <v>4.36149E-9</v>
      </c>
      <c r="H143">
        <f t="shared" si="8"/>
        <v>1.8979000000000001E-8</v>
      </c>
    </row>
    <row r="144" spans="1:8">
      <c r="A144">
        <v>2.3730100000000001E-4</v>
      </c>
      <c r="B144">
        <v>-4.3638600000000004E-12</v>
      </c>
      <c r="C144">
        <v>1.8999600000000001E-11</v>
      </c>
      <c r="D144" s="2" t="s">
        <v>6</v>
      </c>
      <c r="F144">
        <f t="shared" si="6"/>
        <v>0.23730100000000001</v>
      </c>
      <c r="G144">
        <f t="shared" si="7"/>
        <v>4.3638600000000003E-9</v>
      </c>
      <c r="H144">
        <f t="shared" si="8"/>
        <v>1.89996E-8</v>
      </c>
    </row>
    <row r="145" spans="1:8">
      <c r="A145">
        <v>2.39301E-4</v>
      </c>
      <c r="B145">
        <v>-4.3614999999999999E-12</v>
      </c>
      <c r="C145">
        <v>1.8979099999999999E-11</v>
      </c>
      <c r="D145" s="2" t="s">
        <v>6</v>
      </c>
      <c r="F145">
        <f t="shared" si="6"/>
        <v>0.23930100000000001</v>
      </c>
      <c r="G145">
        <f t="shared" si="7"/>
        <v>4.3614999999999999E-9</v>
      </c>
      <c r="H145">
        <f t="shared" si="8"/>
        <v>1.89791E-8</v>
      </c>
    </row>
    <row r="146" spans="1:8">
      <c r="A146">
        <v>2.41301E-4</v>
      </c>
      <c r="B146">
        <v>-4.3638600000000004E-12</v>
      </c>
      <c r="C146">
        <v>1.8999600000000001E-11</v>
      </c>
      <c r="D146" s="2" t="s">
        <v>6</v>
      </c>
      <c r="F146">
        <f t="shared" si="6"/>
        <v>0.24130099999999999</v>
      </c>
      <c r="G146">
        <f t="shared" si="7"/>
        <v>4.3638600000000003E-9</v>
      </c>
      <c r="H146">
        <f t="shared" si="8"/>
        <v>1.89996E-8</v>
      </c>
    </row>
    <row r="147" spans="1:8">
      <c r="A147">
        <v>2.4330099999999999E-4</v>
      </c>
      <c r="B147">
        <v>-4.3614999999999999E-12</v>
      </c>
      <c r="C147">
        <v>1.8979099999999999E-11</v>
      </c>
      <c r="D147" s="2" t="s">
        <v>6</v>
      </c>
      <c r="F147">
        <f t="shared" si="6"/>
        <v>0.24330099999999999</v>
      </c>
      <c r="G147">
        <f t="shared" si="7"/>
        <v>4.3614999999999999E-9</v>
      </c>
      <c r="H147">
        <f t="shared" si="8"/>
        <v>1.89791E-8</v>
      </c>
    </row>
    <row r="148" spans="1:8">
      <c r="A148">
        <v>2.4530100000000002E-4</v>
      </c>
      <c r="B148">
        <v>-4.3638500000000002E-12</v>
      </c>
      <c r="C148">
        <v>1.8999600000000001E-11</v>
      </c>
      <c r="D148" s="2" t="s">
        <v>6</v>
      </c>
      <c r="F148">
        <f t="shared" si="6"/>
        <v>0.24530100000000002</v>
      </c>
      <c r="G148">
        <f t="shared" si="7"/>
        <v>4.3638500000000004E-9</v>
      </c>
      <c r="H148">
        <f t="shared" si="8"/>
        <v>1.89996E-8</v>
      </c>
    </row>
    <row r="149" spans="1:8">
      <c r="A149">
        <v>2.4730100000000001E-4</v>
      </c>
      <c r="B149">
        <v>-4.3615100000000001E-12</v>
      </c>
      <c r="C149">
        <v>1.8979099999999999E-11</v>
      </c>
      <c r="D149" s="2" t="s">
        <v>6</v>
      </c>
      <c r="F149">
        <f t="shared" si="6"/>
        <v>0.24730100000000002</v>
      </c>
      <c r="G149">
        <f t="shared" si="7"/>
        <v>4.3615099999999998E-9</v>
      </c>
      <c r="H149">
        <f t="shared" si="8"/>
        <v>1.89791E-8</v>
      </c>
    </row>
    <row r="150" spans="1:8">
      <c r="A150">
        <v>2.49301E-4</v>
      </c>
      <c r="B150">
        <v>-4.3638500000000002E-12</v>
      </c>
      <c r="C150">
        <v>1.8999500000000001E-11</v>
      </c>
      <c r="D150" s="2" t="s">
        <v>6</v>
      </c>
      <c r="F150">
        <f t="shared" si="6"/>
        <v>0.24930099999999999</v>
      </c>
      <c r="G150">
        <f t="shared" si="7"/>
        <v>4.3638500000000004E-9</v>
      </c>
      <c r="H150">
        <f t="shared" si="8"/>
        <v>1.8999500000000001E-8</v>
      </c>
    </row>
    <row r="151" spans="1:8">
      <c r="A151">
        <v>2.51301E-4</v>
      </c>
      <c r="B151">
        <v>-4.3615100000000001E-12</v>
      </c>
      <c r="C151">
        <v>1.8979199999999999E-11</v>
      </c>
      <c r="D151" s="2" t="s">
        <v>6</v>
      </c>
      <c r="F151">
        <f t="shared" si="6"/>
        <v>0.251301</v>
      </c>
      <c r="G151">
        <f t="shared" si="7"/>
        <v>4.3615099999999998E-9</v>
      </c>
      <c r="H151">
        <f t="shared" si="8"/>
        <v>1.8979199999999998E-8</v>
      </c>
    </row>
    <row r="152" spans="1:8">
      <c r="A152">
        <v>2.5330099999999999E-4</v>
      </c>
      <c r="B152">
        <v>-4.3638400000000001E-12</v>
      </c>
      <c r="C152">
        <v>1.8999500000000001E-11</v>
      </c>
      <c r="D152" s="2" t="s">
        <v>6</v>
      </c>
      <c r="F152">
        <f t="shared" si="6"/>
        <v>0.253301</v>
      </c>
      <c r="G152">
        <f t="shared" si="7"/>
        <v>4.3638400000000005E-9</v>
      </c>
      <c r="H152">
        <f t="shared" si="8"/>
        <v>1.8999500000000001E-8</v>
      </c>
    </row>
    <row r="153" spans="1:8">
      <c r="A153">
        <v>2.5530099999999999E-4</v>
      </c>
      <c r="B153">
        <v>-4.3615100000000001E-12</v>
      </c>
      <c r="C153">
        <v>1.8979199999999999E-11</v>
      </c>
      <c r="D153" s="2" t="s">
        <v>6</v>
      </c>
      <c r="F153">
        <f t="shared" si="6"/>
        <v>0.255301</v>
      </c>
      <c r="G153">
        <f t="shared" si="7"/>
        <v>4.3615099999999998E-9</v>
      </c>
      <c r="H153">
        <f t="shared" si="8"/>
        <v>1.8979199999999998E-8</v>
      </c>
    </row>
    <row r="154" spans="1:8">
      <c r="A154">
        <v>2.5730099999999998E-4</v>
      </c>
      <c r="B154">
        <v>-4.3638400000000001E-12</v>
      </c>
      <c r="C154">
        <v>1.8999400000000002E-11</v>
      </c>
      <c r="D154" s="2" t="s">
        <v>6</v>
      </c>
      <c r="F154">
        <f t="shared" si="6"/>
        <v>0.257301</v>
      </c>
      <c r="G154">
        <f t="shared" si="7"/>
        <v>4.3638400000000005E-9</v>
      </c>
      <c r="H154">
        <f t="shared" si="8"/>
        <v>1.8999400000000002E-8</v>
      </c>
    </row>
    <row r="155" spans="1:8">
      <c r="A155">
        <v>2.5930099999999998E-4</v>
      </c>
      <c r="B155">
        <v>-4.3615200000000002E-12</v>
      </c>
      <c r="C155">
        <v>1.8979199999999999E-11</v>
      </c>
      <c r="D155" s="2" t="s">
        <v>6</v>
      </c>
      <c r="F155">
        <f t="shared" si="6"/>
        <v>0.259301</v>
      </c>
      <c r="G155">
        <f t="shared" si="7"/>
        <v>4.3615200000000005E-9</v>
      </c>
      <c r="H155">
        <f t="shared" si="8"/>
        <v>1.8979199999999998E-8</v>
      </c>
    </row>
    <row r="156" spans="1:8">
      <c r="A156">
        <v>2.6130100000000002E-4</v>
      </c>
      <c r="B156">
        <v>-4.36383E-12</v>
      </c>
      <c r="C156">
        <v>1.8999400000000002E-11</v>
      </c>
      <c r="D156" s="2" t="s">
        <v>6</v>
      </c>
      <c r="F156">
        <f t="shared" si="6"/>
        <v>0.26130100000000001</v>
      </c>
      <c r="G156">
        <f t="shared" si="7"/>
        <v>4.3638299999999998E-9</v>
      </c>
      <c r="H156">
        <f t="shared" si="8"/>
        <v>1.8999400000000002E-8</v>
      </c>
    </row>
    <row r="157" spans="1:8">
      <c r="A157">
        <v>2.6330100000000002E-4</v>
      </c>
      <c r="B157">
        <v>-4.3615200000000002E-12</v>
      </c>
      <c r="C157">
        <v>1.8979199999999999E-11</v>
      </c>
      <c r="D157" s="2" t="s">
        <v>6</v>
      </c>
      <c r="F157">
        <f t="shared" si="6"/>
        <v>0.26330100000000001</v>
      </c>
      <c r="G157">
        <f t="shared" si="7"/>
        <v>4.3615200000000005E-9</v>
      </c>
      <c r="H157">
        <f t="shared" si="8"/>
        <v>1.8979199999999998E-8</v>
      </c>
    </row>
    <row r="158" spans="1:8">
      <c r="A158">
        <v>2.6530100000000001E-4</v>
      </c>
      <c r="B158">
        <v>-4.36383E-12</v>
      </c>
      <c r="C158">
        <v>1.8999400000000002E-11</v>
      </c>
      <c r="D158" s="2" t="s">
        <v>6</v>
      </c>
      <c r="F158">
        <f t="shared" si="6"/>
        <v>0.26530100000000001</v>
      </c>
      <c r="G158">
        <f t="shared" si="7"/>
        <v>4.3638299999999998E-9</v>
      </c>
      <c r="H158">
        <f t="shared" si="8"/>
        <v>1.8999400000000002E-8</v>
      </c>
    </row>
    <row r="159" spans="1:8">
      <c r="A159">
        <v>2.6730100000000001E-4</v>
      </c>
      <c r="B159">
        <v>-4.3615200000000002E-12</v>
      </c>
      <c r="C159">
        <v>1.8979299999999999E-11</v>
      </c>
      <c r="D159" s="2" t="s">
        <v>6</v>
      </c>
      <c r="F159">
        <f t="shared" si="6"/>
        <v>0.26730100000000001</v>
      </c>
      <c r="G159">
        <f t="shared" si="7"/>
        <v>4.3615200000000005E-9</v>
      </c>
      <c r="H159">
        <f t="shared" si="8"/>
        <v>1.8979299999999997E-8</v>
      </c>
    </row>
    <row r="160" spans="1:8">
      <c r="A160">
        <v>2.69301E-4</v>
      </c>
      <c r="B160">
        <v>-4.36383E-12</v>
      </c>
      <c r="C160">
        <v>1.8999299999999999E-11</v>
      </c>
      <c r="D160" s="2" t="s">
        <v>6</v>
      </c>
      <c r="F160">
        <f t="shared" si="6"/>
        <v>0.26930100000000001</v>
      </c>
      <c r="G160">
        <f t="shared" si="7"/>
        <v>4.3638299999999998E-9</v>
      </c>
      <c r="H160">
        <f t="shared" si="8"/>
        <v>1.89993E-8</v>
      </c>
    </row>
    <row r="161" spans="1:8">
      <c r="A161">
        <v>2.71301E-4</v>
      </c>
      <c r="B161">
        <v>-4.3615300000000003E-12</v>
      </c>
      <c r="C161">
        <v>1.8979299999999999E-11</v>
      </c>
      <c r="D161" s="2" t="s">
        <v>6</v>
      </c>
      <c r="F161">
        <f t="shared" si="6"/>
        <v>0.27130100000000001</v>
      </c>
      <c r="G161">
        <f t="shared" si="7"/>
        <v>4.3615300000000003E-9</v>
      </c>
      <c r="H161">
        <f t="shared" si="8"/>
        <v>1.8979299999999997E-8</v>
      </c>
    </row>
    <row r="162" spans="1:8">
      <c r="A162">
        <v>2.7330099999999999E-4</v>
      </c>
      <c r="B162">
        <v>-4.3638199999999999E-12</v>
      </c>
      <c r="C162">
        <v>1.8999299999999999E-11</v>
      </c>
      <c r="D162" s="2" t="s">
        <v>6</v>
      </c>
      <c r="F162">
        <f t="shared" si="6"/>
        <v>0.27330100000000002</v>
      </c>
      <c r="G162">
        <f t="shared" si="7"/>
        <v>4.3638199999999999E-9</v>
      </c>
      <c r="H162">
        <f t="shared" si="8"/>
        <v>1.89993E-8</v>
      </c>
    </row>
    <row r="163" spans="1:8">
      <c r="A163">
        <v>2.7530099999999999E-4</v>
      </c>
      <c r="B163">
        <v>-4.3615300000000003E-12</v>
      </c>
      <c r="C163">
        <v>1.8979299999999999E-11</v>
      </c>
      <c r="D163" s="2" t="s">
        <v>6</v>
      </c>
      <c r="F163">
        <f t="shared" si="6"/>
        <v>0.27530099999999996</v>
      </c>
      <c r="G163">
        <f t="shared" si="7"/>
        <v>4.3615300000000003E-9</v>
      </c>
      <c r="H163">
        <f t="shared" si="8"/>
        <v>1.8979299999999997E-8</v>
      </c>
    </row>
    <row r="164" spans="1:8">
      <c r="A164">
        <v>2.7730099999999998E-4</v>
      </c>
      <c r="B164">
        <v>-4.3638199999999999E-12</v>
      </c>
      <c r="C164">
        <v>1.8999299999999999E-11</v>
      </c>
      <c r="D164" s="2" t="s">
        <v>6</v>
      </c>
      <c r="F164">
        <f t="shared" si="6"/>
        <v>0.27730099999999996</v>
      </c>
      <c r="G164">
        <f t="shared" si="7"/>
        <v>4.3638199999999999E-9</v>
      </c>
      <c r="H164">
        <f t="shared" si="8"/>
        <v>1.89993E-8</v>
      </c>
    </row>
    <row r="165" spans="1:8">
      <c r="A165">
        <v>2.7930099999999997E-4</v>
      </c>
      <c r="B165">
        <v>-4.3615300000000003E-12</v>
      </c>
      <c r="C165">
        <v>1.8979400000000001E-11</v>
      </c>
      <c r="D165" s="2" t="s">
        <v>6</v>
      </c>
      <c r="F165">
        <f t="shared" si="6"/>
        <v>0.27930099999999997</v>
      </c>
      <c r="G165">
        <f t="shared" si="7"/>
        <v>4.3615300000000003E-9</v>
      </c>
      <c r="H165">
        <f t="shared" si="8"/>
        <v>1.8979400000000003E-8</v>
      </c>
    </row>
    <row r="166" spans="1:8">
      <c r="A166">
        <v>2.8130100000000002E-4</v>
      </c>
      <c r="B166">
        <v>-4.3638099999999998E-12</v>
      </c>
      <c r="C166">
        <v>1.8999199999999999E-11</v>
      </c>
      <c r="D166" s="2" t="s">
        <v>6</v>
      </c>
      <c r="F166">
        <f t="shared" si="6"/>
        <v>0.28130100000000002</v>
      </c>
      <c r="G166">
        <f t="shared" si="7"/>
        <v>4.3638100000000001E-9</v>
      </c>
      <c r="H166">
        <f t="shared" si="8"/>
        <v>1.8999199999999998E-8</v>
      </c>
    </row>
    <row r="167" spans="1:8">
      <c r="A167">
        <v>2.8330100000000002E-4</v>
      </c>
      <c r="B167">
        <v>-4.3615399999999996E-12</v>
      </c>
      <c r="C167">
        <v>1.8979400000000001E-11</v>
      </c>
      <c r="D167" s="2" t="s">
        <v>6</v>
      </c>
      <c r="F167">
        <f t="shared" si="6"/>
        <v>0.28330100000000003</v>
      </c>
      <c r="G167">
        <f t="shared" si="7"/>
        <v>4.3615399999999994E-9</v>
      </c>
      <c r="H167">
        <f t="shared" si="8"/>
        <v>1.8979400000000003E-8</v>
      </c>
    </row>
    <row r="168" spans="1:8">
      <c r="A168">
        <v>2.8530100000000001E-4</v>
      </c>
      <c r="B168">
        <v>-4.3638099999999998E-12</v>
      </c>
      <c r="C168">
        <v>1.8999199999999999E-11</v>
      </c>
      <c r="D168" s="2" t="s">
        <v>6</v>
      </c>
      <c r="F168">
        <f t="shared" si="6"/>
        <v>0.28530100000000003</v>
      </c>
      <c r="G168">
        <f t="shared" si="7"/>
        <v>4.3638100000000001E-9</v>
      </c>
      <c r="H168">
        <f t="shared" si="8"/>
        <v>1.8999199999999998E-8</v>
      </c>
    </row>
    <row r="169" spans="1:8">
      <c r="A169">
        <v>2.8730100000000001E-4</v>
      </c>
      <c r="B169">
        <v>-4.3615399999999996E-12</v>
      </c>
      <c r="C169">
        <v>1.8979400000000001E-11</v>
      </c>
      <c r="D169" s="2" t="s">
        <v>6</v>
      </c>
      <c r="F169">
        <f t="shared" si="6"/>
        <v>0.28730100000000003</v>
      </c>
      <c r="G169">
        <f t="shared" si="7"/>
        <v>4.3615399999999994E-9</v>
      </c>
      <c r="H169">
        <f t="shared" si="8"/>
        <v>1.8979400000000003E-8</v>
      </c>
    </row>
    <row r="170" spans="1:8">
      <c r="A170">
        <v>2.89301E-4</v>
      </c>
      <c r="B170">
        <v>-4.3638099999999998E-12</v>
      </c>
      <c r="C170">
        <v>1.8999199999999999E-11</v>
      </c>
      <c r="D170" s="2" t="s">
        <v>6</v>
      </c>
      <c r="F170">
        <f t="shared" si="6"/>
        <v>0.28930099999999997</v>
      </c>
      <c r="G170">
        <f t="shared" si="7"/>
        <v>4.3638100000000001E-9</v>
      </c>
      <c r="H170">
        <f t="shared" si="8"/>
        <v>1.8999199999999998E-8</v>
      </c>
    </row>
    <row r="171" spans="1:8">
      <c r="A171">
        <v>2.9130099999999999E-4</v>
      </c>
      <c r="B171">
        <v>-4.3615399999999996E-12</v>
      </c>
      <c r="C171">
        <v>1.8979400000000001E-11</v>
      </c>
      <c r="D171" s="2" t="s">
        <v>6</v>
      </c>
      <c r="F171">
        <f t="shared" si="6"/>
        <v>0.29130099999999998</v>
      </c>
      <c r="G171">
        <f t="shared" si="7"/>
        <v>4.3615399999999994E-9</v>
      </c>
      <c r="H171">
        <f t="shared" si="8"/>
        <v>1.8979400000000003E-8</v>
      </c>
    </row>
    <row r="172" spans="1:8">
      <c r="A172">
        <v>2.9330099999999999E-4</v>
      </c>
      <c r="B172">
        <v>-4.3637999999999996E-12</v>
      </c>
      <c r="C172">
        <v>1.89991E-11</v>
      </c>
      <c r="D172" s="2" t="s">
        <v>6</v>
      </c>
      <c r="F172">
        <f t="shared" si="6"/>
        <v>0.29330099999999998</v>
      </c>
      <c r="G172">
        <f t="shared" si="7"/>
        <v>4.3637999999999993E-9</v>
      </c>
      <c r="H172">
        <f t="shared" si="8"/>
        <v>1.8999099999999999E-8</v>
      </c>
    </row>
    <row r="173" spans="1:8">
      <c r="A173">
        <v>2.9530099999999998E-4</v>
      </c>
      <c r="B173">
        <v>-4.3615499999999997E-12</v>
      </c>
      <c r="C173">
        <v>1.8979500000000001E-11</v>
      </c>
      <c r="D173" s="2" t="s">
        <v>6</v>
      </c>
      <c r="F173">
        <f t="shared" si="6"/>
        <v>0.29530099999999998</v>
      </c>
      <c r="G173">
        <f t="shared" si="7"/>
        <v>4.3615500000000001E-9</v>
      </c>
      <c r="H173">
        <f t="shared" si="8"/>
        <v>1.8979500000000001E-8</v>
      </c>
    </row>
    <row r="174" spans="1:8">
      <c r="A174">
        <v>2.9730099999999998E-4</v>
      </c>
      <c r="B174">
        <v>-4.3637999999999996E-12</v>
      </c>
      <c r="C174">
        <v>1.89991E-11</v>
      </c>
      <c r="D174" s="2" t="s">
        <v>6</v>
      </c>
      <c r="F174">
        <f t="shared" si="6"/>
        <v>0.29730099999999998</v>
      </c>
      <c r="G174">
        <f t="shared" si="7"/>
        <v>4.3637999999999993E-9</v>
      </c>
      <c r="H174">
        <f t="shared" si="8"/>
        <v>1.8999099999999999E-8</v>
      </c>
    </row>
    <row r="175" spans="1:8">
      <c r="A175">
        <v>2.9930100000000003E-4</v>
      </c>
      <c r="B175">
        <v>-4.3615499999999997E-12</v>
      </c>
      <c r="C175">
        <v>1.8979500000000001E-11</v>
      </c>
      <c r="D175" s="2" t="s">
        <v>6</v>
      </c>
      <c r="F175">
        <f t="shared" si="6"/>
        <v>0.29930100000000004</v>
      </c>
      <c r="G175">
        <f t="shared" si="7"/>
        <v>4.3615500000000001E-9</v>
      </c>
      <c r="H175">
        <f t="shared" si="8"/>
        <v>1.8979500000000001E-8</v>
      </c>
    </row>
    <row r="176" spans="1:8">
      <c r="A176">
        <v>3.0130100000000002E-4</v>
      </c>
      <c r="B176">
        <v>-4.3637999999999996E-12</v>
      </c>
      <c r="C176">
        <v>1.89991E-11</v>
      </c>
      <c r="D176" s="2" t="s">
        <v>6</v>
      </c>
      <c r="F176">
        <f t="shared" si="6"/>
        <v>0.30130100000000004</v>
      </c>
      <c r="G176">
        <f t="shared" si="7"/>
        <v>4.3637999999999993E-9</v>
      </c>
      <c r="H176">
        <f t="shared" si="8"/>
        <v>1.8999099999999999E-8</v>
      </c>
    </row>
    <row r="177" spans="1:8">
      <c r="A177">
        <v>3.0330100000000002E-4</v>
      </c>
      <c r="B177">
        <v>-4.3615499999999997E-12</v>
      </c>
      <c r="C177">
        <v>1.8979500000000001E-11</v>
      </c>
      <c r="D177" s="2" t="s">
        <v>6</v>
      </c>
      <c r="F177">
        <f t="shared" si="6"/>
        <v>0.30330100000000004</v>
      </c>
      <c r="G177">
        <f t="shared" si="7"/>
        <v>4.3615500000000001E-9</v>
      </c>
      <c r="H177">
        <f t="shared" si="8"/>
        <v>1.8979500000000001E-8</v>
      </c>
    </row>
    <row r="178" spans="1:8">
      <c r="A178">
        <v>3.0530100000000001E-4</v>
      </c>
      <c r="B178">
        <v>-4.3637900000000003E-12</v>
      </c>
      <c r="C178">
        <v>1.89991E-11</v>
      </c>
      <c r="D178" s="2" t="s">
        <v>6</v>
      </c>
      <c r="F178">
        <f t="shared" si="6"/>
        <v>0.30530099999999999</v>
      </c>
      <c r="G178">
        <f t="shared" si="7"/>
        <v>4.3637900000000003E-9</v>
      </c>
      <c r="H178">
        <f t="shared" si="8"/>
        <v>1.8999099999999999E-8</v>
      </c>
    </row>
    <row r="179" spans="1:8">
      <c r="A179">
        <v>3.07301E-4</v>
      </c>
      <c r="B179">
        <v>-4.3615599999999998E-12</v>
      </c>
      <c r="C179">
        <v>1.8979500000000001E-11</v>
      </c>
      <c r="D179" s="2" t="s">
        <v>6</v>
      </c>
      <c r="F179">
        <f t="shared" si="6"/>
        <v>0.30730099999999999</v>
      </c>
      <c r="G179">
        <f t="shared" si="7"/>
        <v>4.36156E-9</v>
      </c>
      <c r="H179">
        <f t="shared" si="8"/>
        <v>1.8979500000000001E-8</v>
      </c>
    </row>
    <row r="180" spans="1:8">
      <c r="A180">
        <v>3.09301E-4</v>
      </c>
      <c r="B180">
        <v>-4.3637900000000003E-12</v>
      </c>
      <c r="C180">
        <v>1.8999E-11</v>
      </c>
      <c r="D180" s="2" t="s">
        <v>6</v>
      </c>
      <c r="F180">
        <f t="shared" si="6"/>
        <v>0.30930099999999999</v>
      </c>
      <c r="G180">
        <f t="shared" si="7"/>
        <v>4.3637900000000003E-9</v>
      </c>
      <c r="H180">
        <f t="shared" si="8"/>
        <v>1.8999E-8</v>
      </c>
    </row>
    <row r="181" spans="1:8">
      <c r="A181">
        <v>3.1130099999999999E-4</v>
      </c>
      <c r="B181">
        <v>-4.3615599999999998E-12</v>
      </c>
      <c r="C181">
        <v>1.89796E-11</v>
      </c>
      <c r="D181" s="2" t="s">
        <v>6</v>
      </c>
      <c r="F181">
        <f t="shared" si="6"/>
        <v>0.31130099999999999</v>
      </c>
      <c r="G181">
        <f t="shared" si="7"/>
        <v>4.36156E-9</v>
      </c>
      <c r="H181">
        <f t="shared" si="8"/>
        <v>1.89796E-8</v>
      </c>
    </row>
    <row r="182" spans="1:8">
      <c r="A182">
        <v>3.1330099999999999E-4</v>
      </c>
      <c r="B182">
        <v>-4.3637900000000003E-12</v>
      </c>
      <c r="C182">
        <v>1.8999E-11</v>
      </c>
      <c r="D182" s="2" t="s">
        <v>6</v>
      </c>
      <c r="F182">
        <f t="shared" si="6"/>
        <v>0.313301</v>
      </c>
      <c r="G182">
        <f t="shared" si="7"/>
        <v>4.3637900000000003E-9</v>
      </c>
      <c r="H182">
        <f t="shared" si="8"/>
        <v>1.8999E-8</v>
      </c>
    </row>
    <row r="183" spans="1:8">
      <c r="A183">
        <v>3.1530099999999998E-4</v>
      </c>
      <c r="B183">
        <v>-4.3615599999999998E-12</v>
      </c>
      <c r="C183">
        <v>1.89796E-11</v>
      </c>
      <c r="D183" s="2" t="s">
        <v>6</v>
      </c>
      <c r="F183">
        <f t="shared" si="6"/>
        <v>0.315301</v>
      </c>
      <c r="G183">
        <f t="shared" si="7"/>
        <v>4.36156E-9</v>
      </c>
      <c r="H183">
        <f t="shared" si="8"/>
        <v>1.89796E-8</v>
      </c>
    </row>
    <row r="184" spans="1:8">
      <c r="A184">
        <v>3.1730099999999998E-4</v>
      </c>
      <c r="B184">
        <v>-4.3637800000000002E-12</v>
      </c>
      <c r="C184">
        <v>1.8999E-11</v>
      </c>
      <c r="D184" s="2" t="s">
        <v>6</v>
      </c>
      <c r="F184">
        <f t="shared" si="6"/>
        <v>0.317301</v>
      </c>
      <c r="G184">
        <f t="shared" si="7"/>
        <v>4.3637800000000004E-9</v>
      </c>
      <c r="H184">
        <f t="shared" si="8"/>
        <v>1.8999E-8</v>
      </c>
    </row>
    <row r="185" spans="1:8">
      <c r="A185">
        <v>3.1930100000000002E-4</v>
      </c>
      <c r="B185">
        <v>-4.3615599999999998E-12</v>
      </c>
      <c r="C185">
        <v>1.89796E-11</v>
      </c>
      <c r="D185" s="2" t="s">
        <v>6</v>
      </c>
      <c r="F185">
        <f t="shared" si="6"/>
        <v>0.319301</v>
      </c>
      <c r="G185">
        <f t="shared" si="7"/>
        <v>4.36156E-9</v>
      </c>
      <c r="H185">
        <f t="shared" si="8"/>
        <v>1.89796E-8</v>
      </c>
    </row>
    <row r="186" spans="1:8">
      <c r="A186">
        <v>3.2130100000000002E-4</v>
      </c>
      <c r="B186">
        <v>-4.3637800000000002E-12</v>
      </c>
      <c r="C186">
        <v>1.8998900000000001E-11</v>
      </c>
      <c r="D186" s="2" t="s">
        <v>6</v>
      </c>
      <c r="F186">
        <f t="shared" si="6"/>
        <v>0.321301</v>
      </c>
      <c r="G186">
        <f t="shared" si="7"/>
        <v>4.3637800000000004E-9</v>
      </c>
      <c r="H186">
        <f t="shared" si="8"/>
        <v>1.8998900000000001E-8</v>
      </c>
    </row>
    <row r="187" spans="1:8">
      <c r="A187">
        <v>3.2330100000000001E-4</v>
      </c>
      <c r="B187">
        <v>-4.36157E-12</v>
      </c>
      <c r="C187">
        <v>1.89796E-11</v>
      </c>
      <c r="D187" s="2" t="s">
        <v>6</v>
      </c>
      <c r="F187">
        <f t="shared" si="6"/>
        <v>0.32330100000000001</v>
      </c>
      <c r="G187">
        <f t="shared" si="7"/>
        <v>4.3615699999999999E-9</v>
      </c>
      <c r="H187">
        <f t="shared" si="8"/>
        <v>1.89796E-8</v>
      </c>
    </row>
    <row r="188" spans="1:8">
      <c r="A188">
        <v>3.2530100000000001E-4</v>
      </c>
      <c r="B188">
        <v>-4.3637800000000002E-12</v>
      </c>
      <c r="C188">
        <v>1.8998900000000001E-11</v>
      </c>
      <c r="D188" s="2" t="s">
        <v>6</v>
      </c>
      <c r="F188">
        <f t="shared" si="6"/>
        <v>0.32530100000000001</v>
      </c>
      <c r="G188">
        <f t="shared" si="7"/>
        <v>4.3637800000000004E-9</v>
      </c>
      <c r="H188">
        <f t="shared" si="8"/>
        <v>1.8998900000000001E-8</v>
      </c>
    </row>
    <row r="189" spans="1:8">
      <c r="A189">
        <v>3.27301E-4</v>
      </c>
      <c r="B189">
        <v>-4.36157E-12</v>
      </c>
      <c r="C189">
        <v>1.89797E-11</v>
      </c>
      <c r="D189" s="2" t="s">
        <v>6</v>
      </c>
      <c r="F189">
        <f t="shared" si="6"/>
        <v>0.32730100000000001</v>
      </c>
      <c r="G189">
        <f t="shared" si="7"/>
        <v>4.3615699999999999E-9</v>
      </c>
      <c r="H189">
        <f t="shared" si="8"/>
        <v>1.8979699999999999E-8</v>
      </c>
    </row>
    <row r="190" spans="1:8">
      <c r="A190">
        <v>3.29301E-4</v>
      </c>
      <c r="B190">
        <v>-4.3637700000000001E-12</v>
      </c>
      <c r="C190">
        <v>1.8998900000000001E-11</v>
      </c>
      <c r="D190" s="2" t="s">
        <v>6</v>
      </c>
      <c r="F190">
        <f t="shared" si="6"/>
        <v>0.32930100000000001</v>
      </c>
      <c r="G190">
        <f t="shared" si="7"/>
        <v>4.3637699999999997E-9</v>
      </c>
      <c r="H190">
        <f t="shared" si="8"/>
        <v>1.8998900000000001E-8</v>
      </c>
    </row>
    <row r="191" spans="1:8">
      <c r="A191">
        <v>3.3130099999999999E-4</v>
      </c>
      <c r="B191">
        <v>-4.36157E-12</v>
      </c>
      <c r="C191">
        <v>1.89797E-11</v>
      </c>
      <c r="D191" s="2" t="s">
        <v>6</v>
      </c>
      <c r="F191">
        <f t="shared" si="6"/>
        <v>0.33130100000000001</v>
      </c>
      <c r="G191">
        <f t="shared" si="7"/>
        <v>4.3615699999999999E-9</v>
      </c>
      <c r="H191">
        <f t="shared" si="8"/>
        <v>1.8979699999999999E-8</v>
      </c>
    </row>
    <row r="192" spans="1:8">
      <c r="A192">
        <v>3.3330099999999999E-4</v>
      </c>
      <c r="B192">
        <v>-4.3637700000000001E-12</v>
      </c>
      <c r="C192">
        <v>1.8998900000000001E-11</v>
      </c>
      <c r="D192" s="2" t="s">
        <v>6</v>
      </c>
      <c r="F192">
        <f t="shared" si="6"/>
        <v>0.33330099999999996</v>
      </c>
      <c r="G192">
        <f t="shared" si="7"/>
        <v>4.3637699999999997E-9</v>
      </c>
      <c r="H192">
        <f t="shared" si="8"/>
        <v>1.8998900000000001E-8</v>
      </c>
    </row>
    <row r="193" spans="1:8">
      <c r="A193">
        <v>3.3530099999999998E-4</v>
      </c>
      <c r="B193">
        <v>-4.3615800000000001E-12</v>
      </c>
      <c r="C193">
        <v>1.89797E-11</v>
      </c>
      <c r="D193" s="2" t="s">
        <v>6</v>
      </c>
      <c r="F193">
        <f t="shared" si="6"/>
        <v>0.33530099999999996</v>
      </c>
      <c r="G193">
        <f t="shared" si="7"/>
        <v>4.3615799999999997E-9</v>
      </c>
      <c r="H193">
        <f t="shared" si="8"/>
        <v>1.8979699999999999E-8</v>
      </c>
    </row>
    <row r="194" spans="1:8">
      <c r="A194">
        <v>3.3730099999999997E-4</v>
      </c>
      <c r="B194">
        <v>-4.3637700000000001E-12</v>
      </c>
      <c r="C194">
        <v>1.8998800000000001E-11</v>
      </c>
      <c r="D194" s="2" t="s">
        <v>6</v>
      </c>
      <c r="F194">
        <f t="shared" si="6"/>
        <v>0.33730099999999996</v>
      </c>
      <c r="G194">
        <f t="shared" si="7"/>
        <v>4.3637699999999997E-9</v>
      </c>
      <c r="H194">
        <f t="shared" si="8"/>
        <v>1.8998799999999999E-8</v>
      </c>
    </row>
    <row r="195" spans="1:8">
      <c r="A195">
        <v>3.3930100000000002E-4</v>
      </c>
      <c r="B195">
        <v>-4.3615800000000001E-12</v>
      </c>
      <c r="C195">
        <v>1.89798E-11</v>
      </c>
      <c r="D195" s="2" t="s">
        <v>6</v>
      </c>
      <c r="F195">
        <f t="shared" ref="F195:F258" si="9">1000*A195</f>
        <v>0.33930100000000002</v>
      </c>
      <c r="G195">
        <f t="shared" ref="G195:G258" si="10">-1000*B195</f>
        <v>4.3615799999999997E-9</v>
      </c>
      <c r="H195">
        <f t="shared" ref="H195:H258" si="11">1000*C195</f>
        <v>1.8979800000000001E-8</v>
      </c>
    </row>
    <row r="196" spans="1:8">
      <c r="A196">
        <v>3.4130100000000002E-4</v>
      </c>
      <c r="B196">
        <v>-4.3637700000000001E-12</v>
      </c>
      <c r="C196">
        <v>1.8998800000000001E-11</v>
      </c>
      <c r="D196" s="2" t="s">
        <v>6</v>
      </c>
      <c r="F196">
        <f t="shared" si="9"/>
        <v>0.34130100000000002</v>
      </c>
      <c r="G196">
        <f t="shared" si="10"/>
        <v>4.3637699999999997E-9</v>
      </c>
      <c r="H196">
        <f t="shared" si="11"/>
        <v>1.8998799999999999E-8</v>
      </c>
    </row>
    <row r="197" spans="1:8">
      <c r="A197">
        <v>3.4330100000000001E-4</v>
      </c>
      <c r="B197">
        <v>-4.3615900000000002E-12</v>
      </c>
      <c r="C197">
        <v>1.89798E-11</v>
      </c>
      <c r="D197" s="2" t="s">
        <v>6</v>
      </c>
      <c r="F197">
        <f t="shared" si="9"/>
        <v>0.34330100000000002</v>
      </c>
      <c r="G197">
        <f t="shared" si="10"/>
        <v>4.3615900000000004E-9</v>
      </c>
      <c r="H197">
        <f t="shared" si="11"/>
        <v>1.8979800000000001E-8</v>
      </c>
    </row>
    <row r="198" spans="1:8">
      <c r="A198">
        <v>3.4530100000000001E-4</v>
      </c>
      <c r="B198">
        <v>-4.36376E-12</v>
      </c>
      <c r="C198">
        <v>1.8998800000000001E-11</v>
      </c>
      <c r="D198" s="2" t="s">
        <v>6</v>
      </c>
      <c r="F198">
        <f t="shared" si="9"/>
        <v>0.34530100000000002</v>
      </c>
      <c r="G198">
        <f t="shared" si="10"/>
        <v>4.3637599999999998E-9</v>
      </c>
      <c r="H198">
        <f t="shared" si="11"/>
        <v>1.8998799999999999E-8</v>
      </c>
    </row>
    <row r="199" spans="1:8">
      <c r="A199">
        <v>3.47301E-4</v>
      </c>
      <c r="B199">
        <v>-4.3616000000000003E-12</v>
      </c>
      <c r="C199">
        <v>1.8979899999999999E-11</v>
      </c>
      <c r="D199" s="2" t="s">
        <v>6</v>
      </c>
      <c r="F199">
        <f t="shared" si="9"/>
        <v>0.34730100000000003</v>
      </c>
      <c r="G199">
        <f t="shared" si="10"/>
        <v>4.3616000000000003E-9</v>
      </c>
      <c r="H199">
        <f t="shared" si="11"/>
        <v>1.89799E-8</v>
      </c>
    </row>
    <row r="200" spans="1:8">
      <c r="A200">
        <v>3.49301E-4</v>
      </c>
      <c r="B200">
        <v>-4.36376E-12</v>
      </c>
      <c r="C200">
        <v>1.8998800000000001E-11</v>
      </c>
      <c r="D200" s="2" t="s">
        <v>6</v>
      </c>
      <c r="F200">
        <f t="shared" si="9"/>
        <v>0.34930099999999997</v>
      </c>
      <c r="G200">
        <f t="shared" si="10"/>
        <v>4.3637599999999998E-9</v>
      </c>
      <c r="H200">
        <f t="shared" si="11"/>
        <v>1.8998799999999999E-8</v>
      </c>
    </row>
    <row r="201" spans="1:8">
      <c r="A201">
        <v>3.5130099999999999E-4</v>
      </c>
      <c r="B201">
        <v>-4.3616099999999996E-12</v>
      </c>
      <c r="C201">
        <v>1.8979999999999999E-11</v>
      </c>
      <c r="D201" s="2" t="s">
        <v>6</v>
      </c>
      <c r="F201">
        <f t="shared" si="9"/>
        <v>0.35130099999999997</v>
      </c>
      <c r="G201">
        <f t="shared" si="10"/>
        <v>4.3616099999999994E-9</v>
      </c>
      <c r="H201">
        <f t="shared" si="11"/>
        <v>1.8979999999999999E-8</v>
      </c>
    </row>
    <row r="202" spans="1:8">
      <c r="A202">
        <v>3.5330099999999998E-4</v>
      </c>
      <c r="B202">
        <v>-4.36376E-12</v>
      </c>
      <c r="C202">
        <v>1.8998800000000001E-11</v>
      </c>
      <c r="D202" s="2" t="s">
        <v>6</v>
      </c>
      <c r="F202">
        <f t="shared" si="9"/>
        <v>0.35330099999999998</v>
      </c>
      <c r="G202">
        <f t="shared" si="10"/>
        <v>4.3637599999999998E-9</v>
      </c>
      <c r="H202">
        <f t="shared" si="11"/>
        <v>1.8998799999999999E-8</v>
      </c>
    </row>
    <row r="203" spans="1:8">
      <c r="A203">
        <v>3.5530099999999998E-4</v>
      </c>
      <c r="B203">
        <v>-4.3615800000000001E-12</v>
      </c>
      <c r="C203">
        <v>1.89798E-11</v>
      </c>
      <c r="D203" s="2" t="s">
        <v>6</v>
      </c>
      <c r="F203">
        <f t="shared" si="9"/>
        <v>0.35530099999999998</v>
      </c>
      <c r="G203">
        <f t="shared" si="10"/>
        <v>4.3615799999999997E-9</v>
      </c>
      <c r="H203">
        <f t="shared" si="11"/>
        <v>1.8979800000000001E-8</v>
      </c>
    </row>
    <row r="204" spans="1:8">
      <c r="A204">
        <v>3.5730100000000003E-4</v>
      </c>
      <c r="B204">
        <v>-4.36376E-12</v>
      </c>
      <c r="C204">
        <v>1.8998700000000001E-11</v>
      </c>
      <c r="D204" s="2" t="s">
        <v>6</v>
      </c>
      <c r="F204">
        <f t="shared" si="9"/>
        <v>0.35730100000000004</v>
      </c>
      <c r="G204">
        <f t="shared" si="10"/>
        <v>4.3637599999999998E-9</v>
      </c>
      <c r="H204">
        <f t="shared" si="11"/>
        <v>1.8998700000000001E-8</v>
      </c>
    </row>
    <row r="205" spans="1:8">
      <c r="A205">
        <v>3.5930100000000002E-4</v>
      </c>
      <c r="B205">
        <v>-4.3615900000000002E-12</v>
      </c>
      <c r="C205">
        <v>1.89798E-11</v>
      </c>
      <c r="D205" s="2" t="s">
        <v>6</v>
      </c>
      <c r="F205">
        <f t="shared" si="9"/>
        <v>0.35930100000000004</v>
      </c>
      <c r="G205">
        <f t="shared" si="10"/>
        <v>4.3615900000000004E-9</v>
      </c>
      <c r="H205">
        <f t="shared" si="11"/>
        <v>1.8979800000000001E-8</v>
      </c>
    </row>
    <row r="206" spans="1:8">
      <c r="A206">
        <v>3.6130100000000002E-4</v>
      </c>
      <c r="B206">
        <v>-4.3637499999999999E-12</v>
      </c>
      <c r="C206">
        <v>1.8998700000000001E-11</v>
      </c>
      <c r="D206" s="2" t="s">
        <v>6</v>
      </c>
      <c r="F206">
        <f t="shared" si="9"/>
        <v>0.36130100000000004</v>
      </c>
      <c r="G206">
        <f t="shared" si="10"/>
        <v>4.3637499999999999E-9</v>
      </c>
      <c r="H206">
        <f t="shared" si="11"/>
        <v>1.8998700000000001E-8</v>
      </c>
    </row>
    <row r="207" spans="1:8">
      <c r="A207">
        <v>3.6330100000000001E-4</v>
      </c>
      <c r="B207">
        <v>-4.3615900000000002E-12</v>
      </c>
      <c r="C207">
        <v>1.89798E-11</v>
      </c>
      <c r="D207" s="2" t="s">
        <v>6</v>
      </c>
      <c r="F207">
        <f t="shared" si="9"/>
        <v>0.36330099999999999</v>
      </c>
      <c r="G207">
        <f t="shared" si="10"/>
        <v>4.3615900000000004E-9</v>
      </c>
      <c r="H207">
        <f t="shared" si="11"/>
        <v>1.8979800000000001E-8</v>
      </c>
    </row>
    <row r="208" spans="1:8">
      <c r="A208">
        <v>3.65301E-4</v>
      </c>
      <c r="B208">
        <v>-4.3637499999999999E-12</v>
      </c>
      <c r="C208">
        <v>1.8998700000000001E-11</v>
      </c>
      <c r="D208" s="2" t="s">
        <v>6</v>
      </c>
      <c r="F208">
        <f t="shared" si="9"/>
        <v>0.36530099999999999</v>
      </c>
      <c r="G208">
        <f t="shared" si="10"/>
        <v>4.3637499999999999E-9</v>
      </c>
      <c r="H208">
        <f t="shared" si="11"/>
        <v>1.8998700000000001E-8</v>
      </c>
    </row>
    <row r="209" spans="1:8">
      <c r="A209">
        <v>3.67301E-4</v>
      </c>
      <c r="B209">
        <v>-4.3615900000000002E-12</v>
      </c>
      <c r="C209">
        <v>1.8979899999999999E-11</v>
      </c>
      <c r="D209" s="2" t="s">
        <v>6</v>
      </c>
      <c r="F209">
        <f t="shared" si="9"/>
        <v>0.36730099999999999</v>
      </c>
      <c r="G209">
        <f t="shared" si="10"/>
        <v>4.3615900000000004E-9</v>
      </c>
      <c r="H209">
        <f t="shared" si="11"/>
        <v>1.89799E-8</v>
      </c>
    </row>
    <row r="210" spans="1:8">
      <c r="A210">
        <v>3.6930099999999999E-4</v>
      </c>
      <c r="B210">
        <v>-4.3637499999999999E-12</v>
      </c>
      <c r="C210">
        <v>1.8998700000000001E-11</v>
      </c>
      <c r="D210" s="2" t="s">
        <v>6</v>
      </c>
      <c r="F210">
        <f t="shared" si="9"/>
        <v>0.36930099999999999</v>
      </c>
      <c r="G210">
        <f t="shared" si="10"/>
        <v>4.3637499999999999E-9</v>
      </c>
      <c r="H210">
        <f t="shared" si="11"/>
        <v>1.8998700000000001E-8</v>
      </c>
    </row>
    <row r="211" spans="1:8">
      <c r="A211">
        <v>3.7130099999999999E-4</v>
      </c>
      <c r="B211">
        <v>-4.3615900000000002E-12</v>
      </c>
      <c r="C211">
        <v>1.8979899999999999E-11</v>
      </c>
      <c r="D211" s="2" t="s">
        <v>6</v>
      </c>
      <c r="F211">
        <f t="shared" si="9"/>
        <v>0.37130099999999999</v>
      </c>
      <c r="G211">
        <f t="shared" si="10"/>
        <v>4.3615900000000004E-9</v>
      </c>
      <c r="H211">
        <f t="shared" si="11"/>
        <v>1.89799E-8</v>
      </c>
    </row>
    <row r="212" spans="1:8">
      <c r="A212">
        <v>3.7330099999999998E-4</v>
      </c>
      <c r="B212">
        <v>-4.3637399999999997E-12</v>
      </c>
      <c r="C212">
        <v>1.8998599999999999E-11</v>
      </c>
      <c r="D212" s="2" t="s">
        <v>6</v>
      </c>
      <c r="F212">
        <f t="shared" si="9"/>
        <v>0.37330099999999999</v>
      </c>
      <c r="G212">
        <f t="shared" si="10"/>
        <v>4.3637400000000001E-9</v>
      </c>
      <c r="H212">
        <f t="shared" si="11"/>
        <v>1.8998599999999998E-8</v>
      </c>
    </row>
    <row r="213" spans="1:8">
      <c r="A213">
        <v>3.7530099999999998E-4</v>
      </c>
      <c r="B213">
        <v>-4.3616000000000003E-12</v>
      </c>
      <c r="C213">
        <v>1.8979899999999999E-11</v>
      </c>
      <c r="D213" s="2" t="s">
        <v>6</v>
      </c>
      <c r="F213">
        <f t="shared" si="9"/>
        <v>0.375301</v>
      </c>
      <c r="G213">
        <f t="shared" si="10"/>
        <v>4.3616000000000003E-9</v>
      </c>
      <c r="H213">
        <f t="shared" si="11"/>
        <v>1.89799E-8</v>
      </c>
    </row>
    <row r="214" spans="1:8">
      <c r="A214">
        <v>3.7730100000000003E-4</v>
      </c>
      <c r="B214">
        <v>-4.3637399999999997E-12</v>
      </c>
      <c r="C214">
        <v>1.8998599999999999E-11</v>
      </c>
      <c r="D214" s="2" t="s">
        <v>6</v>
      </c>
      <c r="F214">
        <f t="shared" si="9"/>
        <v>0.377301</v>
      </c>
      <c r="G214">
        <f t="shared" si="10"/>
        <v>4.3637400000000001E-9</v>
      </c>
      <c r="H214">
        <f t="shared" si="11"/>
        <v>1.8998599999999998E-8</v>
      </c>
    </row>
    <row r="215" spans="1:8">
      <c r="A215">
        <v>3.7930100000000002E-4</v>
      </c>
      <c r="B215">
        <v>-4.3616000000000003E-12</v>
      </c>
      <c r="C215">
        <v>1.8979899999999999E-11</v>
      </c>
      <c r="D215" s="2" t="s">
        <v>6</v>
      </c>
      <c r="F215">
        <f t="shared" si="9"/>
        <v>0.379301</v>
      </c>
      <c r="G215">
        <f t="shared" si="10"/>
        <v>4.3616000000000003E-9</v>
      </c>
      <c r="H215">
        <f t="shared" si="11"/>
        <v>1.89799E-8</v>
      </c>
    </row>
    <row r="216" spans="1:8">
      <c r="A216">
        <v>3.8130100000000001E-4</v>
      </c>
      <c r="B216">
        <v>-4.3637399999999997E-12</v>
      </c>
      <c r="C216">
        <v>1.8998599999999999E-11</v>
      </c>
      <c r="D216" s="2" t="s">
        <v>6</v>
      </c>
      <c r="F216">
        <f t="shared" si="9"/>
        <v>0.381301</v>
      </c>
      <c r="G216">
        <f t="shared" si="10"/>
        <v>4.3637400000000001E-9</v>
      </c>
      <c r="H216">
        <f t="shared" si="11"/>
        <v>1.8998599999999998E-8</v>
      </c>
    </row>
    <row r="217" spans="1:8">
      <c r="A217">
        <v>3.8330100000000001E-4</v>
      </c>
      <c r="B217">
        <v>-4.3616000000000003E-12</v>
      </c>
      <c r="C217">
        <v>1.8979999999999999E-11</v>
      </c>
      <c r="D217" s="2" t="s">
        <v>6</v>
      </c>
      <c r="F217">
        <f t="shared" si="9"/>
        <v>0.383301</v>
      </c>
      <c r="G217">
        <f t="shared" si="10"/>
        <v>4.3616000000000003E-9</v>
      </c>
      <c r="H217">
        <f t="shared" si="11"/>
        <v>1.8979999999999999E-8</v>
      </c>
    </row>
    <row r="218" spans="1:8">
      <c r="A218">
        <v>3.85301E-4</v>
      </c>
      <c r="B218">
        <v>-4.3637399999999997E-12</v>
      </c>
      <c r="C218">
        <v>1.8998599999999999E-11</v>
      </c>
      <c r="D218" s="2" t="s">
        <v>6</v>
      </c>
      <c r="F218">
        <f t="shared" si="9"/>
        <v>0.385301</v>
      </c>
      <c r="G218">
        <f t="shared" si="10"/>
        <v>4.3637400000000001E-9</v>
      </c>
      <c r="H218">
        <f t="shared" si="11"/>
        <v>1.8998599999999998E-8</v>
      </c>
    </row>
    <row r="219" spans="1:8">
      <c r="A219">
        <v>3.87301E-4</v>
      </c>
      <c r="B219">
        <v>-4.3616099999999996E-12</v>
      </c>
      <c r="C219">
        <v>1.8979999999999999E-11</v>
      </c>
      <c r="D219" s="2" t="s">
        <v>6</v>
      </c>
      <c r="F219">
        <f t="shared" si="9"/>
        <v>0.38730100000000001</v>
      </c>
      <c r="G219">
        <f t="shared" si="10"/>
        <v>4.3616099999999994E-9</v>
      </c>
      <c r="H219">
        <f t="shared" si="11"/>
        <v>1.8979999999999999E-8</v>
      </c>
    </row>
    <row r="220" spans="1:8">
      <c r="A220">
        <v>3.8930099999999999E-4</v>
      </c>
      <c r="B220">
        <v>-4.3637299999999996E-12</v>
      </c>
      <c r="C220">
        <v>1.8998499999999999E-11</v>
      </c>
      <c r="D220" s="2" t="s">
        <v>6</v>
      </c>
      <c r="F220">
        <f t="shared" si="9"/>
        <v>0.38930100000000001</v>
      </c>
      <c r="G220">
        <f t="shared" si="10"/>
        <v>4.3637299999999994E-9</v>
      </c>
      <c r="H220">
        <f t="shared" si="11"/>
        <v>1.89985E-8</v>
      </c>
    </row>
    <row r="221" spans="1:8">
      <c r="A221">
        <v>3.9130099999999999E-4</v>
      </c>
      <c r="B221">
        <v>-4.3616099999999996E-12</v>
      </c>
      <c r="C221">
        <v>1.8979999999999999E-11</v>
      </c>
      <c r="D221" s="2" t="s">
        <v>6</v>
      </c>
      <c r="F221">
        <f t="shared" si="9"/>
        <v>0.39130100000000001</v>
      </c>
      <c r="G221">
        <f t="shared" si="10"/>
        <v>4.3616099999999994E-9</v>
      </c>
      <c r="H221">
        <f t="shared" si="11"/>
        <v>1.8979999999999999E-8</v>
      </c>
    </row>
    <row r="222" spans="1:8">
      <c r="A222">
        <v>3.9330099999999998E-4</v>
      </c>
      <c r="B222">
        <v>-4.3637299999999996E-12</v>
      </c>
      <c r="C222">
        <v>1.8998499999999999E-11</v>
      </c>
      <c r="D222" s="2" t="s">
        <v>6</v>
      </c>
      <c r="F222">
        <f t="shared" si="9"/>
        <v>0.39330099999999996</v>
      </c>
      <c r="G222">
        <f t="shared" si="10"/>
        <v>4.3637299999999994E-9</v>
      </c>
      <c r="H222">
        <f t="shared" si="11"/>
        <v>1.89985E-8</v>
      </c>
    </row>
    <row r="223" spans="1:8">
      <c r="A223">
        <v>3.9530099999999997E-4</v>
      </c>
      <c r="B223">
        <v>-4.3616099999999996E-12</v>
      </c>
      <c r="C223">
        <v>1.8979999999999999E-11</v>
      </c>
      <c r="D223" s="2" t="s">
        <v>6</v>
      </c>
      <c r="F223">
        <f t="shared" si="9"/>
        <v>0.39530099999999996</v>
      </c>
      <c r="G223">
        <f t="shared" si="10"/>
        <v>4.3616099999999994E-9</v>
      </c>
      <c r="H223">
        <f t="shared" si="11"/>
        <v>1.8979999999999999E-8</v>
      </c>
    </row>
    <row r="224" spans="1:8">
      <c r="A224">
        <v>3.9730100000000002E-4</v>
      </c>
      <c r="B224">
        <v>-4.3637299999999996E-12</v>
      </c>
      <c r="C224">
        <v>1.8998499999999999E-11</v>
      </c>
      <c r="D224" s="2" t="s">
        <v>6</v>
      </c>
      <c r="F224">
        <f t="shared" si="9"/>
        <v>0.39730100000000002</v>
      </c>
      <c r="G224">
        <f t="shared" si="10"/>
        <v>4.3637299999999994E-9</v>
      </c>
      <c r="H224">
        <f t="shared" si="11"/>
        <v>1.89985E-8</v>
      </c>
    </row>
    <row r="225" spans="1:8">
      <c r="A225">
        <v>3.9930100000000002E-4</v>
      </c>
      <c r="B225">
        <v>-4.3616099999999996E-12</v>
      </c>
      <c r="C225">
        <v>1.8979999999999999E-11</v>
      </c>
      <c r="D225" s="2" t="s">
        <v>6</v>
      </c>
      <c r="F225">
        <f t="shared" si="9"/>
        <v>0.39930100000000002</v>
      </c>
      <c r="G225">
        <f t="shared" si="10"/>
        <v>4.3616099999999994E-9</v>
      </c>
      <c r="H225">
        <f t="shared" si="11"/>
        <v>1.8979999999999999E-8</v>
      </c>
    </row>
    <row r="226" spans="1:8">
      <c r="A226">
        <v>4.0130100000000001E-4</v>
      </c>
      <c r="B226">
        <v>-4.3637299999999996E-12</v>
      </c>
      <c r="C226">
        <v>1.8998499999999999E-11</v>
      </c>
      <c r="D226" s="2" t="s">
        <v>6</v>
      </c>
      <c r="F226">
        <f t="shared" si="9"/>
        <v>0.40130100000000002</v>
      </c>
      <c r="G226">
        <f t="shared" si="10"/>
        <v>4.3637299999999994E-9</v>
      </c>
      <c r="H226">
        <f t="shared" si="11"/>
        <v>1.89985E-8</v>
      </c>
    </row>
    <row r="227" spans="1:8">
      <c r="A227">
        <v>4.0330100000000001E-4</v>
      </c>
      <c r="B227">
        <v>-4.3616099999999996E-12</v>
      </c>
      <c r="C227">
        <v>1.8980100000000001E-11</v>
      </c>
      <c r="D227" s="2" t="s">
        <v>6</v>
      </c>
      <c r="F227">
        <f t="shared" si="9"/>
        <v>0.40330100000000002</v>
      </c>
      <c r="G227">
        <f t="shared" si="10"/>
        <v>4.3616099999999994E-9</v>
      </c>
      <c r="H227">
        <f t="shared" si="11"/>
        <v>1.8980100000000001E-8</v>
      </c>
    </row>
    <row r="228" spans="1:8">
      <c r="A228">
        <v>4.05301E-4</v>
      </c>
      <c r="B228">
        <v>-4.3637200000000003E-12</v>
      </c>
      <c r="C228">
        <v>1.89984E-11</v>
      </c>
      <c r="D228" s="2" t="s">
        <v>6</v>
      </c>
      <c r="F228">
        <f t="shared" si="9"/>
        <v>0.40530100000000002</v>
      </c>
      <c r="G228">
        <f t="shared" si="10"/>
        <v>4.3637200000000003E-9</v>
      </c>
      <c r="H228">
        <f t="shared" si="11"/>
        <v>1.8998400000000001E-8</v>
      </c>
    </row>
    <row r="229" spans="1:8">
      <c r="A229">
        <v>4.07301E-4</v>
      </c>
      <c r="B229">
        <v>-4.36164E-12</v>
      </c>
      <c r="C229">
        <v>1.8980300000000001E-11</v>
      </c>
      <c r="D229" s="2" t="s">
        <v>6</v>
      </c>
      <c r="F229">
        <f t="shared" si="9"/>
        <v>0.40730099999999997</v>
      </c>
      <c r="G229">
        <f t="shared" si="10"/>
        <v>4.3616399999999998E-9</v>
      </c>
      <c r="H229">
        <f t="shared" si="11"/>
        <v>1.8980300000000002E-8</v>
      </c>
    </row>
    <row r="230" spans="1:8">
      <c r="A230">
        <v>4.0930099999999999E-4</v>
      </c>
      <c r="B230">
        <v>-4.3637200000000003E-12</v>
      </c>
      <c r="C230">
        <v>1.89984E-11</v>
      </c>
      <c r="D230" s="2" t="s">
        <v>6</v>
      </c>
      <c r="F230">
        <f t="shared" si="9"/>
        <v>0.40930099999999997</v>
      </c>
      <c r="G230">
        <f t="shared" si="10"/>
        <v>4.3637200000000003E-9</v>
      </c>
      <c r="H230">
        <f t="shared" si="11"/>
        <v>1.8998400000000001E-8</v>
      </c>
    </row>
    <row r="231" spans="1:8">
      <c r="A231">
        <v>4.1130099999999998E-4</v>
      </c>
      <c r="B231">
        <v>-4.3616199999999997E-12</v>
      </c>
      <c r="C231">
        <v>1.8980100000000001E-11</v>
      </c>
      <c r="D231" s="2" t="s">
        <v>6</v>
      </c>
      <c r="F231">
        <f t="shared" si="9"/>
        <v>0.41130099999999997</v>
      </c>
      <c r="G231">
        <f t="shared" si="10"/>
        <v>4.3616200000000001E-9</v>
      </c>
      <c r="H231">
        <f t="shared" si="11"/>
        <v>1.8980100000000001E-8</v>
      </c>
    </row>
    <row r="232" spans="1:8">
      <c r="A232">
        <v>4.1330099999999998E-4</v>
      </c>
      <c r="B232">
        <v>-4.3637200000000003E-12</v>
      </c>
      <c r="C232">
        <v>1.89984E-11</v>
      </c>
      <c r="D232" s="2" t="s">
        <v>6</v>
      </c>
      <c r="F232">
        <f t="shared" si="9"/>
        <v>0.41330099999999997</v>
      </c>
      <c r="G232">
        <f t="shared" si="10"/>
        <v>4.3637200000000003E-9</v>
      </c>
      <c r="H232">
        <f t="shared" si="11"/>
        <v>1.8998400000000001E-8</v>
      </c>
    </row>
    <row r="233" spans="1:8">
      <c r="A233">
        <v>4.1530099999999997E-4</v>
      </c>
      <c r="B233">
        <v>-4.3616199999999997E-12</v>
      </c>
      <c r="C233">
        <v>1.8980100000000001E-11</v>
      </c>
      <c r="D233" s="2" t="s">
        <v>6</v>
      </c>
      <c r="F233">
        <f t="shared" si="9"/>
        <v>0.41530099999999998</v>
      </c>
      <c r="G233">
        <f t="shared" si="10"/>
        <v>4.3616200000000001E-9</v>
      </c>
      <c r="H233">
        <f t="shared" si="11"/>
        <v>1.8980100000000001E-8</v>
      </c>
    </row>
    <row r="234" spans="1:8">
      <c r="A234">
        <v>4.1730100000000002E-4</v>
      </c>
      <c r="B234">
        <v>-4.3637200000000003E-12</v>
      </c>
      <c r="C234">
        <v>1.89984E-11</v>
      </c>
      <c r="D234" s="2" t="s">
        <v>6</v>
      </c>
      <c r="F234">
        <f t="shared" si="9"/>
        <v>0.41730100000000003</v>
      </c>
      <c r="G234">
        <f t="shared" si="10"/>
        <v>4.3637200000000003E-9</v>
      </c>
      <c r="H234">
        <f t="shared" si="11"/>
        <v>1.8998400000000001E-8</v>
      </c>
    </row>
    <row r="235" spans="1:8">
      <c r="A235">
        <v>4.1930100000000002E-4</v>
      </c>
      <c r="B235">
        <v>-4.3616199999999997E-12</v>
      </c>
      <c r="C235">
        <v>1.8980100000000001E-11</v>
      </c>
      <c r="D235" s="2" t="s">
        <v>6</v>
      </c>
      <c r="F235">
        <f t="shared" si="9"/>
        <v>0.41930100000000003</v>
      </c>
      <c r="G235">
        <f t="shared" si="10"/>
        <v>4.3616200000000001E-9</v>
      </c>
      <c r="H235">
        <f t="shared" si="11"/>
        <v>1.8980100000000001E-8</v>
      </c>
    </row>
    <row r="236" spans="1:8">
      <c r="A236">
        <v>4.2130100000000001E-4</v>
      </c>
      <c r="B236">
        <v>-4.3637100000000002E-12</v>
      </c>
      <c r="C236">
        <v>1.89984E-11</v>
      </c>
      <c r="D236" s="2" t="s">
        <v>6</v>
      </c>
      <c r="F236">
        <f t="shared" si="9"/>
        <v>0.42130100000000004</v>
      </c>
      <c r="G236">
        <f t="shared" si="10"/>
        <v>4.3637100000000004E-9</v>
      </c>
      <c r="H236">
        <f t="shared" si="11"/>
        <v>1.8998400000000001E-8</v>
      </c>
    </row>
    <row r="237" spans="1:8">
      <c r="A237">
        <v>4.23301E-4</v>
      </c>
      <c r="B237">
        <v>-4.3616500000000001E-12</v>
      </c>
      <c r="C237">
        <v>1.89804E-11</v>
      </c>
      <c r="D237" s="2" t="s">
        <v>6</v>
      </c>
      <c r="F237">
        <f t="shared" si="9"/>
        <v>0.42330099999999998</v>
      </c>
      <c r="G237">
        <f t="shared" si="10"/>
        <v>4.3616499999999997E-9</v>
      </c>
      <c r="H237">
        <f t="shared" si="11"/>
        <v>1.89804E-8</v>
      </c>
    </row>
    <row r="238" spans="1:8">
      <c r="A238">
        <v>4.25301E-4</v>
      </c>
      <c r="B238">
        <v>-4.3637100000000002E-12</v>
      </c>
      <c r="C238">
        <v>1.89984E-11</v>
      </c>
      <c r="D238" s="2" t="s">
        <v>6</v>
      </c>
      <c r="F238">
        <f t="shared" si="9"/>
        <v>0.42530099999999998</v>
      </c>
      <c r="G238">
        <f t="shared" si="10"/>
        <v>4.3637100000000004E-9</v>
      </c>
      <c r="H238">
        <f t="shared" si="11"/>
        <v>1.8998400000000001E-8</v>
      </c>
    </row>
    <row r="239" spans="1:8">
      <c r="A239">
        <v>4.2730099999999999E-4</v>
      </c>
      <c r="B239">
        <v>-4.3616299999999999E-12</v>
      </c>
      <c r="C239">
        <v>1.8980200000000001E-11</v>
      </c>
      <c r="D239" s="2" t="s">
        <v>6</v>
      </c>
      <c r="F239">
        <f t="shared" si="9"/>
        <v>0.42730099999999999</v>
      </c>
      <c r="G239">
        <f t="shared" si="10"/>
        <v>4.36163E-9</v>
      </c>
      <c r="H239">
        <f t="shared" si="11"/>
        <v>1.8980199999999999E-8</v>
      </c>
    </row>
    <row r="240" spans="1:8">
      <c r="A240">
        <v>4.2930099999999999E-4</v>
      </c>
      <c r="B240">
        <v>-4.3637100000000002E-12</v>
      </c>
      <c r="C240">
        <v>1.89983E-11</v>
      </c>
      <c r="D240" s="2" t="s">
        <v>6</v>
      </c>
      <c r="F240">
        <f t="shared" si="9"/>
        <v>0.42930099999999999</v>
      </c>
      <c r="G240">
        <f t="shared" si="10"/>
        <v>4.3637100000000004E-9</v>
      </c>
      <c r="H240">
        <f t="shared" si="11"/>
        <v>1.8998299999999999E-8</v>
      </c>
    </row>
    <row r="241" spans="1:8">
      <c r="A241">
        <v>4.3130099999999998E-4</v>
      </c>
      <c r="B241">
        <v>-4.3616299999999999E-12</v>
      </c>
      <c r="C241">
        <v>1.8980200000000001E-11</v>
      </c>
      <c r="D241" s="2" t="s">
        <v>6</v>
      </c>
      <c r="F241">
        <f t="shared" si="9"/>
        <v>0.43130099999999999</v>
      </c>
      <c r="G241">
        <f t="shared" si="10"/>
        <v>4.36163E-9</v>
      </c>
      <c r="H241">
        <f t="shared" si="11"/>
        <v>1.8980199999999999E-8</v>
      </c>
    </row>
    <row r="242" spans="1:8">
      <c r="A242">
        <v>4.3330099999999998E-4</v>
      </c>
      <c r="B242">
        <v>-4.3637100000000002E-12</v>
      </c>
      <c r="C242">
        <v>1.89983E-11</v>
      </c>
      <c r="D242" s="2" t="s">
        <v>6</v>
      </c>
      <c r="F242">
        <f t="shared" si="9"/>
        <v>0.43330099999999999</v>
      </c>
      <c r="G242">
        <f t="shared" si="10"/>
        <v>4.3637100000000004E-9</v>
      </c>
      <c r="H242">
        <f t="shared" si="11"/>
        <v>1.8998299999999999E-8</v>
      </c>
    </row>
    <row r="243" spans="1:8">
      <c r="A243">
        <v>4.3530100000000003E-4</v>
      </c>
      <c r="B243">
        <v>-4.3616299999999999E-12</v>
      </c>
      <c r="C243">
        <v>1.8980200000000001E-11</v>
      </c>
      <c r="D243" s="2" t="s">
        <v>6</v>
      </c>
      <c r="F243">
        <f t="shared" si="9"/>
        <v>0.43530100000000005</v>
      </c>
      <c r="G243">
        <f t="shared" si="10"/>
        <v>4.36163E-9</v>
      </c>
      <c r="H243">
        <f t="shared" si="11"/>
        <v>1.8980199999999999E-8</v>
      </c>
    </row>
    <row r="244" spans="1:8">
      <c r="A244">
        <v>4.3730100000000002E-4</v>
      </c>
      <c r="B244">
        <v>-4.3637100000000002E-12</v>
      </c>
      <c r="C244">
        <v>1.89983E-11</v>
      </c>
      <c r="D244" s="2" t="s">
        <v>6</v>
      </c>
      <c r="F244">
        <f t="shared" si="9"/>
        <v>0.437301</v>
      </c>
      <c r="G244">
        <f t="shared" si="10"/>
        <v>4.3637100000000004E-9</v>
      </c>
      <c r="H244">
        <f t="shared" si="11"/>
        <v>1.8998299999999999E-8</v>
      </c>
    </row>
    <row r="245" spans="1:8">
      <c r="A245">
        <v>4.3930100000000001E-4</v>
      </c>
      <c r="B245">
        <v>-4.3616299999999999E-12</v>
      </c>
      <c r="C245">
        <v>1.8980200000000001E-11</v>
      </c>
      <c r="D245" s="2" t="s">
        <v>6</v>
      </c>
      <c r="F245">
        <f t="shared" si="9"/>
        <v>0.439301</v>
      </c>
      <c r="G245">
        <f t="shared" si="10"/>
        <v>4.36163E-9</v>
      </c>
      <c r="H245">
        <f t="shared" si="11"/>
        <v>1.8980199999999999E-8</v>
      </c>
    </row>
    <row r="246" spans="1:8">
      <c r="A246">
        <v>4.4130100000000001E-4</v>
      </c>
      <c r="B246">
        <v>-4.3637000000000001E-12</v>
      </c>
      <c r="C246">
        <v>1.89983E-11</v>
      </c>
      <c r="D246" s="2" t="s">
        <v>6</v>
      </c>
      <c r="F246">
        <f t="shared" si="9"/>
        <v>0.441301</v>
      </c>
      <c r="G246">
        <f t="shared" si="10"/>
        <v>4.3636999999999997E-9</v>
      </c>
      <c r="H246">
        <f t="shared" si="11"/>
        <v>1.8998299999999999E-8</v>
      </c>
    </row>
    <row r="247" spans="1:8">
      <c r="A247">
        <v>4.43301E-4</v>
      </c>
      <c r="B247">
        <v>-4.36164E-12</v>
      </c>
      <c r="C247">
        <v>1.8980200000000001E-11</v>
      </c>
      <c r="D247" s="2" t="s">
        <v>6</v>
      </c>
      <c r="F247">
        <f t="shared" si="9"/>
        <v>0.443301</v>
      </c>
      <c r="G247">
        <f t="shared" si="10"/>
        <v>4.3616399999999998E-9</v>
      </c>
      <c r="H247">
        <f t="shared" si="11"/>
        <v>1.8980199999999999E-8</v>
      </c>
    </row>
    <row r="248" spans="1:8">
      <c r="A248">
        <v>4.45301E-4</v>
      </c>
      <c r="B248">
        <v>-4.3637000000000001E-12</v>
      </c>
      <c r="C248">
        <v>1.89982E-11</v>
      </c>
      <c r="D248" s="2" t="s">
        <v>6</v>
      </c>
      <c r="F248">
        <f t="shared" si="9"/>
        <v>0.445301</v>
      </c>
      <c r="G248">
        <f t="shared" si="10"/>
        <v>4.3636999999999997E-9</v>
      </c>
      <c r="H248">
        <f t="shared" si="11"/>
        <v>1.89982E-8</v>
      </c>
    </row>
    <row r="249" spans="1:8">
      <c r="A249">
        <v>4.4730099999999999E-4</v>
      </c>
      <c r="B249">
        <v>-4.36164E-12</v>
      </c>
      <c r="C249">
        <v>1.8980300000000001E-11</v>
      </c>
      <c r="D249" s="2" t="s">
        <v>6</v>
      </c>
      <c r="F249">
        <f t="shared" si="9"/>
        <v>0.447301</v>
      </c>
      <c r="G249">
        <f t="shared" si="10"/>
        <v>4.3616399999999998E-9</v>
      </c>
      <c r="H249">
        <f t="shared" si="11"/>
        <v>1.8980300000000002E-8</v>
      </c>
    </row>
    <row r="250" spans="1:8">
      <c r="A250">
        <v>4.4930099999999999E-4</v>
      </c>
      <c r="B250">
        <v>-4.3637000000000001E-12</v>
      </c>
      <c r="C250">
        <v>1.89982E-11</v>
      </c>
      <c r="D250" s="2" t="s">
        <v>6</v>
      </c>
      <c r="F250">
        <f t="shared" si="9"/>
        <v>0.44930100000000001</v>
      </c>
      <c r="G250">
        <f t="shared" si="10"/>
        <v>4.3636999999999997E-9</v>
      </c>
      <c r="H250">
        <f t="shared" si="11"/>
        <v>1.89982E-8</v>
      </c>
    </row>
    <row r="251" spans="1:8">
      <c r="A251">
        <v>4.5130099999999998E-4</v>
      </c>
      <c r="B251">
        <v>-4.36164E-12</v>
      </c>
      <c r="C251">
        <v>1.8980300000000001E-11</v>
      </c>
      <c r="D251" s="2" t="s">
        <v>6</v>
      </c>
      <c r="F251">
        <f t="shared" si="9"/>
        <v>0.45130100000000001</v>
      </c>
      <c r="G251">
        <f t="shared" si="10"/>
        <v>4.3616399999999998E-9</v>
      </c>
      <c r="H251">
        <f t="shared" si="11"/>
        <v>1.8980300000000002E-8</v>
      </c>
    </row>
    <row r="252" spans="1:8">
      <c r="A252">
        <v>4.5330099999999998E-4</v>
      </c>
      <c r="B252">
        <v>-4.36369E-12</v>
      </c>
      <c r="C252">
        <v>1.89982E-11</v>
      </c>
      <c r="D252" s="2" t="s">
        <v>6</v>
      </c>
      <c r="F252">
        <f t="shared" si="9"/>
        <v>0.45330099999999995</v>
      </c>
      <c r="G252">
        <f t="shared" si="10"/>
        <v>4.3636899999999998E-9</v>
      </c>
      <c r="H252">
        <f t="shared" si="11"/>
        <v>1.89982E-8</v>
      </c>
    </row>
    <row r="253" spans="1:8">
      <c r="A253">
        <v>4.5530100000000002E-4</v>
      </c>
      <c r="B253">
        <v>-4.36164E-12</v>
      </c>
      <c r="C253">
        <v>1.8980300000000001E-11</v>
      </c>
      <c r="D253" s="2" t="s">
        <v>6</v>
      </c>
      <c r="F253">
        <f t="shared" si="9"/>
        <v>0.45530100000000001</v>
      </c>
      <c r="G253">
        <f t="shared" si="10"/>
        <v>4.3616399999999998E-9</v>
      </c>
      <c r="H253">
        <f t="shared" si="11"/>
        <v>1.8980300000000002E-8</v>
      </c>
    </row>
    <row r="254" spans="1:8">
      <c r="A254">
        <v>4.5730100000000002E-4</v>
      </c>
      <c r="B254">
        <v>-4.36369E-12</v>
      </c>
      <c r="C254">
        <v>1.89982E-11</v>
      </c>
      <c r="D254" s="2" t="s">
        <v>6</v>
      </c>
      <c r="F254">
        <f t="shared" si="9"/>
        <v>0.45730100000000001</v>
      </c>
      <c r="G254">
        <f t="shared" si="10"/>
        <v>4.3636899999999998E-9</v>
      </c>
      <c r="H254">
        <f t="shared" si="11"/>
        <v>1.89982E-8</v>
      </c>
    </row>
    <row r="255" spans="1:8">
      <c r="A255">
        <v>4.5930100000000001E-4</v>
      </c>
      <c r="B255">
        <v>-4.36164E-12</v>
      </c>
      <c r="C255">
        <v>1.8980300000000001E-11</v>
      </c>
      <c r="D255" s="2" t="s">
        <v>6</v>
      </c>
      <c r="F255">
        <f t="shared" si="9"/>
        <v>0.45930100000000001</v>
      </c>
      <c r="G255">
        <f t="shared" si="10"/>
        <v>4.3616399999999998E-9</v>
      </c>
      <c r="H255">
        <f t="shared" si="11"/>
        <v>1.8980300000000002E-8</v>
      </c>
    </row>
    <row r="256" spans="1:8">
      <c r="A256">
        <v>4.6130100000000001E-4</v>
      </c>
      <c r="B256">
        <v>-4.36369E-12</v>
      </c>
      <c r="C256">
        <v>1.8998100000000001E-11</v>
      </c>
      <c r="D256" s="2" t="s">
        <v>6</v>
      </c>
      <c r="F256">
        <f t="shared" si="9"/>
        <v>0.46130100000000002</v>
      </c>
      <c r="G256">
        <f t="shared" si="10"/>
        <v>4.3636899999999998E-9</v>
      </c>
      <c r="H256">
        <f t="shared" si="11"/>
        <v>1.8998100000000001E-8</v>
      </c>
    </row>
    <row r="257" spans="1:8">
      <c r="A257">
        <v>4.63301E-4</v>
      </c>
      <c r="B257">
        <v>-4.3616500000000001E-12</v>
      </c>
      <c r="C257">
        <v>1.8980300000000001E-11</v>
      </c>
      <c r="D257" s="2" t="s">
        <v>6</v>
      </c>
      <c r="F257">
        <f t="shared" si="9"/>
        <v>0.46330100000000002</v>
      </c>
      <c r="G257">
        <f t="shared" si="10"/>
        <v>4.3616499999999997E-9</v>
      </c>
      <c r="H257">
        <f t="shared" si="11"/>
        <v>1.8980300000000002E-8</v>
      </c>
    </row>
    <row r="258" spans="1:8">
      <c r="A258">
        <v>4.65301E-4</v>
      </c>
      <c r="B258">
        <v>-4.36369E-12</v>
      </c>
      <c r="C258">
        <v>1.8998100000000001E-11</v>
      </c>
      <c r="D258" s="2" t="s">
        <v>6</v>
      </c>
      <c r="F258">
        <f t="shared" si="9"/>
        <v>0.46530100000000002</v>
      </c>
      <c r="G258">
        <f t="shared" si="10"/>
        <v>4.3636899999999998E-9</v>
      </c>
      <c r="H258">
        <f t="shared" si="11"/>
        <v>1.8998100000000001E-8</v>
      </c>
    </row>
    <row r="259" spans="1:8">
      <c r="A259">
        <v>4.6730099999999999E-4</v>
      </c>
      <c r="B259">
        <v>-4.3616500000000001E-12</v>
      </c>
      <c r="C259">
        <v>1.89804E-11</v>
      </c>
      <c r="D259" s="2" t="s">
        <v>6</v>
      </c>
      <c r="F259">
        <f t="shared" ref="F259:F322" si="12">1000*A259</f>
        <v>0.46730099999999997</v>
      </c>
      <c r="G259">
        <f t="shared" ref="G259:G322" si="13">-1000*B259</f>
        <v>4.3616499999999997E-9</v>
      </c>
      <c r="H259">
        <f t="shared" ref="H259:H322" si="14">1000*C259</f>
        <v>1.89804E-8</v>
      </c>
    </row>
    <row r="260" spans="1:8">
      <c r="A260">
        <v>4.6930099999999998E-4</v>
      </c>
      <c r="B260">
        <v>-4.3636799999999998E-12</v>
      </c>
      <c r="C260">
        <v>1.8998100000000001E-11</v>
      </c>
      <c r="D260" s="2" t="s">
        <v>6</v>
      </c>
      <c r="F260">
        <f t="shared" si="12"/>
        <v>0.46930099999999997</v>
      </c>
      <c r="G260">
        <f t="shared" si="13"/>
        <v>4.36368E-9</v>
      </c>
      <c r="H260">
        <f t="shared" si="14"/>
        <v>1.8998100000000001E-8</v>
      </c>
    </row>
    <row r="261" spans="1:8">
      <c r="A261">
        <v>4.7130099999999998E-4</v>
      </c>
      <c r="B261">
        <v>-4.3616500000000001E-12</v>
      </c>
      <c r="C261">
        <v>1.89804E-11</v>
      </c>
      <c r="D261" s="2" t="s">
        <v>6</v>
      </c>
      <c r="F261">
        <f t="shared" si="12"/>
        <v>0.47130099999999997</v>
      </c>
      <c r="G261">
        <f t="shared" si="13"/>
        <v>4.3616499999999997E-9</v>
      </c>
      <c r="H261">
        <f t="shared" si="14"/>
        <v>1.89804E-8</v>
      </c>
    </row>
    <row r="262" spans="1:8">
      <c r="A262">
        <v>4.7330099999999997E-4</v>
      </c>
      <c r="B262">
        <v>-4.3636799999999998E-12</v>
      </c>
      <c r="C262">
        <v>1.8998100000000001E-11</v>
      </c>
      <c r="D262" s="2" t="s">
        <v>6</v>
      </c>
      <c r="F262">
        <f t="shared" si="12"/>
        <v>0.47330099999999997</v>
      </c>
      <c r="G262">
        <f t="shared" si="13"/>
        <v>4.36368E-9</v>
      </c>
      <c r="H262">
        <f t="shared" si="14"/>
        <v>1.8998100000000001E-8</v>
      </c>
    </row>
    <row r="263" spans="1:8">
      <c r="A263">
        <v>4.7530100000000002E-4</v>
      </c>
      <c r="B263">
        <v>-4.3616500000000001E-12</v>
      </c>
      <c r="C263">
        <v>1.89804E-11</v>
      </c>
      <c r="D263" s="2" t="s">
        <v>6</v>
      </c>
      <c r="F263">
        <f t="shared" si="12"/>
        <v>0.47530100000000003</v>
      </c>
      <c r="G263">
        <f t="shared" si="13"/>
        <v>4.3616499999999997E-9</v>
      </c>
      <c r="H263">
        <f t="shared" si="14"/>
        <v>1.89804E-8</v>
      </c>
    </row>
    <row r="264" spans="1:8">
      <c r="A264">
        <v>4.7730100000000002E-4</v>
      </c>
      <c r="B264">
        <v>-4.3636799999999998E-12</v>
      </c>
      <c r="C264">
        <v>1.8998100000000001E-11</v>
      </c>
      <c r="D264" s="2" t="s">
        <v>6</v>
      </c>
      <c r="F264">
        <f t="shared" si="12"/>
        <v>0.47730100000000003</v>
      </c>
      <c r="G264">
        <f t="shared" si="13"/>
        <v>4.36368E-9</v>
      </c>
      <c r="H264">
        <f t="shared" si="14"/>
        <v>1.8998100000000001E-8</v>
      </c>
    </row>
    <row r="265" spans="1:8">
      <c r="A265">
        <v>4.7930100000000001E-4</v>
      </c>
      <c r="B265">
        <v>-4.3616600000000002E-12</v>
      </c>
      <c r="C265">
        <v>1.89804E-11</v>
      </c>
      <c r="D265" s="2" t="s">
        <v>6</v>
      </c>
      <c r="F265">
        <f t="shared" si="12"/>
        <v>0.47930100000000003</v>
      </c>
      <c r="G265">
        <f t="shared" si="13"/>
        <v>4.3616600000000004E-9</v>
      </c>
      <c r="H265">
        <f t="shared" si="14"/>
        <v>1.89804E-8</v>
      </c>
    </row>
    <row r="266" spans="1:8">
      <c r="A266">
        <v>4.8130100000000001E-4</v>
      </c>
      <c r="B266">
        <v>-4.3636799999999998E-12</v>
      </c>
      <c r="C266">
        <v>1.8998000000000001E-11</v>
      </c>
      <c r="D266" s="2" t="s">
        <v>6</v>
      </c>
      <c r="F266">
        <f t="shared" si="12"/>
        <v>0.48130099999999998</v>
      </c>
      <c r="G266">
        <f t="shared" si="13"/>
        <v>4.36368E-9</v>
      </c>
      <c r="H266">
        <f t="shared" si="14"/>
        <v>1.8998000000000002E-8</v>
      </c>
    </row>
    <row r="267" spans="1:8">
      <c r="A267">
        <v>4.83301E-4</v>
      </c>
      <c r="B267">
        <v>-4.3616600000000002E-12</v>
      </c>
      <c r="C267">
        <v>1.89804E-11</v>
      </c>
      <c r="D267" s="2" t="s">
        <v>6</v>
      </c>
      <c r="F267">
        <f t="shared" si="12"/>
        <v>0.48330099999999998</v>
      </c>
      <c r="G267">
        <f t="shared" si="13"/>
        <v>4.3616600000000004E-9</v>
      </c>
      <c r="H267">
        <f t="shared" si="14"/>
        <v>1.89804E-8</v>
      </c>
    </row>
    <row r="268" spans="1:8">
      <c r="A268">
        <v>4.8530099999999999E-4</v>
      </c>
      <c r="B268">
        <v>-4.3636799999999998E-12</v>
      </c>
      <c r="C268">
        <v>1.8998000000000001E-11</v>
      </c>
      <c r="D268" s="2" t="s">
        <v>6</v>
      </c>
      <c r="F268">
        <f t="shared" si="12"/>
        <v>0.48530099999999998</v>
      </c>
      <c r="G268">
        <f t="shared" si="13"/>
        <v>4.36368E-9</v>
      </c>
      <c r="H268">
        <f t="shared" si="14"/>
        <v>1.8998000000000002E-8</v>
      </c>
    </row>
    <row r="269" spans="1:8">
      <c r="A269">
        <v>4.8730099999999999E-4</v>
      </c>
      <c r="B269">
        <v>-4.3616600000000002E-12</v>
      </c>
      <c r="C269">
        <v>1.89805E-11</v>
      </c>
      <c r="D269" s="2" t="s">
        <v>6</v>
      </c>
      <c r="F269">
        <f t="shared" si="12"/>
        <v>0.48730099999999998</v>
      </c>
      <c r="G269">
        <f t="shared" si="13"/>
        <v>4.3616600000000004E-9</v>
      </c>
      <c r="H269">
        <f t="shared" si="14"/>
        <v>1.8980499999999999E-8</v>
      </c>
    </row>
    <row r="270" spans="1:8">
      <c r="A270">
        <v>4.8930100000000004E-4</v>
      </c>
      <c r="B270">
        <v>-4.3636699999999997E-12</v>
      </c>
      <c r="C270">
        <v>1.8998000000000001E-11</v>
      </c>
      <c r="D270" s="2" t="s">
        <v>6</v>
      </c>
      <c r="F270">
        <f t="shared" si="12"/>
        <v>0.48930100000000004</v>
      </c>
      <c r="G270">
        <f t="shared" si="13"/>
        <v>4.3636700000000001E-9</v>
      </c>
      <c r="H270">
        <f t="shared" si="14"/>
        <v>1.8998000000000002E-8</v>
      </c>
    </row>
    <row r="271" spans="1:8">
      <c r="A271">
        <v>4.9130099999999998E-4</v>
      </c>
      <c r="B271">
        <v>-4.3616600000000002E-12</v>
      </c>
      <c r="C271">
        <v>1.89805E-11</v>
      </c>
      <c r="D271" s="2" t="s">
        <v>6</v>
      </c>
      <c r="F271">
        <f t="shared" si="12"/>
        <v>0.49130099999999999</v>
      </c>
      <c r="G271">
        <f t="shared" si="13"/>
        <v>4.3616600000000004E-9</v>
      </c>
      <c r="H271">
        <f t="shared" si="14"/>
        <v>1.8980499999999999E-8</v>
      </c>
    </row>
    <row r="272" spans="1:8">
      <c r="A272">
        <v>4.9330100000000003E-4</v>
      </c>
      <c r="B272">
        <v>-4.3636699999999997E-12</v>
      </c>
      <c r="C272">
        <v>1.8998000000000001E-11</v>
      </c>
      <c r="D272" s="2" t="s">
        <v>6</v>
      </c>
      <c r="F272">
        <f t="shared" si="12"/>
        <v>0.49330100000000005</v>
      </c>
      <c r="G272">
        <f t="shared" si="13"/>
        <v>4.3636700000000001E-9</v>
      </c>
      <c r="H272">
        <f t="shared" si="14"/>
        <v>1.8998000000000002E-8</v>
      </c>
    </row>
    <row r="273" spans="1:8">
      <c r="A273">
        <v>4.9530099999999997E-4</v>
      </c>
      <c r="B273">
        <v>-4.3616600000000002E-12</v>
      </c>
      <c r="C273">
        <v>1.89805E-11</v>
      </c>
      <c r="D273" s="2" t="s">
        <v>6</v>
      </c>
      <c r="F273">
        <f t="shared" si="12"/>
        <v>0.49530099999999999</v>
      </c>
      <c r="G273">
        <f t="shared" si="13"/>
        <v>4.3616600000000004E-9</v>
      </c>
      <c r="H273">
        <f t="shared" si="14"/>
        <v>1.8980499999999999E-8</v>
      </c>
    </row>
    <row r="274" spans="1:8">
      <c r="A274">
        <v>4.9730100000000001E-4</v>
      </c>
      <c r="B274">
        <v>-4.3636699999999997E-12</v>
      </c>
      <c r="C274">
        <v>1.8998000000000001E-11</v>
      </c>
      <c r="D274" s="2" t="s">
        <v>6</v>
      </c>
      <c r="F274">
        <f t="shared" si="12"/>
        <v>0.49730099999999999</v>
      </c>
      <c r="G274">
        <f t="shared" si="13"/>
        <v>4.3636700000000001E-9</v>
      </c>
      <c r="H274">
        <f t="shared" si="14"/>
        <v>1.8998000000000002E-8</v>
      </c>
    </row>
    <row r="275" spans="1:8">
      <c r="A275">
        <v>4.9930099999999995E-4</v>
      </c>
      <c r="B275">
        <v>-4.3616700000000003E-12</v>
      </c>
      <c r="C275">
        <v>1.89805E-11</v>
      </c>
      <c r="D275" s="2" t="s">
        <v>6</v>
      </c>
      <c r="F275">
        <f t="shared" si="12"/>
        <v>0.49930099999999994</v>
      </c>
      <c r="G275">
        <f t="shared" si="13"/>
        <v>4.3616700000000003E-9</v>
      </c>
      <c r="H275">
        <f t="shared" si="14"/>
        <v>1.8980499999999999E-8</v>
      </c>
    </row>
    <row r="276" spans="1:8">
      <c r="A276">
        <v>5.0000000000000001E-4</v>
      </c>
      <c r="B276">
        <v>-4.3636699999999997E-12</v>
      </c>
      <c r="C276">
        <v>1.8997899999999998E-11</v>
      </c>
      <c r="D276" s="2" t="s">
        <v>6</v>
      </c>
      <c r="F276">
        <f t="shared" si="12"/>
        <v>0.5</v>
      </c>
      <c r="G276">
        <f t="shared" si="13"/>
        <v>4.3636700000000001E-9</v>
      </c>
      <c r="H276">
        <f t="shared" si="14"/>
        <v>1.8997899999999997E-8</v>
      </c>
    </row>
    <row r="277" spans="1:8">
      <c r="A277">
        <v>5.0020000000000002E-4</v>
      </c>
      <c r="B277">
        <v>-4.3625699999999997E-12</v>
      </c>
      <c r="C277">
        <v>1.8988400000000001E-11</v>
      </c>
      <c r="D277" s="2" t="s">
        <v>6</v>
      </c>
      <c r="F277">
        <f t="shared" si="12"/>
        <v>0.50019999999999998</v>
      </c>
      <c r="G277">
        <f t="shared" si="13"/>
        <v>4.3625699999999993E-9</v>
      </c>
      <c r="H277">
        <f t="shared" si="14"/>
        <v>1.8988399999999999E-8</v>
      </c>
    </row>
    <row r="278" spans="1:8">
      <c r="A278">
        <v>5.0036600000000003E-4</v>
      </c>
      <c r="B278">
        <v>-4.3626300000000004E-12</v>
      </c>
      <c r="C278">
        <v>1.8988899999999999E-11</v>
      </c>
      <c r="D278" s="2" t="s">
        <v>6</v>
      </c>
      <c r="F278">
        <f t="shared" si="12"/>
        <v>0.50036599999999998</v>
      </c>
      <c r="G278">
        <f t="shared" si="13"/>
        <v>4.3626300000000003E-9</v>
      </c>
      <c r="H278">
        <f t="shared" si="14"/>
        <v>1.89889E-8</v>
      </c>
    </row>
    <row r="279" spans="1:8">
      <c r="A279">
        <v>5.0051499999999999E-4</v>
      </c>
      <c r="B279">
        <v>-4.3626E-12</v>
      </c>
      <c r="C279">
        <v>1.89887E-11</v>
      </c>
      <c r="D279" s="2" t="s">
        <v>6</v>
      </c>
      <c r="F279">
        <f t="shared" si="12"/>
        <v>0.50051500000000004</v>
      </c>
      <c r="G279">
        <f t="shared" si="13"/>
        <v>4.3625999999999998E-9</v>
      </c>
      <c r="H279">
        <f t="shared" si="14"/>
        <v>1.8988699999999999E-8</v>
      </c>
    </row>
    <row r="280" spans="1:8">
      <c r="A280">
        <v>5.0067199999999997E-4</v>
      </c>
      <c r="B280">
        <v>-4.3626E-12</v>
      </c>
      <c r="C280">
        <v>1.89887E-11</v>
      </c>
      <c r="D280" s="2" t="s">
        <v>6</v>
      </c>
      <c r="F280">
        <f t="shared" si="12"/>
        <v>0.50067200000000001</v>
      </c>
      <c r="G280">
        <f t="shared" si="13"/>
        <v>4.3625999999999998E-9</v>
      </c>
      <c r="H280">
        <f t="shared" si="14"/>
        <v>1.8988699999999999E-8</v>
      </c>
    </row>
    <row r="281" spans="1:8">
      <c r="A281">
        <v>5.0098500000000002E-4</v>
      </c>
      <c r="B281">
        <v>-4.3625799999999998E-12</v>
      </c>
      <c r="C281">
        <v>1.8988500000000001E-11</v>
      </c>
      <c r="D281" s="2" t="s">
        <v>6</v>
      </c>
      <c r="F281">
        <f t="shared" si="12"/>
        <v>0.50098500000000001</v>
      </c>
      <c r="G281">
        <f t="shared" si="13"/>
        <v>4.36258E-9</v>
      </c>
      <c r="H281">
        <f t="shared" si="14"/>
        <v>1.8988500000000002E-8</v>
      </c>
    </row>
    <row r="282" spans="1:8">
      <c r="A282">
        <v>5.0161200000000002E-4</v>
      </c>
      <c r="B282">
        <v>-4.3625500000000002E-12</v>
      </c>
      <c r="C282">
        <v>1.8988199999999999E-11</v>
      </c>
      <c r="D282" s="2" t="s">
        <v>6</v>
      </c>
      <c r="F282">
        <f t="shared" si="12"/>
        <v>0.50161200000000006</v>
      </c>
      <c r="G282">
        <f t="shared" si="13"/>
        <v>4.3625500000000004E-9</v>
      </c>
      <c r="H282">
        <f t="shared" si="14"/>
        <v>1.8988199999999999E-8</v>
      </c>
    </row>
    <row r="283" spans="1:8">
      <c r="A283">
        <v>5.02864E-4</v>
      </c>
      <c r="B283">
        <v>-4.3624700000000001E-12</v>
      </c>
      <c r="C283">
        <v>1.8987499999999998E-11</v>
      </c>
      <c r="D283" s="2" t="s">
        <v>6</v>
      </c>
      <c r="F283">
        <f t="shared" si="12"/>
        <v>0.50286399999999998</v>
      </c>
      <c r="G283">
        <f t="shared" si="13"/>
        <v>4.3624699999999997E-9</v>
      </c>
      <c r="H283">
        <f t="shared" si="14"/>
        <v>1.8987499999999997E-8</v>
      </c>
    </row>
    <row r="284" spans="1:8">
      <c r="A284">
        <v>5.0486400000000005E-4</v>
      </c>
      <c r="B284">
        <v>-4.3623500000000003E-12</v>
      </c>
      <c r="C284">
        <v>1.89865E-11</v>
      </c>
      <c r="D284" s="2" t="s">
        <v>6</v>
      </c>
      <c r="F284">
        <f t="shared" si="12"/>
        <v>0.50486400000000009</v>
      </c>
      <c r="G284">
        <f t="shared" si="13"/>
        <v>4.3623500000000003E-9</v>
      </c>
      <c r="H284">
        <f t="shared" si="14"/>
        <v>1.8986499999999999E-8</v>
      </c>
    </row>
    <row r="285" spans="1:8">
      <c r="A285">
        <v>5.0686399999999999E-4</v>
      </c>
      <c r="B285">
        <v>-4.3622299999999997E-12</v>
      </c>
      <c r="C285">
        <v>1.8985400000000001E-11</v>
      </c>
      <c r="D285" s="2" t="s">
        <v>6</v>
      </c>
      <c r="F285">
        <f t="shared" si="12"/>
        <v>0.50686399999999998</v>
      </c>
      <c r="G285">
        <f t="shared" si="13"/>
        <v>4.3622299999999993E-9</v>
      </c>
      <c r="H285">
        <f t="shared" si="14"/>
        <v>1.8985400000000003E-8</v>
      </c>
    </row>
    <row r="286" spans="1:8">
      <c r="A286">
        <v>5.0886400000000004E-4</v>
      </c>
      <c r="B286">
        <v>-4.3621099999999999E-12</v>
      </c>
      <c r="C286">
        <v>1.8984399999999999E-11</v>
      </c>
      <c r="D286" s="2" t="s">
        <v>6</v>
      </c>
      <c r="F286">
        <f t="shared" si="12"/>
        <v>0.50886400000000009</v>
      </c>
      <c r="G286">
        <f t="shared" si="13"/>
        <v>4.3621099999999999E-9</v>
      </c>
      <c r="H286">
        <f t="shared" si="14"/>
        <v>1.8984399999999998E-8</v>
      </c>
    </row>
    <row r="287" spans="1:8">
      <c r="A287">
        <v>5.1086399999999998E-4</v>
      </c>
      <c r="B287">
        <v>-4.3619900000000001E-12</v>
      </c>
      <c r="C287">
        <v>1.8983300000000001E-11</v>
      </c>
      <c r="D287" s="2" t="s">
        <v>6</v>
      </c>
      <c r="F287">
        <f t="shared" si="12"/>
        <v>0.51086399999999998</v>
      </c>
      <c r="G287">
        <f t="shared" si="13"/>
        <v>4.3619899999999997E-9</v>
      </c>
      <c r="H287">
        <f t="shared" si="14"/>
        <v>1.8983300000000002E-8</v>
      </c>
    </row>
    <row r="288" spans="1:8">
      <c r="A288">
        <v>5.1286400000000003E-4</v>
      </c>
      <c r="B288">
        <v>-4.3618700000000003E-12</v>
      </c>
      <c r="C288">
        <v>1.8982299999999998E-11</v>
      </c>
      <c r="D288" s="2" t="s">
        <v>6</v>
      </c>
      <c r="F288">
        <f t="shared" si="12"/>
        <v>0.51286399999999999</v>
      </c>
      <c r="G288">
        <f t="shared" si="13"/>
        <v>4.3618700000000004E-9</v>
      </c>
      <c r="H288">
        <f t="shared" si="14"/>
        <v>1.8982299999999997E-8</v>
      </c>
    </row>
    <row r="289" spans="1:8">
      <c r="A289">
        <v>5.1486399999999997E-4</v>
      </c>
      <c r="B289">
        <v>-4.3617400000000004E-12</v>
      </c>
      <c r="C289">
        <v>1.89812E-11</v>
      </c>
      <c r="D289" s="2" t="s">
        <v>6</v>
      </c>
      <c r="F289">
        <f t="shared" si="12"/>
        <v>0.51486399999999999</v>
      </c>
      <c r="G289">
        <f t="shared" si="13"/>
        <v>4.3617400000000003E-9</v>
      </c>
      <c r="H289">
        <f t="shared" si="14"/>
        <v>1.8981200000000001E-8</v>
      </c>
    </row>
    <row r="290" spans="1:8">
      <c r="A290">
        <v>5.1686400000000002E-4</v>
      </c>
      <c r="B290">
        <v>-4.3616199999999997E-12</v>
      </c>
      <c r="C290">
        <v>1.8980100000000001E-11</v>
      </c>
      <c r="D290" s="2" t="s">
        <v>6</v>
      </c>
      <c r="F290">
        <f t="shared" si="12"/>
        <v>0.51686399999999999</v>
      </c>
      <c r="G290">
        <f t="shared" si="13"/>
        <v>4.3616200000000001E-9</v>
      </c>
      <c r="H290">
        <f t="shared" si="14"/>
        <v>1.8980100000000001E-8</v>
      </c>
    </row>
    <row r="291" spans="1:8">
      <c r="A291">
        <v>5.1886399999999996E-4</v>
      </c>
      <c r="B291">
        <v>-4.3614799999999997E-12</v>
      </c>
      <c r="C291">
        <v>1.89789E-11</v>
      </c>
      <c r="D291" s="2" t="s">
        <v>6</v>
      </c>
      <c r="F291">
        <f t="shared" si="12"/>
        <v>0.51886399999999999</v>
      </c>
      <c r="G291">
        <f t="shared" si="13"/>
        <v>4.3614799999999993E-9</v>
      </c>
      <c r="H291">
        <f t="shared" si="14"/>
        <v>1.8978899999999999E-8</v>
      </c>
    </row>
    <row r="292" spans="1:8">
      <c r="A292">
        <v>5.2086400000000001E-4</v>
      </c>
      <c r="B292">
        <v>-4.3613499999999998E-12</v>
      </c>
      <c r="C292">
        <v>1.8977799999999999E-11</v>
      </c>
      <c r="D292" s="2" t="s">
        <v>6</v>
      </c>
      <c r="F292">
        <f t="shared" si="12"/>
        <v>0.52086399999999999</v>
      </c>
      <c r="G292">
        <f t="shared" si="13"/>
        <v>4.36135E-9</v>
      </c>
      <c r="H292">
        <f t="shared" si="14"/>
        <v>1.8977799999999999E-8</v>
      </c>
    </row>
    <row r="293" spans="1:8">
      <c r="A293">
        <v>5.2286399999999995E-4</v>
      </c>
      <c r="B293">
        <v>-4.3612099999999998E-12</v>
      </c>
      <c r="C293">
        <v>1.8976600000000001E-11</v>
      </c>
      <c r="D293" s="2" t="s">
        <v>6</v>
      </c>
      <c r="F293">
        <f t="shared" si="12"/>
        <v>0.522864</v>
      </c>
      <c r="G293">
        <f t="shared" si="13"/>
        <v>4.3612100000000001E-9</v>
      </c>
      <c r="H293">
        <f t="shared" si="14"/>
        <v>1.89766E-8</v>
      </c>
    </row>
    <row r="294" spans="1:8">
      <c r="A294">
        <v>5.2486399999999999E-4</v>
      </c>
      <c r="B294">
        <v>-4.3610799999999998E-12</v>
      </c>
      <c r="C294">
        <v>1.8975399999999999E-11</v>
      </c>
      <c r="D294" s="2" t="s">
        <v>6</v>
      </c>
      <c r="F294">
        <f t="shared" si="12"/>
        <v>0.524864</v>
      </c>
      <c r="G294">
        <f t="shared" si="13"/>
        <v>4.36108E-9</v>
      </c>
      <c r="H294">
        <f t="shared" si="14"/>
        <v>1.8975399999999998E-8</v>
      </c>
    </row>
    <row r="295" spans="1:8">
      <c r="A295">
        <v>5.2686400000000004E-4</v>
      </c>
      <c r="B295">
        <v>-4.3609399999999998E-12</v>
      </c>
      <c r="C295">
        <v>1.8974200000000001E-11</v>
      </c>
      <c r="D295" s="2" t="s">
        <v>6</v>
      </c>
      <c r="F295">
        <f t="shared" si="12"/>
        <v>0.526864</v>
      </c>
      <c r="G295">
        <f t="shared" si="13"/>
        <v>4.36094E-9</v>
      </c>
      <c r="H295">
        <f t="shared" si="14"/>
        <v>1.8974200000000003E-8</v>
      </c>
    </row>
    <row r="296" spans="1:8">
      <c r="A296">
        <v>5.2886399999999998E-4</v>
      </c>
      <c r="B296">
        <v>-4.3607999999999998E-12</v>
      </c>
      <c r="C296">
        <v>1.8973E-11</v>
      </c>
      <c r="D296" s="2" t="s">
        <v>6</v>
      </c>
      <c r="F296">
        <f t="shared" si="12"/>
        <v>0.528864</v>
      </c>
      <c r="G296">
        <f t="shared" si="13"/>
        <v>4.3608000000000001E-9</v>
      </c>
      <c r="H296">
        <f t="shared" si="14"/>
        <v>1.8973000000000001E-8</v>
      </c>
    </row>
    <row r="297" spans="1:8">
      <c r="A297">
        <v>5.3086400000000003E-4</v>
      </c>
      <c r="B297">
        <v>-4.3606599999999997E-12</v>
      </c>
      <c r="C297">
        <v>1.8971699999999999E-11</v>
      </c>
      <c r="D297" s="2" t="s">
        <v>6</v>
      </c>
      <c r="F297">
        <f t="shared" si="12"/>
        <v>0.530864</v>
      </c>
      <c r="G297">
        <f t="shared" si="13"/>
        <v>4.3606600000000001E-9</v>
      </c>
      <c r="H297">
        <f t="shared" si="14"/>
        <v>1.89717E-8</v>
      </c>
    </row>
    <row r="298" spans="1:8">
      <c r="A298">
        <v>5.3286399999999997E-4</v>
      </c>
      <c r="B298">
        <v>-4.3605199999999997E-12</v>
      </c>
      <c r="C298">
        <v>1.8970500000000001E-11</v>
      </c>
      <c r="D298" s="2" t="s">
        <v>6</v>
      </c>
      <c r="F298">
        <f t="shared" si="12"/>
        <v>0.532864</v>
      </c>
      <c r="G298">
        <f t="shared" si="13"/>
        <v>4.3605199999999993E-9</v>
      </c>
      <c r="H298">
        <f t="shared" si="14"/>
        <v>1.8970500000000001E-8</v>
      </c>
    </row>
    <row r="299" spans="1:8">
      <c r="A299">
        <v>5.3486400000000002E-4</v>
      </c>
      <c r="B299">
        <v>-4.3603700000000003E-12</v>
      </c>
      <c r="C299">
        <v>1.89692E-11</v>
      </c>
      <c r="D299" s="2" t="s">
        <v>6</v>
      </c>
      <c r="F299">
        <f t="shared" si="12"/>
        <v>0.53486400000000001</v>
      </c>
      <c r="G299">
        <f t="shared" si="13"/>
        <v>4.3603700000000003E-9</v>
      </c>
      <c r="H299">
        <f t="shared" si="14"/>
        <v>1.89692E-8</v>
      </c>
    </row>
    <row r="300" spans="1:8">
      <c r="A300">
        <v>5.3686399999999996E-4</v>
      </c>
      <c r="B300">
        <v>-4.3602200000000002E-12</v>
      </c>
      <c r="C300">
        <v>1.89679E-11</v>
      </c>
      <c r="D300" s="2" t="s">
        <v>6</v>
      </c>
      <c r="F300">
        <f t="shared" si="12"/>
        <v>0.53686400000000001</v>
      </c>
      <c r="G300">
        <f t="shared" si="13"/>
        <v>4.3602200000000005E-9</v>
      </c>
      <c r="H300">
        <f t="shared" si="14"/>
        <v>1.8967899999999999E-8</v>
      </c>
    </row>
    <row r="301" spans="1:8">
      <c r="A301">
        <v>5.3886400000000001E-4</v>
      </c>
      <c r="B301">
        <v>-4.36007E-12</v>
      </c>
      <c r="C301">
        <v>1.8966599999999999E-11</v>
      </c>
      <c r="D301" s="2" t="s">
        <v>6</v>
      </c>
      <c r="F301">
        <f t="shared" si="12"/>
        <v>0.53886400000000001</v>
      </c>
      <c r="G301">
        <f t="shared" si="13"/>
        <v>4.3600699999999998E-9</v>
      </c>
      <c r="H301">
        <f t="shared" si="14"/>
        <v>1.8966599999999999E-8</v>
      </c>
    </row>
    <row r="302" spans="1:8">
      <c r="A302">
        <v>5.4086399999999995E-4</v>
      </c>
      <c r="B302">
        <v>-4.3599099999999997E-12</v>
      </c>
      <c r="C302">
        <v>1.8965199999999998E-11</v>
      </c>
      <c r="D302" s="2" t="s">
        <v>6</v>
      </c>
      <c r="F302">
        <f t="shared" si="12"/>
        <v>0.5408639999999999</v>
      </c>
      <c r="G302">
        <f t="shared" si="13"/>
        <v>4.3599100000000001E-9</v>
      </c>
      <c r="H302">
        <f t="shared" si="14"/>
        <v>1.8965199999999999E-8</v>
      </c>
    </row>
    <row r="303" spans="1:8">
      <c r="A303">
        <v>5.42864E-4</v>
      </c>
      <c r="B303">
        <v>-4.3597500000000003E-12</v>
      </c>
      <c r="C303">
        <v>1.8963800000000001E-11</v>
      </c>
      <c r="D303" s="2" t="s">
        <v>6</v>
      </c>
      <c r="F303">
        <f t="shared" si="12"/>
        <v>0.54286400000000001</v>
      </c>
      <c r="G303">
        <f t="shared" si="13"/>
        <v>4.3597500000000004E-9</v>
      </c>
      <c r="H303">
        <f t="shared" si="14"/>
        <v>1.8963800000000003E-8</v>
      </c>
    </row>
    <row r="304" spans="1:8">
      <c r="A304">
        <v>5.4486400000000005E-4</v>
      </c>
      <c r="B304">
        <v>-4.3595799999999999E-12</v>
      </c>
      <c r="C304">
        <v>1.8962300000000001E-11</v>
      </c>
      <c r="D304" s="2" t="s">
        <v>6</v>
      </c>
      <c r="F304">
        <f t="shared" si="12"/>
        <v>0.54486400000000001</v>
      </c>
      <c r="G304">
        <f t="shared" si="13"/>
        <v>4.35958E-9</v>
      </c>
      <c r="H304">
        <f t="shared" si="14"/>
        <v>1.8962300000000001E-8</v>
      </c>
    </row>
    <row r="305" spans="1:8">
      <c r="A305">
        <v>5.4686399999999999E-4</v>
      </c>
      <c r="B305">
        <v>-4.3594100000000003E-12</v>
      </c>
      <c r="C305">
        <v>1.8960800000000001E-11</v>
      </c>
      <c r="D305" s="2" t="s">
        <v>6</v>
      </c>
      <c r="F305">
        <f t="shared" si="12"/>
        <v>0.54686400000000002</v>
      </c>
      <c r="G305">
        <f t="shared" si="13"/>
        <v>4.3594100000000004E-9</v>
      </c>
      <c r="H305">
        <f t="shared" si="14"/>
        <v>1.8960800000000003E-8</v>
      </c>
    </row>
    <row r="306" spans="1:8">
      <c r="A306">
        <v>5.4886400000000004E-4</v>
      </c>
      <c r="B306">
        <v>-4.3592299999999998E-12</v>
      </c>
      <c r="C306">
        <v>1.8959300000000001E-11</v>
      </c>
      <c r="D306" s="2" t="s">
        <v>6</v>
      </c>
      <c r="F306">
        <f t="shared" si="12"/>
        <v>0.54886400000000002</v>
      </c>
      <c r="G306">
        <f t="shared" si="13"/>
        <v>4.3592300000000001E-9</v>
      </c>
      <c r="H306">
        <f t="shared" si="14"/>
        <v>1.8959300000000001E-8</v>
      </c>
    </row>
    <row r="307" spans="1:8">
      <c r="A307">
        <v>5.5000000000000003E-4</v>
      </c>
      <c r="B307">
        <v>-4.3591200000000001E-12</v>
      </c>
      <c r="C307">
        <v>1.8958399999999999E-11</v>
      </c>
      <c r="D307" s="2" t="s">
        <v>6</v>
      </c>
      <c r="F307">
        <f t="shared" si="12"/>
        <v>0.55000000000000004</v>
      </c>
      <c r="G307">
        <f t="shared" si="13"/>
        <v>4.3591199999999997E-9</v>
      </c>
      <c r="H307">
        <f t="shared" si="14"/>
        <v>1.8958399999999999E-8</v>
      </c>
    </row>
    <row r="308" spans="1:8">
      <c r="A308">
        <v>5.5020000000000004E-4</v>
      </c>
      <c r="B308">
        <v>-4.3591200000000001E-12</v>
      </c>
      <c r="C308">
        <v>1.8958299999999999E-11</v>
      </c>
      <c r="D308" s="2" t="s">
        <v>6</v>
      </c>
      <c r="F308">
        <f t="shared" si="12"/>
        <v>0.55020000000000002</v>
      </c>
      <c r="G308">
        <f t="shared" si="13"/>
        <v>4.3591199999999997E-9</v>
      </c>
      <c r="H308">
        <f t="shared" si="14"/>
        <v>1.89583E-8</v>
      </c>
    </row>
    <row r="309" spans="1:8">
      <c r="A309">
        <v>5.5060000000000005E-4</v>
      </c>
      <c r="B309">
        <v>-4.3591200000000001E-12</v>
      </c>
      <c r="C309">
        <v>1.8958299999999999E-11</v>
      </c>
      <c r="D309" s="2" t="s">
        <v>6</v>
      </c>
      <c r="F309">
        <f t="shared" si="12"/>
        <v>0.55060000000000009</v>
      </c>
      <c r="G309">
        <f t="shared" si="13"/>
        <v>4.3591199999999997E-9</v>
      </c>
      <c r="H309">
        <f t="shared" si="14"/>
        <v>1.89583E-8</v>
      </c>
    </row>
    <row r="310" spans="1:8">
      <c r="A310">
        <v>5.5139999999999996E-4</v>
      </c>
      <c r="B310">
        <v>-4.3591200000000001E-12</v>
      </c>
      <c r="C310">
        <v>1.8958299999999999E-11</v>
      </c>
      <c r="D310" s="2" t="s">
        <v>6</v>
      </c>
      <c r="F310">
        <f t="shared" si="12"/>
        <v>0.5514</v>
      </c>
      <c r="G310">
        <f t="shared" si="13"/>
        <v>4.3591199999999997E-9</v>
      </c>
      <c r="H310">
        <f t="shared" si="14"/>
        <v>1.89583E-8</v>
      </c>
    </row>
    <row r="311" spans="1:8">
      <c r="A311">
        <v>5.53E-4</v>
      </c>
      <c r="B311">
        <v>-4.3591200000000001E-12</v>
      </c>
      <c r="C311">
        <v>1.8958299999999999E-11</v>
      </c>
      <c r="D311" s="2" t="s">
        <v>6</v>
      </c>
      <c r="F311">
        <f t="shared" si="12"/>
        <v>0.55300000000000005</v>
      </c>
      <c r="G311">
        <f t="shared" si="13"/>
        <v>4.3591199999999997E-9</v>
      </c>
      <c r="H311">
        <f t="shared" si="14"/>
        <v>1.89583E-8</v>
      </c>
    </row>
    <row r="312" spans="1:8">
      <c r="A312">
        <v>5.5500000000000005E-4</v>
      </c>
      <c r="B312">
        <v>-4.3591200000000001E-12</v>
      </c>
      <c r="C312">
        <v>1.8958299999999999E-11</v>
      </c>
      <c r="D312" s="2" t="s">
        <v>6</v>
      </c>
      <c r="F312">
        <f t="shared" si="12"/>
        <v>0.55500000000000005</v>
      </c>
      <c r="G312">
        <f t="shared" si="13"/>
        <v>4.3591199999999997E-9</v>
      </c>
      <c r="H312">
        <f t="shared" si="14"/>
        <v>1.89583E-8</v>
      </c>
    </row>
    <row r="313" spans="1:8">
      <c r="A313">
        <v>5.5699999999999999E-4</v>
      </c>
      <c r="B313">
        <v>-4.3591200000000001E-12</v>
      </c>
      <c r="C313">
        <v>1.8958299999999999E-11</v>
      </c>
      <c r="D313" s="2" t="s">
        <v>6</v>
      </c>
      <c r="F313">
        <f t="shared" si="12"/>
        <v>0.55699999999999994</v>
      </c>
      <c r="G313">
        <f t="shared" si="13"/>
        <v>4.3591199999999997E-9</v>
      </c>
      <c r="H313">
        <f t="shared" si="14"/>
        <v>1.89583E-8</v>
      </c>
    </row>
    <row r="314" spans="1:8">
      <c r="A314">
        <v>5.5900000000000004E-4</v>
      </c>
      <c r="B314">
        <v>-4.3591200000000001E-12</v>
      </c>
      <c r="C314">
        <v>1.8958299999999999E-11</v>
      </c>
      <c r="D314" s="2" t="s">
        <v>6</v>
      </c>
      <c r="F314">
        <f t="shared" si="12"/>
        <v>0.55900000000000005</v>
      </c>
      <c r="G314">
        <f t="shared" si="13"/>
        <v>4.3591199999999997E-9</v>
      </c>
      <c r="H314">
        <f t="shared" si="14"/>
        <v>1.89583E-8</v>
      </c>
    </row>
    <row r="315" spans="1:8">
      <c r="A315">
        <v>5.6099999999999998E-4</v>
      </c>
      <c r="B315">
        <v>-4.3591200000000001E-12</v>
      </c>
      <c r="C315">
        <v>1.8958299999999999E-11</v>
      </c>
      <c r="D315" s="2" t="s">
        <v>6</v>
      </c>
      <c r="F315">
        <f t="shared" si="12"/>
        <v>0.56099999999999994</v>
      </c>
      <c r="G315">
        <f t="shared" si="13"/>
        <v>4.3591199999999997E-9</v>
      </c>
      <c r="H315">
        <f t="shared" si="14"/>
        <v>1.89583E-8</v>
      </c>
    </row>
    <row r="316" spans="1:8">
      <c r="A316">
        <v>5.6300000000000002E-4</v>
      </c>
      <c r="B316">
        <v>-4.3591200000000001E-12</v>
      </c>
      <c r="C316">
        <v>1.8958299999999999E-11</v>
      </c>
      <c r="D316" s="2" t="s">
        <v>6</v>
      </c>
      <c r="F316">
        <f t="shared" si="12"/>
        <v>0.56300000000000006</v>
      </c>
      <c r="G316">
        <f t="shared" si="13"/>
        <v>4.3591199999999997E-9</v>
      </c>
      <c r="H316">
        <f t="shared" si="14"/>
        <v>1.89583E-8</v>
      </c>
    </row>
    <row r="317" spans="1:8">
      <c r="A317">
        <v>5.6499999999999996E-4</v>
      </c>
      <c r="B317">
        <v>-4.3591200000000001E-12</v>
      </c>
      <c r="C317">
        <v>1.8958299999999999E-11</v>
      </c>
      <c r="D317" s="2" t="s">
        <v>6</v>
      </c>
      <c r="F317">
        <f t="shared" si="12"/>
        <v>0.56499999999999995</v>
      </c>
      <c r="G317">
        <f t="shared" si="13"/>
        <v>4.3591199999999997E-9</v>
      </c>
      <c r="H317">
        <f t="shared" si="14"/>
        <v>1.89583E-8</v>
      </c>
    </row>
    <row r="318" spans="1:8">
      <c r="A318">
        <v>5.6700000000000001E-4</v>
      </c>
      <c r="B318">
        <v>-4.3591200000000001E-12</v>
      </c>
      <c r="C318">
        <v>1.8958299999999999E-11</v>
      </c>
      <c r="D318" s="2" t="s">
        <v>6</v>
      </c>
      <c r="F318">
        <f t="shared" si="12"/>
        <v>0.56700000000000006</v>
      </c>
      <c r="G318">
        <f t="shared" si="13"/>
        <v>4.3591199999999997E-9</v>
      </c>
      <c r="H318">
        <f t="shared" si="14"/>
        <v>1.89583E-8</v>
      </c>
    </row>
    <row r="319" spans="1:8">
      <c r="A319">
        <v>5.6899999999999995E-4</v>
      </c>
      <c r="B319">
        <v>-4.3591200000000001E-12</v>
      </c>
      <c r="C319">
        <v>1.8958299999999999E-11</v>
      </c>
      <c r="D319" s="2" t="s">
        <v>6</v>
      </c>
      <c r="F319">
        <f t="shared" si="12"/>
        <v>0.56899999999999995</v>
      </c>
      <c r="G319">
        <f t="shared" si="13"/>
        <v>4.3591199999999997E-9</v>
      </c>
      <c r="H319">
        <f t="shared" si="14"/>
        <v>1.89583E-8</v>
      </c>
    </row>
    <row r="320" spans="1:8">
      <c r="A320">
        <v>5.71E-4</v>
      </c>
      <c r="B320">
        <v>-4.3591200000000001E-12</v>
      </c>
      <c r="C320">
        <v>1.8958299999999999E-11</v>
      </c>
      <c r="D320" s="2" t="s">
        <v>6</v>
      </c>
      <c r="F320">
        <f t="shared" si="12"/>
        <v>0.57099999999999995</v>
      </c>
      <c r="G320">
        <f t="shared" si="13"/>
        <v>4.3591199999999997E-9</v>
      </c>
      <c r="H320">
        <f t="shared" si="14"/>
        <v>1.89583E-8</v>
      </c>
    </row>
    <row r="321" spans="1:8">
      <c r="A321">
        <v>5.7300000000000005E-4</v>
      </c>
      <c r="B321">
        <v>-4.3591200000000001E-12</v>
      </c>
      <c r="C321">
        <v>1.8958299999999999E-11</v>
      </c>
      <c r="D321" s="2" t="s">
        <v>6</v>
      </c>
      <c r="F321">
        <f t="shared" si="12"/>
        <v>0.57300000000000006</v>
      </c>
      <c r="G321">
        <f t="shared" si="13"/>
        <v>4.3591199999999997E-9</v>
      </c>
      <c r="H321">
        <f t="shared" si="14"/>
        <v>1.89583E-8</v>
      </c>
    </row>
    <row r="322" spans="1:8">
      <c r="A322">
        <v>5.7499999999999999E-4</v>
      </c>
      <c r="B322">
        <v>-4.3591200000000001E-12</v>
      </c>
      <c r="C322">
        <v>1.8958299999999999E-11</v>
      </c>
      <c r="D322" s="2" t="s">
        <v>6</v>
      </c>
      <c r="F322">
        <f t="shared" si="12"/>
        <v>0.57499999999999996</v>
      </c>
      <c r="G322">
        <f t="shared" si="13"/>
        <v>4.3591199999999997E-9</v>
      </c>
      <c r="H322">
        <f t="shared" si="14"/>
        <v>1.89583E-8</v>
      </c>
    </row>
    <row r="323" spans="1:8">
      <c r="A323">
        <v>5.7700000000000004E-4</v>
      </c>
      <c r="B323">
        <v>-4.3591200000000001E-12</v>
      </c>
      <c r="C323">
        <v>1.8958299999999999E-11</v>
      </c>
      <c r="D323" s="2" t="s">
        <v>6</v>
      </c>
      <c r="F323">
        <f t="shared" ref="F323:F386" si="15">1000*A323</f>
        <v>0.57700000000000007</v>
      </c>
      <c r="G323">
        <f t="shared" ref="G323:G386" si="16">-1000*B323</f>
        <v>4.3591199999999997E-9</v>
      </c>
      <c r="H323">
        <f t="shared" ref="H323:H386" si="17">1000*C323</f>
        <v>1.89583E-8</v>
      </c>
    </row>
    <row r="324" spans="1:8">
      <c r="A324">
        <v>5.7899999999999998E-4</v>
      </c>
      <c r="B324">
        <v>-4.3591200000000001E-12</v>
      </c>
      <c r="C324">
        <v>1.8958299999999999E-11</v>
      </c>
      <c r="D324" s="2" t="s">
        <v>6</v>
      </c>
      <c r="F324">
        <f t="shared" si="15"/>
        <v>0.57899999999999996</v>
      </c>
      <c r="G324">
        <f t="shared" si="16"/>
        <v>4.3591199999999997E-9</v>
      </c>
      <c r="H324">
        <f t="shared" si="17"/>
        <v>1.89583E-8</v>
      </c>
    </row>
    <row r="325" spans="1:8">
      <c r="A325">
        <v>5.8100000000000003E-4</v>
      </c>
      <c r="B325">
        <v>-4.3591200000000001E-12</v>
      </c>
      <c r="C325">
        <v>1.8958299999999999E-11</v>
      </c>
      <c r="D325" s="2" t="s">
        <v>6</v>
      </c>
      <c r="F325">
        <f t="shared" si="15"/>
        <v>0.58100000000000007</v>
      </c>
      <c r="G325">
        <f t="shared" si="16"/>
        <v>4.3591199999999997E-9</v>
      </c>
      <c r="H325">
        <f t="shared" si="17"/>
        <v>1.89583E-8</v>
      </c>
    </row>
    <row r="326" spans="1:8">
      <c r="A326">
        <v>5.8299999999999997E-4</v>
      </c>
      <c r="B326">
        <v>-4.3591200000000001E-12</v>
      </c>
      <c r="C326">
        <v>1.8958299999999999E-11</v>
      </c>
      <c r="D326" s="2" t="s">
        <v>6</v>
      </c>
      <c r="F326">
        <f t="shared" si="15"/>
        <v>0.58299999999999996</v>
      </c>
      <c r="G326">
        <f t="shared" si="16"/>
        <v>4.3591199999999997E-9</v>
      </c>
      <c r="H326">
        <f t="shared" si="17"/>
        <v>1.89583E-8</v>
      </c>
    </row>
    <row r="327" spans="1:8">
      <c r="A327">
        <v>5.8500000000000002E-4</v>
      </c>
      <c r="B327">
        <v>-4.3591200000000001E-12</v>
      </c>
      <c r="C327">
        <v>1.8958299999999999E-11</v>
      </c>
      <c r="D327" s="2" t="s">
        <v>6</v>
      </c>
      <c r="F327">
        <f t="shared" si="15"/>
        <v>0.58499999999999996</v>
      </c>
      <c r="G327">
        <f t="shared" si="16"/>
        <v>4.3591199999999997E-9</v>
      </c>
      <c r="H327">
        <f t="shared" si="17"/>
        <v>1.89583E-8</v>
      </c>
    </row>
    <row r="328" spans="1:8">
      <c r="A328">
        <v>5.8699999999999996E-4</v>
      </c>
      <c r="B328">
        <v>-4.3591200000000001E-12</v>
      </c>
      <c r="C328">
        <v>1.8958299999999999E-11</v>
      </c>
      <c r="D328" s="2" t="s">
        <v>6</v>
      </c>
      <c r="F328">
        <f t="shared" si="15"/>
        <v>0.58699999999999997</v>
      </c>
      <c r="G328">
        <f t="shared" si="16"/>
        <v>4.3591199999999997E-9</v>
      </c>
      <c r="H328">
        <f t="shared" si="17"/>
        <v>1.89583E-8</v>
      </c>
    </row>
    <row r="329" spans="1:8">
      <c r="A329">
        <v>5.8900000000000001E-4</v>
      </c>
      <c r="B329">
        <v>-4.3591200000000001E-12</v>
      </c>
      <c r="C329">
        <v>1.8958299999999999E-11</v>
      </c>
      <c r="D329" s="2" t="s">
        <v>6</v>
      </c>
      <c r="F329">
        <f t="shared" si="15"/>
        <v>0.58899999999999997</v>
      </c>
      <c r="G329">
        <f t="shared" si="16"/>
        <v>4.3591199999999997E-9</v>
      </c>
      <c r="H329">
        <f t="shared" si="17"/>
        <v>1.89583E-8</v>
      </c>
    </row>
    <row r="330" spans="1:8">
      <c r="A330">
        <v>5.9100000000000005E-4</v>
      </c>
      <c r="B330">
        <v>-4.3591200000000001E-12</v>
      </c>
      <c r="C330">
        <v>1.8958299999999999E-11</v>
      </c>
      <c r="D330" s="2" t="s">
        <v>6</v>
      </c>
      <c r="F330">
        <f t="shared" si="15"/>
        <v>0.59100000000000008</v>
      </c>
      <c r="G330">
        <f t="shared" si="16"/>
        <v>4.3591199999999997E-9</v>
      </c>
      <c r="H330">
        <f t="shared" si="17"/>
        <v>1.89583E-8</v>
      </c>
    </row>
    <row r="331" spans="1:8">
      <c r="A331">
        <v>5.9299999999999999E-4</v>
      </c>
      <c r="B331">
        <v>-4.3591200000000001E-12</v>
      </c>
      <c r="C331">
        <v>1.8958299999999999E-11</v>
      </c>
      <c r="D331" s="2" t="s">
        <v>6</v>
      </c>
      <c r="F331">
        <f t="shared" si="15"/>
        <v>0.59299999999999997</v>
      </c>
      <c r="G331">
        <f t="shared" si="16"/>
        <v>4.3591199999999997E-9</v>
      </c>
      <c r="H331">
        <f t="shared" si="17"/>
        <v>1.89583E-8</v>
      </c>
    </row>
    <row r="332" spans="1:8">
      <c r="A332">
        <v>5.9500000000000004E-4</v>
      </c>
      <c r="B332">
        <v>-4.3591200000000001E-12</v>
      </c>
      <c r="C332">
        <v>1.8958299999999999E-11</v>
      </c>
      <c r="D332" s="2" t="s">
        <v>6</v>
      </c>
      <c r="F332">
        <f t="shared" si="15"/>
        <v>0.59500000000000008</v>
      </c>
      <c r="G332">
        <f t="shared" si="16"/>
        <v>4.3591199999999997E-9</v>
      </c>
      <c r="H332">
        <f t="shared" si="17"/>
        <v>1.89583E-8</v>
      </c>
    </row>
    <row r="333" spans="1:8">
      <c r="A333">
        <v>5.9699999999999998E-4</v>
      </c>
      <c r="B333">
        <v>-4.3591200000000001E-12</v>
      </c>
      <c r="C333">
        <v>1.8958299999999999E-11</v>
      </c>
      <c r="D333" s="2" t="s">
        <v>6</v>
      </c>
      <c r="F333">
        <f t="shared" si="15"/>
        <v>0.59699999999999998</v>
      </c>
      <c r="G333">
        <f t="shared" si="16"/>
        <v>4.3591199999999997E-9</v>
      </c>
      <c r="H333">
        <f t="shared" si="17"/>
        <v>1.89583E-8</v>
      </c>
    </row>
    <row r="334" spans="1:8">
      <c r="A334">
        <v>5.9900000000000003E-4</v>
      </c>
      <c r="B334">
        <v>-4.3591200000000001E-12</v>
      </c>
      <c r="C334">
        <v>1.8958299999999999E-11</v>
      </c>
      <c r="D334" s="2" t="s">
        <v>6</v>
      </c>
      <c r="F334">
        <f t="shared" si="15"/>
        <v>0.59899999999999998</v>
      </c>
      <c r="G334">
        <f t="shared" si="16"/>
        <v>4.3591199999999997E-9</v>
      </c>
      <c r="H334">
        <f t="shared" si="17"/>
        <v>1.89583E-8</v>
      </c>
    </row>
    <row r="335" spans="1:8">
      <c r="A335">
        <v>6.0099999999999997E-4</v>
      </c>
      <c r="B335">
        <v>-4.3591200000000001E-12</v>
      </c>
      <c r="C335">
        <v>1.8958299999999999E-11</v>
      </c>
      <c r="D335" s="2" t="s">
        <v>6</v>
      </c>
      <c r="F335">
        <f t="shared" si="15"/>
        <v>0.60099999999999998</v>
      </c>
      <c r="G335">
        <f t="shared" si="16"/>
        <v>4.3591199999999997E-9</v>
      </c>
      <c r="H335">
        <f t="shared" si="17"/>
        <v>1.89583E-8</v>
      </c>
    </row>
    <row r="336" spans="1:8">
      <c r="A336">
        <v>6.0300000000000002E-4</v>
      </c>
      <c r="B336">
        <v>-4.3591200000000001E-12</v>
      </c>
      <c r="C336">
        <v>1.8958299999999999E-11</v>
      </c>
      <c r="D336" s="2" t="s">
        <v>6</v>
      </c>
      <c r="F336">
        <f t="shared" si="15"/>
        <v>0.60299999999999998</v>
      </c>
      <c r="G336">
        <f t="shared" si="16"/>
        <v>4.3591199999999997E-9</v>
      </c>
      <c r="H336">
        <f t="shared" si="17"/>
        <v>1.89583E-8</v>
      </c>
    </row>
    <row r="337" spans="1:8">
      <c r="A337">
        <v>6.0499999999999996E-4</v>
      </c>
      <c r="B337">
        <v>-4.3591200000000001E-12</v>
      </c>
      <c r="C337">
        <v>1.8958299999999999E-11</v>
      </c>
      <c r="D337" s="2" t="s">
        <v>6</v>
      </c>
      <c r="F337">
        <f t="shared" si="15"/>
        <v>0.60499999999999998</v>
      </c>
      <c r="G337">
        <f t="shared" si="16"/>
        <v>4.3591199999999997E-9</v>
      </c>
      <c r="H337">
        <f t="shared" si="17"/>
        <v>1.89583E-8</v>
      </c>
    </row>
    <row r="338" spans="1:8">
      <c r="A338">
        <v>6.0700000000000001E-4</v>
      </c>
      <c r="B338">
        <v>-4.3591200000000001E-12</v>
      </c>
      <c r="C338">
        <v>1.8958299999999999E-11</v>
      </c>
      <c r="D338" s="2" t="s">
        <v>6</v>
      </c>
      <c r="F338">
        <f t="shared" si="15"/>
        <v>0.60699999999999998</v>
      </c>
      <c r="G338">
        <f t="shared" si="16"/>
        <v>4.3591199999999997E-9</v>
      </c>
      <c r="H338">
        <f t="shared" si="17"/>
        <v>1.89583E-8</v>
      </c>
    </row>
    <row r="339" spans="1:8">
      <c r="A339">
        <v>6.0899999999999995E-4</v>
      </c>
      <c r="B339">
        <v>-4.3591200000000001E-12</v>
      </c>
      <c r="C339">
        <v>1.8958299999999999E-11</v>
      </c>
      <c r="D339" s="2" t="s">
        <v>6</v>
      </c>
      <c r="F339">
        <f t="shared" si="15"/>
        <v>0.60899999999999999</v>
      </c>
      <c r="G339">
        <f t="shared" si="16"/>
        <v>4.3591199999999997E-9</v>
      </c>
      <c r="H339">
        <f t="shared" si="17"/>
        <v>1.89583E-8</v>
      </c>
    </row>
    <row r="340" spans="1:8">
      <c r="A340">
        <v>6.11E-4</v>
      </c>
      <c r="B340">
        <v>-4.3591200000000001E-12</v>
      </c>
      <c r="C340">
        <v>1.8958299999999999E-11</v>
      </c>
      <c r="D340" s="2" t="s">
        <v>6</v>
      </c>
      <c r="F340">
        <f t="shared" si="15"/>
        <v>0.61099999999999999</v>
      </c>
      <c r="G340">
        <f t="shared" si="16"/>
        <v>4.3591199999999997E-9</v>
      </c>
      <c r="H340">
        <f t="shared" si="17"/>
        <v>1.89583E-8</v>
      </c>
    </row>
    <row r="341" spans="1:8">
      <c r="A341">
        <v>6.1300000000000005E-4</v>
      </c>
      <c r="B341">
        <v>-4.3591200000000001E-12</v>
      </c>
      <c r="C341">
        <v>1.8958299999999999E-11</v>
      </c>
      <c r="D341" s="2" t="s">
        <v>6</v>
      </c>
      <c r="F341">
        <f t="shared" si="15"/>
        <v>0.6130000000000001</v>
      </c>
      <c r="G341">
        <f t="shared" si="16"/>
        <v>4.3591199999999997E-9</v>
      </c>
      <c r="H341">
        <f t="shared" si="17"/>
        <v>1.89583E-8</v>
      </c>
    </row>
    <row r="342" spans="1:8">
      <c r="A342">
        <v>6.1499999999999999E-4</v>
      </c>
      <c r="B342">
        <v>-4.3591200000000001E-12</v>
      </c>
      <c r="C342">
        <v>1.8958299999999999E-11</v>
      </c>
      <c r="D342" s="2" t="s">
        <v>6</v>
      </c>
      <c r="F342">
        <f t="shared" si="15"/>
        <v>0.61499999999999999</v>
      </c>
      <c r="G342">
        <f t="shared" si="16"/>
        <v>4.3591199999999997E-9</v>
      </c>
      <c r="H342">
        <f t="shared" si="17"/>
        <v>1.89583E-8</v>
      </c>
    </row>
    <row r="343" spans="1:8">
      <c r="A343">
        <v>6.1700000000000004E-4</v>
      </c>
      <c r="B343">
        <v>-4.3591200000000001E-12</v>
      </c>
      <c r="C343">
        <v>1.8958299999999999E-11</v>
      </c>
      <c r="D343" s="2" t="s">
        <v>6</v>
      </c>
      <c r="F343">
        <f t="shared" si="15"/>
        <v>0.61699999999999999</v>
      </c>
      <c r="G343">
        <f t="shared" si="16"/>
        <v>4.3591199999999997E-9</v>
      </c>
      <c r="H343">
        <f t="shared" si="17"/>
        <v>1.89583E-8</v>
      </c>
    </row>
    <row r="344" spans="1:8">
      <c r="A344">
        <v>6.1899999999999998E-4</v>
      </c>
      <c r="B344">
        <v>-4.3591200000000001E-12</v>
      </c>
      <c r="C344">
        <v>1.8958299999999999E-11</v>
      </c>
      <c r="D344" s="2" t="s">
        <v>6</v>
      </c>
      <c r="F344">
        <f t="shared" si="15"/>
        <v>0.61899999999999999</v>
      </c>
      <c r="G344">
        <f t="shared" si="16"/>
        <v>4.3591199999999997E-9</v>
      </c>
      <c r="H344">
        <f t="shared" si="17"/>
        <v>1.89583E-8</v>
      </c>
    </row>
    <row r="345" spans="1:8">
      <c r="A345">
        <v>6.2100000000000002E-4</v>
      </c>
      <c r="B345">
        <v>-4.3591200000000001E-12</v>
      </c>
      <c r="C345">
        <v>1.8958299999999999E-11</v>
      </c>
      <c r="D345" s="2" t="s">
        <v>6</v>
      </c>
      <c r="F345">
        <f t="shared" si="15"/>
        <v>0.621</v>
      </c>
      <c r="G345">
        <f t="shared" si="16"/>
        <v>4.3591199999999997E-9</v>
      </c>
      <c r="H345">
        <f t="shared" si="17"/>
        <v>1.89583E-8</v>
      </c>
    </row>
    <row r="346" spans="1:8">
      <c r="A346">
        <v>6.2299999999999996E-4</v>
      </c>
      <c r="B346">
        <v>-4.3591200000000001E-12</v>
      </c>
      <c r="C346">
        <v>1.8958299999999999E-11</v>
      </c>
      <c r="D346" s="2" t="s">
        <v>6</v>
      </c>
      <c r="F346">
        <f t="shared" si="15"/>
        <v>0.623</v>
      </c>
      <c r="G346">
        <f t="shared" si="16"/>
        <v>4.3591199999999997E-9</v>
      </c>
      <c r="H346">
        <f t="shared" si="17"/>
        <v>1.89583E-8</v>
      </c>
    </row>
    <row r="347" spans="1:8">
      <c r="A347">
        <v>6.2500000000000001E-4</v>
      </c>
      <c r="B347">
        <v>-4.3591200000000001E-12</v>
      </c>
      <c r="C347">
        <v>1.8958299999999999E-11</v>
      </c>
      <c r="D347" s="2" t="s">
        <v>6</v>
      </c>
      <c r="F347">
        <f t="shared" si="15"/>
        <v>0.625</v>
      </c>
      <c r="G347">
        <f t="shared" si="16"/>
        <v>4.3591199999999997E-9</v>
      </c>
      <c r="H347">
        <f t="shared" si="17"/>
        <v>1.89583E-8</v>
      </c>
    </row>
    <row r="348" spans="1:8">
      <c r="A348">
        <v>6.2520000000000002E-4</v>
      </c>
      <c r="B348">
        <v>-4.3604699999999999E-12</v>
      </c>
      <c r="C348">
        <v>1.89701E-11</v>
      </c>
      <c r="D348" s="2" t="s">
        <v>6</v>
      </c>
      <c r="F348">
        <f t="shared" si="15"/>
        <v>0.62519999999999998</v>
      </c>
      <c r="G348">
        <f t="shared" si="16"/>
        <v>4.3604699999999999E-9</v>
      </c>
      <c r="H348">
        <f t="shared" si="17"/>
        <v>1.8970099999999999E-8</v>
      </c>
    </row>
    <row r="349" spans="1:8">
      <c r="A349">
        <v>6.2560000000000003E-4</v>
      </c>
      <c r="B349">
        <v>-4.3645099999999999E-12</v>
      </c>
      <c r="C349">
        <v>1.9005299999999999E-11</v>
      </c>
      <c r="D349" s="2" t="s">
        <v>6</v>
      </c>
      <c r="F349">
        <f t="shared" si="15"/>
        <v>0.62560000000000004</v>
      </c>
      <c r="G349">
        <f t="shared" si="16"/>
        <v>4.3645099999999999E-9</v>
      </c>
      <c r="H349">
        <f t="shared" si="17"/>
        <v>1.90053E-8</v>
      </c>
    </row>
    <row r="350" spans="1:8">
      <c r="A350">
        <v>6.2640000000000005E-4</v>
      </c>
      <c r="B350">
        <v>-4.3949600000000001E-12</v>
      </c>
      <c r="C350">
        <v>1.9271700000000001E-11</v>
      </c>
      <c r="D350" s="2" t="s">
        <v>6</v>
      </c>
      <c r="F350">
        <f t="shared" si="15"/>
        <v>0.62640000000000007</v>
      </c>
      <c r="G350">
        <f t="shared" si="16"/>
        <v>4.3949600000000003E-9</v>
      </c>
      <c r="H350">
        <f t="shared" si="17"/>
        <v>1.9271699999999999E-8</v>
      </c>
    </row>
    <row r="351" spans="1:8">
      <c r="A351">
        <v>6.2699999999999995E-4</v>
      </c>
      <c r="B351">
        <v>-4.6509499999999997E-12</v>
      </c>
      <c r="C351">
        <v>2.15848E-11</v>
      </c>
      <c r="D351" s="2" t="s">
        <v>6</v>
      </c>
      <c r="F351">
        <f t="shared" si="15"/>
        <v>0.627</v>
      </c>
      <c r="G351">
        <f t="shared" si="16"/>
        <v>4.6509499999999995E-9</v>
      </c>
      <c r="H351">
        <f t="shared" si="17"/>
        <v>2.15848E-8</v>
      </c>
    </row>
    <row r="352" spans="1:8">
      <c r="A352">
        <v>6.2715999999999998E-4</v>
      </c>
      <c r="B352">
        <v>-4.7913099999999997E-12</v>
      </c>
      <c r="C352">
        <v>2.29088E-11</v>
      </c>
      <c r="D352" s="2" t="s">
        <v>6</v>
      </c>
      <c r="F352">
        <f t="shared" si="15"/>
        <v>0.62715999999999994</v>
      </c>
      <c r="G352">
        <f t="shared" si="16"/>
        <v>4.7913100000000001E-9</v>
      </c>
      <c r="H352">
        <f t="shared" si="17"/>
        <v>2.2908799999999999E-8</v>
      </c>
    </row>
    <row r="353" spans="1:8">
      <c r="A353">
        <v>6.2748000000000003E-4</v>
      </c>
      <c r="B353">
        <v>-5.07889E-12</v>
      </c>
      <c r="C353">
        <v>2.57444E-11</v>
      </c>
      <c r="D353" s="2" t="s">
        <v>6</v>
      </c>
      <c r="F353">
        <f t="shared" si="15"/>
        <v>0.62748000000000004</v>
      </c>
      <c r="G353">
        <f t="shared" si="16"/>
        <v>5.07889E-9</v>
      </c>
      <c r="H353">
        <f t="shared" si="17"/>
        <v>2.5744400000000001E-8</v>
      </c>
    </row>
    <row r="354" spans="1:8">
      <c r="A354">
        <v>6.2812000000000002E-4</v>
      </c>
      <c r="B354">
        <v>-5.6690999999999997E-12</v>
      </c>
      <c r="C354">
        <v>3.2081999999999998E-11</v>
      </c>
      <c r="D354" s="2" t="s">
        <v>6</v>
      </c>
      <c r="F354">
        <f t="shared" si="15"/>
        <v>0.62812000000000001</v>
      </c>
      <c r="G354">
        <f t="shared" si="16"/>
        <v>5.6690999999999998E-9</v>
      </c>
      <c r="H354">
        <f t="shared" si="17"/>
        <v>3.2081999999999996E-8</v>
      </c>
    </row>
    <row r="355" spans="1:8">
      <c r="A355">
        <v>6.2940000000000001E-4</v>
      </c>
      <c r="B355">
        <v>-6.8517599999999999E-12</v>
      </c>
      <c r="C355">
        <v>4.6878199999999999E-11</v>
      </c>
      <c r="D355" s="2" t="s">
        <v>6</v>
      </c>
      <c r="F355">
        <f t="shared" si="15"/>
        <v>0.62939999999999996</v>
      </c>
      <c r="G355">
        <f t="shared" si="16"/>
        <v>6.8517599999999995E-9</v>
      </c>
      <c r="H355">
        <f t="shared" si="17"/>
        <v>4.6878199999999996E-8</v>
      </c>
    </row>
    <row r="356" spans="1:8">
      <c r="A356">
        <v>6.3139999999999995E-4</v>
      </c>
      <c r="B356">
        <v>-8.6974899999999999E-12</v>
      </c>
      <c r="C356">
        <v>7.5559399999999998E-11</v>
      </c>
      <c r="D356" s="2" t="s">
        <v>6</v>
      </c>
      <c r="F356">
        <f t="shared" si="15"/>
        <v>0.63139999999999996</v>
      </c>
      <c r="G356">
        <f t="shared" si="16"/>
        <v>8.6974900000000007E-9</v>
      </c>
      <c r="H356">
        <f t="shared" si="17"/>
        <v>7.5559400000000004E-8</v>
      </c>
    </row>
    <row r="357" spans="1:8">
      <c r="A357">
        <v>6.334E-4</v>
      </c>
      <c r="B357">
        <v>-1.05404E-11</v>
      </c>
      <c r="C357">
        <v>1.10995E-10</v>
      </c>
      <c r="D357" s="2" t="s">
        <v>6</v>
      </c>
      <c r="F357">
        <f t="shared" si="15"/>
        <v>0.63339999999999996</v>
      </c>
      <c r="G357">
        <f t="shared" si="16"/>
        <v>1.0540400000000001E-8</v>
      </c>
      <c r="H357">
        <f t="shared" si="17"/>
        <v>1.10995E-7</v>
      </c>
    </row>
    <row r="358" spans="1:8">
      <c r="A358">
        <v>6.3540000000000005E-4</v>
      </c>
      <c r="B358">
        <v>-1.23805E-11</v>
      </c>
      <c r="C358">
        <v>1.5315300000000001E-10</v>
      </c>
      <c r="D358" s="2" t="s">
        <v>6</v>
      </c>
      <c r="F358">
        <f t="shared" si="15"/>
        <v>0.63540000000000008</v>
      </c>
      <c r="G358">
        <f t="shared" si="16"/>
        <v>1.23805E-8</v>
      </c>
      <c r="H358">
        <f t="shared" si="17"/>
        <v>1.5315300000000002E-7</v>
      </c>
    </row>
    <row r="359" spans="1:8">
      <c r="A359">
        <v>6.3739999999999999E-4</v>
      </c>
      <c r="B359">
        <v>-1.42178E-11</v>
      </c>
      <c r="C359">
        <v>2.0200400000000001E-10</v>
      </c>
      <c r="D359" s="2" t="s">
        <v>6</v>
      </c>
      <c r="F359">
        <f t="shared" si="15"/>
        <v>0.63739999999999997</v>
      </c>
      <c r="G359">
        <f t="shared" si="16"/>
        <v>1.4217800000000001E-8</v>
      </c>
      <c r="H359">
        <f t="shared" si="17"/>
        <v>2.0200400000000001E-7</v>
      </c>
    </row>
    <row r="360" spans="1:8">
      <c r="A360">
        <v>6.3940000000000004E-4</v>
      </c>
      <c r="B360">
        <v>-2.2510899999999999E-3</v>
      </c>
      <c r="C360">
        <v>3.3813799999999998E-2</v>
      </c>
      <c r="D360" s="2" t="s">
        <v>6</v>
      </c>
      <c r="F360">
        <f t="shared" si="15"/>
        <v>0.63940000000000008</v>
      </c>
      <c r="G360">
        <f t="shared" si="16"/>
        <v>2.25109</v>
      </c>
      <c r="H360">
        <f t="shared" si="17"/>
        <v>33.813800000000001</v>
      </c>
    </row>
    <row r="361" spans="1:8">
      <c r="A361">
        <v>6.4139999999999998E-4</v>
      </c>
      <c r="B361">
        <v>-1.8025999999999999E-3</v>
      </c>
      <c r="C361">
        <v>2.70665E-2</v>
      </c>
      <c r="D361" s="2" t="s">
        <v>6</v>
      </c>
      <c r="F361">
        <f t="shared" si="15"/>
        <v>0.64139999999999997</v>
      </c>
      <c r="G361">
        <f t="shared" si="16"/>
        <v>1.8026</v>
      </c>
      <c r="H361">
        <f t="shared" si="17"/>
        <v>27.066500000000001</v>
      </c>
    </row>
    <row r="362" spans="1:8">
      <c r="A362">
        <v>6.4340000000000003E-4</v>
      </c>
      <c r="B362">
        <v>-2.22631E-3</v>
      </c>
      <c r="C362">
        <v>3.3440699999999997E-2</v>
      </c>
      <c r="D362" s="2" t="s">
        <v>6</v>
      </c>
      <c r="F362">
        <f t="shared" si="15"/>
        <v>0.64339999999999997</v>
      </c>
      <c r="G362">
        <f t="shared" si="16"/>
        <v>2.2263099999999998</v>
      </c>
      <c r="H362">
        <f t="shared" si="17"/>
        <v>33.4407</v>
      </c>
    </row>
    <row r="363" spans="1:8">
      <c r="A363">
        <v>6.4539999999999997E-4</v>
      </c>
      <c r="B363">
        <v>-1.82574E-3</v>
      </c>
      <c r="C363">
        <v>2.7414600000000001E-2</v>
      </c>
      <c r="D363" s="2" t="s">
        <v>6</v>
      </c>
      <c r="F363">
        <f t="shared" si="15"/>
        <v>0.64539999999999997</v>
      </c>
      <c r="G363">
        <f t="shared" si="16"/>
        <v>1.8257399999999999</v>
      </c>
      <c r="H363">
        <f t="shared" si="17"/>
        <v>27.4146</v>
      </c>
    </row>
    <row r="364" spans="1:8">
      <c r="A364">
        <v>6.4740000000000002E-4</v>
      </c>
      <c r="B364">
        <v>-2.2045599999999999E-3</v>
      </c>
      <c r="C364">
        <v>3.3113400000000001E-2</v>
      </c>
      <c r="D364" s="2" t="s">
        <v>6</v>
      </c>
      <c r="F364">
        <f t="shared" si="15"/>
        <v>0.64739999999999998</v>
      </c>
      <c r="G364">
        <f t="shared" si="16"/>
        <v>2.2045599999999999</v>
      </c>
      <c r="H364">
        <f t="shared" si="17"/>
        <v>33.113399999999999</v>
      </c>
    </row>
    <row r="365" spans="1:8">
      <c r="A365">
        <v>6.4939999999999996E-4</v>
      </c>
      <c r="B365">
        <v>-1.8463399999999999E-3</v>
      </c>
      <c r="C365">
        <v>2.7724499999999999E-2</v>
      </c>
      <c r="D365" s="2" t="s">
        <v>6</v>
      </c>
      <c r="F365">
        <f t="shared" si="15"/>
        <v>0.64939999999999998</v>
      </c>
      <c r="G365">
        <f t="shared" si="16"/>
        <v>1.8463399999999999</v>
      </c>
      <c r="H365">
        <f t="shared" si="17"/>
        <v>27.724499999999999</v>
      </c>
    </row>
    <row r="366" spans="1:8">
      <c r="A366">
        <v>6.514E-4</v>
      </c>
      <c r="B366">
        <v>-2.1850400000000001E-3</v>
      </c>
      <c r="C366">
        <v>3.2819800000000003E-2</v>
      </c>
      <c r="D366" s="2" t="s">
        <v>6</v>
      </c>
      <c r="F366">
        <f t="shared" si="15"/>
        <v>0.65139999999999998</v>
      </c>
      <c r="G366">
        <f t="shared" si="16"/>
        <v>2.1850399999999999</v>
      </c>
      <c r="H366">
        <f t="shared" si="17"/>
        <v>32.819800000000001</v>
      </c>
    </row>
    <row r="367" spans="1:8">
      <c r="A367">
        <v>6.5340000000000005E-4</v>
      </c>
      <c r="B367">
        <v>-1.8648099999999999E-3</v>
      </c>
      <c r="C367">
        <v>2.8002300000000001E-2</v>
      </c>
      <c r="D367" s="2" t="s">
        <v>6</v>
      </c>
      <c r="F367">
        <f t="shared" si="15"/>
        <v>0.65340000000000009</v>
      </c>
      <c r="G367">
        <f t="shared" si="16"/>
        <v>1.8648099999999999</v>
      </c>
      <c r="H367">
        <f t="shared" si="17"/>
        <v>28.002300000000002</v>
      </c>
    </row>
    <row r="368" spans="1:8">
      <c r="A368">
        <v>6.5539999999999999E-4</v>
      </c>
      <c r="B368">
        <v>-2.1675700000000002E-3</v>
      </c>
      <c r="C368">
        <v>3.25569E-2</v>
      </c>
      <c r="D368" s="2" t="s">
        <v>6</v>
      </c>
      <c r="F368">
        <f t="shared" si="15"/>
        <v>0.65539999999999998</v>
      </c>
      <c r="G368">
        <f t="shared" si="16"/>
        <v>2.16757</v>
      </c>
      <c r="H368">
        <f t="shared" si="17"/>
        <v>32.556899999999999</v>
      </c>
    </row>
    <row r="369" spans="1:8">
      <c r="A369">
        <v>6.5740000000000004E-4</v>
      </c>
      <c r="B369">
        <v>-1.8813499999999999E-3</v>
      </c>
      <c r="C369">
        <v>2.8250999999999998E-2</v>
      </c>
      <c r="D369" s="2" t="s">
        <v>6</v>
      </c>
      <c r="F369">
        <f t="shared" si="15"/>
        <v>0.6574000000000001</v>
      </c>
      <c r="G369">
        <f t="shared" si="16"/>
        <v>1.8813499999999999</v>
      </c>
      <c r="H369">
        <f t="shared" si="17"/>
        <v>28.250999999999998</v>
      </c>
    </row>
    <row r="370" spans="1:8">
      <c r="A370">
        <v>6.5939999999999998E-4</v>
      </c>
      <c r="B370">
        <v>-2.1518800000000001E-3</v>
      </c>
      <c r="C370">
        <v>3.2321000000000003E-2</v>
      </c>
      <c r="D370" s="2" t="s">
        <v>6</v>
      </c>
      <c r="F370">
        <f t="shared" si="15"/>
        <v>0.65939999999999999</v>
      </c>
      <c r="G370">
        <f t="shared" si="16"/>
        <v>2.1518800000000002</v>
      </c>
      <c r="H370">
        <f t="shared" si="17"/>
        <v>32.321000000000005</v>
      </c>
    </row>
    <row r="371" spans="1:8">
      <c r="A371">
        <v>6.6140000000000003E-4</v>
      </c>
      <c r="B371">
        <v>-1.8962600000000001E-3</v>
      </c>
      <c r="C371">
        <v>2.8475199999999999E-2</v>
      </c>
      <c r="D371" s="2" t="s">
        <v>6</v>
      </c>
      <c r="F371">
        <f t="shared" si="15"/>
        <v>0.66139999999999999</v>
      </c>
      <c r="G371">
        <f t="shared" si="16"/>
        <v>1.8962600000000001</v>
      </c>
      <c r="H371">
        <f t="shared" si="17"/>
        <v>28.475199999999997</v>
      </c>
    </row>
    <row r="372" spans="1:8">
      <c r="A372">
        <v>6.6339999999999997E-4</v>
      </c>
      <c r="B372">
        <v>-2.13781E-3</v>
      </c>
      <c r="C372">
        <v>3.2109100000000002E-2</v>
      </c>
      <c r="D372" s="2" t="s">
        <v>6</v>
      </c>
      <c r="F372">
        <f t="shared" si="15"/>
        <v>0.66339999999999999</v>
      </c>
      <c r="G372">
        <f t="shared" si="16"/>
        <v>2.13781</v>
      </c>
      <c r="H372">
        <f t="shared" si="17"/>
        <v>32.109099999999998</v>
      </c>
    </row>
    <row r="373" spans="1:8">
      <c r="A373">
        <v>6.6540000000000002E-4</v>
      </c>
      <c r="B373">
        <v>-1.9095200000000001E-3</v>
      </c>
      <c r="C373">
        <v>2.8674700000000001E-2</v>
      </c>
      <c r="D373" s="2" t="s">
        <v>6</v>
      </c>
      <c r="F373">
        <f t="shared" si="15"/>
        <v>0.66539999999999999</v>
      </c>
      <c r="G373">
        <f t="shared" si="16"/>
        <v>1.9095200000000001</v>
      </c>
      <c r="H373">
        <f t="shared" si="17"/>
        <v>28.674700000000001</v>
      </c>
    </row>
    <row r="374" spans="1:8">
      <c r="A374">
        <v>6.6739999999999996E-4</v>
      </c>
      <c r="B374">
        <v>-2.1252699999999999E-3</v>
      </c>
      <c r="C374">
        <v>3.19206E-2</v>
      </c>
      <c r="D374" s="2" t="s">
        <v>6</v>
      </c>
      <c r="F374">
        <f t="shared" si="15"/>
        <v>0.66739999999999999</v>
      </c>
      <c r="G374">
        <f t="shared" si="16"/>
        <v>2.12527</v>
      </c>
      <c r="H374">
        <f t="shared" si="17"/>
        <v>31.9206</v>
      </c>
    </row>
    <row r="375" spans="1:8">
      <c r="A375">
        <v>6.6940000000000001E-4</v>
      </c>
      <c r="B375">
        <v>-1.92136E-3</v>
      </c>
      <c r="C375">
        <v>2.8852900000000001E-2</v>
      </c>
      <c r="D375" s="2" t="s">
        <v>6</v>
      </c>
      <c r="F375">
        <f t="shared" si="15"/>
        <v>0.6694</v>
      </c>
      <c r="G375">
        <f t="shared" si="16"/>
        <v>1.92136</v>
      </c>
      <c r="H375">
        <f t="shared" si="17"/>
        <v>28.852900000000002</v>
      </c>
    </row>
    <row r="376" spans="1:8">
      <c r="A376">
        <v>6.7139999999999995E-4</v>
      </c>
      <c r="B376">
        <v>-2.11408E-3</v>
      </c>
      <c r="C376">
        <v>3.1752200000000001E-2</v>
      </c>
      <c r="D376" s="2" t="s">
        <v>6</v>
      </c>
      <c r="F376">
        <f t="shared" si="15"/>
        <v>0.6714</v>
      </c>
      <c r="G376">
        <f t="shared" si="16"/>
        <v>2.11408</v>
      </c>
      <c r="H376">
        <f t="shared" si="17"/>
        <v>31.752200000000002</v>
      </c>
    </row>
    <row r="377" spans="1:8">
      <c r="A377">
        <v>6.734E-4</v>
      </c>
      <c r="B377">
        <v>-1.93194E-3</v>
      </c>
      <c r="C377">
        <v>2.9012E-2</v>
      </c>
      <c r="D377" s="2" t="s">
        <v>6</v>
      </c>
      <c r="F377">
        <f t="shared" si="15"/>
        <v>0.6734</v>
      </c>
      <c r="G377">
        <f t="shared" si="16"/>
        <v>1.93194</v>
      </c>
      <c r="H377">
        <f t="shared" si="17"/>
        <v>29.012</v>
      </c>
    </row>
    <row r="378" spans="1:8">
      <c r="A378">
        <v>6.7540000000000005E-4</v>
      </c>
      <c r="B378">
        <v>-2.1040799999999999E-3</v>
      </c>
      <c r="C378">
        <v>3.1601700000000003E-2</v>
      </c>
      <c r="D378" s="2" t="s">
        <v>6</v>
      </c>
      <c r="F378">
        <f t="shared" si="15"/>
        <v>0.6754</v>
      </c>
      <c r="G378">
        <f t="shared" si="16"/>
        <v>2.1040799999999997</v>
      </c>
      <c r="H378">
        <f t="shared" si="17"/>
        <v>31.601700000000005</v>
      </c>
    </row>
    <row r="379" spans="1:8">
      <c r="A379">
        <v>6.7739999999999999E-4</v>
      </c>
      <c r="B379">
        <v>-1.9414E-3</v>
      </c>
      <c r="C379">
        <v>2.9154300000000001E-2</v>
      </c>
      <c r="D379" s="2" t="s">
        <v>6</v>
      </c>
      <c r="F379">
        <f t="shared" si="15"/>
        <v>0.6774</v>
      </c>
      <c r="G379">
        <f t="shared" si="16"/>
        <v>1.9414</v>
      </c>
      <c r="H379">
        <f t="shared" si="17"/>
        <v>29.154300000000003</v>
      </c>
    </row>
    <row r="380" spans="1:8">
      <c r="A380">
        <v>6.7940000000000003E-4</v>
      </c>
      <c r="B380">
        <v>-2.0951500000000001E-3</v>
      </c>
      <c r="C380">
        <v>3.14674E-2</v>
      </c>
      <c r="D380" s="2" t="s">
        <v>6</v>
      </c>
      <c r="F380">
        <f t="shared" si="15"/>
        <v>0.6794</v>
      </c>
      <c r="G380">
        <f t="shared" si="16"/>
        <v>2.0951499999999998</v>
      </c>
      <c r="H380">
        <f t="shared" si="17"/>
        <v>31.467399999999998</v>
      </c>
    </row>
    <row r="381" spans="1:8">
      <c r="A381">
        <v>6.8139999999999997E-4</v>
      </c>
      <c r="B381">
        <v>-1.9498300000000001E-3</v>
      </c>
      <c r="C381">
        <v>2.92812E-2</v>
      </c>
      <c r="D381" s="2" t="s">
        <v>6</v>
      </c>
      <c r="F381">
        <f t="shared" si="15"/>
        <v>0.68140000000000001</v>
      </c>
      <c r="G381">
        <f t="shared" si="16"/>
        <v>1.94983</v>
      </c>
      <c r="H381">
        <f t="shared" si="17"/>
        <v>29.281200000000002</v>
      </c>
    </row>
    <row r="382" spans="1:8">
      <c r="A382">
        <v>6.8340000000000002E-4</v>
      </c>
      <c r="B382">
        <v>-2.0871800000000001E-3</v>
      </c>
      <c r="C382">
        <v>3.1347399999999997E-2</v>
      </c>
      <c r="D382" s="2" t="s">
        <v>6</v>
      </c>
      <c r="F382">
        <f t="shared" si="15"/>
        <v>0.68340000000000001</v>
      </c>
      <c r="G382">
        <f t="shared" si="16"/>
        <v>2.08718</v>
      </c>
      <c r="H382">
        <f t="shared" si="17"/>
        <v>31.347399999999997</v>
      </c>
    </row>
    <row r="383" spans="1:8">
      <c r="A383">
        <v>6.8539999999999996E-4</v>
      </c>
      <c r="B383">
        <v>-1.9573699999999999E-3</v>
      </c>
      <c r="C383">
        <v>2.93945E-2</v>
      </c>
      <c r="D383" s="2" t="s">
        <v>6</v>
      </c>
      <c r="F383">
        <f t="shared" si="15"/>
        <v>0.68540000000000001</v>
      </c>
      <c r="G383">
        <f t="shared" si="16"/>
        <v>1.9573700000000001</v>
      </c>
      <c r="H383">
        <f t="shared" si="17"/>
        <v>29.394500000000001</v>
      </c>
    </row>
    <row r="384" spans="1:8">
      <c r="A384">
        <v>6.8740000000000001E-4</v>
      </c>
      <c r="B384">
        <v>-2.0800599999999999E-3</v>
      </c>
      <c r="C384">
        <v>3.1240299999999999E-2</v>
      </c>
      <c r="D384" s="2" t="s">
        <v>6</v>
      </c>
      <c r="F384">
        <f t="shared" si="15"/>
        <v>0.68740000000000001</v>
      </c>
      <c r="G384">
        <f t="shared" si="16"/>
        <v>2.08006</v>
      </c>
      <c r="H384">
        <f t="shared" si="17"/>
        <v>31.240299999999998</v>
      </c>
    </row>
    <row r="385" spans="1:8">
      <c r="A385">
        <v>6.8939999999999995E-4</v>
      </c>
      <c r="B385">
        <v>-1.9640999999999999E-3</v>
      </c>
      <c r="C385">
        <v>2.9495799999999999E-2</v>
      </c>
      <c r="D385" s="2" t="s">
        <v>6</v>
      </c>
      <c r="F385">
        <f t="shared" si="15"/>
        <v>0.6893999999999999</v>
      </c>
      <c r="G385">
        <f t="shared" si="16"/>
        <v>1.9641</v>
      </c>
      <c r="H385">
        <f t="shared" si="17"/>
        <v>29.495799999999999</v>
      </c>
    </row>
    <row r="386" spans="1:8">
      <c r="A386">
        <v>6.914E-4</v>
      </c>
      <c r="B386">
        <v>-2.0736999999999999E-3</v>
      </c>
      <c r="C386">
        <v>3.1144600000000001E-2</v>
      </c>
      <c r="D386" s="2" t="s">
        <v>6</v>
      </c>
      <c r="F386">
        <f t="shared" si="15"/>
        <v>0.69140000000000001</v>
      </c>
      <c r="G386">
        <f t="shared" si="16"/>
        <v>2.0737000000000001</v>
      </c>
      <c r="H386">
        <f t="shared" si="17"/>
        <v>31.144600000000001</v>
      </c>
    </row>
    <row r="387" spans="1:8">
      <c r="A387">
        <v>6.9340000000000005E-4</v>
      </c>
      <c r="B387">
        <v>-1.9701100000000002E-3</v>
      </c>
      <c r="C387">
        <v>2.95862E-2</v>
      </c>
      <c r="D387" s="2" t="s">
        <v>6</v>
      </c>
      <c r="F387">
        <f t="shared" ref="F387:F450" si="18">1000*A387</f>
        <v>0.69340000000000002</v>
      </c>
      <c r="G387">
        <f t="shared" ref="G387:G450" si="19">-1000*B387</f>
        <v>1.9701100000000002</v>
      </c>
      <c r="H387">
        <f t="shared" ref="H387:H450" si="20">1000*C387</f>
        <v>29.586200000000002</v>
      </c>
    </row>
    <row r="388" spans="1:8">
      <c r="A388">
        <v>6.9539999999999999E-4</v>
      </c>
      <c r="B388">
        <v>-2.0680199999999998E-3</v>
      </c>
      <c r="C388">
        <v>3.1059099999999999E-2</v>
      </c>
      <c r="D388" s="2" t="s">
        <v>6</v>
      </c>
      <c r="F388">
        <f t="shared" si="18"/>
        <v>0.69540000000000002</v>
      </c>
      <c r="G388">
        <f t="shared" si="19"/>
        <v>2.0680199999999997</v>
      </c>
      <c r="H388">
        <f t="shared" si="20"/>
        <v>31.059100000000001</v>
      </c>
    </row>
    <row r="389" spans="1:8">
      <c r="A389">
        <v>6.9740000000000004E-4</v>
      </c>
      <c r="B389">
        <v>-1.9754799999999999E-3</v>
      </c>
      <c r="C389">
        <v>2.9666999999999999E-2</v>
      </c>
      <c r="D389" s="2" t="s">
        <v>6</v>
      </c>
      <c r="F389">
        <f t="shared" si="18"/>
        <v>0.69740000000000002</v>
      </c>
      <c r="G389">
        <f t="shared" si="19"/>
        <v>1.9754799999999999</v>
      </c>
      <c r="H389">
        <f t="shared" si="20"/>
        <v>29.666999999999998</v>
      </c>
    </row>
    <row r="390" spans="1:8">
      <c r="A390">
        <v>6.9939999999999998E-4</v>
      </c>
      <c r="B390">
        <v>-2.0629400000000001E-3</v>
      </c>
      <c r="C390">
        <v>3.0982699999999998E-2</v>
      </c>
      <c r="D390" s="2" t="s">
        <v>6</v>
      </c>
      <c r="F390">
        <f t="shared" si="18"/>
        <v>0.69940000000000002</v>
      </c>
      <c r="G390">
        <f t="shared" si="19"/>
        <v>2.0629400000000002</v>
      </c>
      <c r="H390">
        <f t="shared" si="20"/>
        <v>30.982699999999998</v>
      </c>
    </row>
    <row r="391" spans="1:8">
      <c r="A391">
        <v>7.0140000000000003E-4</v>
      </c>
      <c r="B391">
        <v>-1.9802800000000001E-3</v>
      </c>
      <c r="C391">
        <v>2.97392E-2</v>
      </c>
      <c r="D391" s="2" t="s">
        <v>6</v>
      </c>
      <c r="F391">
        <f t="shared" si="18"/>
        <v>0.70140000000000002</v>
      </c>
      <c r="G391">
        <f t="shared" si="19"/>
        <v>1.98028</v>
      </c>
      <c r="H391">
        <f t="shared" si="20"/>
        <v>29.7392</v>
      </c>
    </row>
    <row r="392" spans="1:8">
      <c r="A392">
        <v>7.0339999999999997E-4</v>
      </c>
      <c r="B392">
        <v>-2.0584100000000001E-3</v>
      </c>
      <c r="C392">
        <v>3.0914500000000001E-2</v>
      </c>
      <c r="D392" s="2" t="s">
        <v>6</v>
      </c>
      <c r="F392">
        <f t="shared" si="18"/>
        <v>0.70339999999999991</v>
      </c>
      <c r="G392">
        <f t="shared" si="19"/>
        <v>2.0584100000000003</v>
      </c>
      <c r="H392">
        <f t="shared" si="20"/>
        <v>30.9145</v>
      </c>
    </row>
    <row r="393" spans="1:8">
      <c r="A393">
        <v>7.0540000000000002E-4</v>
      </c>
      <c r="B393">
        <v>-1.9845700000000002E-3</v>
      </c>
      <c r="C393">
        <v>2.9803699999999999E-2</v>
      </c>
      <c r="D393" s="2" t="s">
        <v>6</v>
      </c>
      <c r="F393">
        <f t="shared" si="18"/>
        <v>0.70540000000000003</v>
      </c>
      <c r="G393">
        <f t="shared" si="19"/>
        <v>1.9845700000000002</v>
      </c>
      <c r="H393">
        <f t="shared" si="20"/>
        <v>29.803699999999999</v>
      </c>
    </row>
    <row r="394" spans="1:8">
      <c r="A394">
        <v>7.0739999999999996E-4</v>
      </c>
      <c r="B394">
        <v>-2.0543599999999999E-3</v>
      </c>
      <c r="C394">
        <v>3.0853599999999998E-2</v>
      </c>
      <c r="D394" s="2" t="s">
        <v>6</v>
      </c>
      <c r="F394">
        <f t="shared" si="18"/>
        <v>0.70739999999999992</v>
      </c>
      <c r="G394">
        <f t="shared" si="19"/>
        <v>2.05436</v>
      </c>
      <c r="H394">
        <f t="shared" si="20"/>
        <v>30.8536</v>
      </c>
    </row>
    <row r="395" spans="1:8">
      <c r="A395">
        <v>7.094E-4</v>
      </c>
      <c r="B395">
        <v>-1.98839E-3</v>
      </c>
      <c r="C395">
        <v>2.98613E-2</v>
      </c>
      <c r="D395" s="2" t="s">
        <v>6</v>
      </c>
      <c r="F395">
        <f t="shared" si="18"/>
        <v>0.70940000000000003</v>
      </c>
      <c r="G395">
        <f t="shared" si="19"/>
        <v>1.9883900000000001</v>
      </c>
      <c r="H395">
        <f t="shared" si="20"/>
        <v>29.8613</v>
      </c>
    </row>
    <row r="396" spans="1:8">
      <c r="A396">
        <v>7.1140000000000005E-4</v>
      </c>
      <c r="B396">
        <v>-2.0507400000000001E-3</v>
      </c>
      <c r="C396">
        <v>3.0799199999999999E-2</v>
      </c>
      <c r="D396" s="2" t="s">
        <v>6</v>
      </c>
      <c r="F396">
        <f t="shared" si="18"/>
        <v>0.71140000000000003</v>
      </c>
      <c r="G396">
        <f t="shared" si="19"/>
        <v>2.0507400000000002</v>
      </c>
      <c r="H396">
        <f t="shared" si="20"/>
        <v>30.799199999999999</v>
      </c>
    </row>
    <row r="397" spans="1:8">
      <c r="A397">
        <v>7.1339999999999999E-4</v>
      </c>
      <c r="B397">
        <v>-1.9918100000000001E-3</v>
      </c>
      <c r="C397">
        <v>2.99127E-2</v>
      </c>
      <c r="D397" s="2" t="s">
        <v>6</v>
      </c>
      <c r="F397">
        <f t="shared" si="18"/>
        <v>0.71340000000000003</v>
      </c>
      <c r="G397">
        <f t="shared" si="19"/>
        <v>1.9918100000000001</v>
      </c>
      <c r="H397">
        <f t="shared" si="20"/>
        <v>29.912700000000001</v>
      </c>
    </row>
    <row r="398" spans="1:8">
      <c r="A398">
        <v>7.1540000000000004E-4</v>
      </c>
      <c r="B398">
        <v>-2.0475100000000002E-3</v>
      </c>
      <c r="C398">
        <v>3.0750599999999999E-2</v>
      </c>
      <c r="D398" s="2" t="s">
        <v>6</v>
      </c>
      <c r="F398">
        <f t="shared" si="18"/>
        <v>0.71540000000000004</v>
      </c>
      <c r="G398">
        <f t="shared" si="19"/>
        <v>2.0475100000000004</v>
      </c>
      <c r="H398">
        <f t="shared" si="20"/>
        <v>30.750599999999999</v>
      </c>
    </row>
    <row r="399" spans="1:8">
      <c r="A399">
        <v>7.1739999999999998E-4</v>
      </c>
      <c r="B399">
        <v>-1.9948700000000002E-3</v>
      </c>
      <c r="C399">
        <v>2.9958599999999998E-2</v>
      </c>
      <c r="D399" s="2" t="s">
        <v>6</v>
      </c>
      <c r="F399">
        <f t="shared" si="18"/>
        <v>0.71740000000000004</v>
      </c>
      <c r="G399">
        <f t="shared" si="19"/>
        <v>1.9948700000000001</v>
      </c>
      <c r="H399">
        <f t="shared" si="20"/>
        <v>29.958599999999997</v>
      </c>
    </row>
    <row r="400" spans="1:8">
      <c r="A400">
        <v>7.1940000000000003E-4</v>
      </c>
      <c r="B400">
        <v>-2.04462E-3</v>
      </c>
      <c r="C400">
        <v>3.0707100000000001E-2</v>
      </c>
      <c r="D400" s="2" t="s">
        <v>6</v>
      </c>
      <c r="F400">
        <f t="shared" si="18"/>
        <v>0.71940000000000004</v>
      </c>
      <c r="G400">
        <f t="shared" si="19"/>
        <v>2.0446200000000001</v>
      </c>
      <c r="H400">
        <f t="shared" si="20"/>
        <v>30.707100000000001</v>
      </c>
    </row>
    <row r="401" spans="1:8">
      <c r="A401">
        <v>7.2139999999999997E-4</v>
      </c>
      <c r="B401">
        <v>-1.9976E-3</v>
      </c>
      <c r="C401">
        <v>2.9999700000000001E-2</v>
      </c>
      <c r="D401" s="2" t="s">
        <v>6</v>
      </c>
      <c r="F401">
        <f t="shared" si="18"/>
        <v>0.72139999999999993</v>
      </c>
      <c r="G401">
        <f t="shared" si="19"/>
        <v>1.9976</v>
      </c>
      <c r="H401">
        <f t="shared" si="20"/>
        <v>29.999700000000001</v>
      </c>
    </row>
    <row r="402" spans="1:8">
      <c r="A402">
        <v>7.2340000000000002E-4</v>
      </c>
      <c r="B402">
        <v>-2.0420400000000002E-3</v>
      </c>
      <c r="C402">
        <v>3.0668299999999999E-2</v>
      </c>
      <c r="D402" s="2" t="s">
        <v>6</v>
      </c>
      <c r="F402">
        <f t="shared" si="18"/>
        <v>0.72340000000000004</v>
      </c>
      <c r="G402">
        <f t="shared" si="19"/>
        <v>2.0420400000000001</v>
      </c>
      <c r="H402">
        <f t="shared" si="20"/>
        <v>30.668299999999999</v>
      </c>
    </row>
    <row r="403" spans="1:8">
      <c r="A403">
        <v>7.2539999999999996E-4</v>
      </c>
      <c r="B403">
        <v>-2.0000299999999999E-3</v>
      </c>
      <c r="C403">
        <v>3.0036400000000001E-2</v>
      </c>
      <c r="D403" s="2" t="s">
        <v>6</v>
      </c>
      <c r="F403">
        <f t="shared" si="18"/>
        <v>0.72539999999999993</v>
      </c>
      <c r="G403">
        <f t="shared" si="19"/>
        <v>2.0000299999999998</v>
      </c>
      <c r="H403">
        <f t="shared" si="20"/>
        <v>30.0364</v>
      </c>
    </row>
    <row r="404" spans="1:8">
      <c r="A404">
        <v>7.2740000000000001E-4</v>
      </c>
      <c r="B404">
        <v>-2.03974E-3</v>
      </c>
      <c r="C404">
        <v>3.06337E-2</v>
      </c>
      <c r="D404" s="2" t="s">
        <v>6</v>
      </c>
      <c r="F404">
        <f t="shared" si="18"/>
        <v>0.72740000000000005</v>
      </c>
      <c r="G404">
        <f t="shared" si="19"/>
        <v>2.0397400000000001</v>
      </c>
      <c r="H404">
        <f t="shared" si="20"/>
        <v>30.633700000000001</v>
      </c>
    </row>
    <row r="405" spans="1:8">
      <c r="A405">
        <v>7.2939999999999995E-4</v>
      </c>
      <c r="B405">
        <v>-2.0022099999999999E-3</v>
      </c>
      <c r="C405">
        <v>3.0069100000000001E-2</v>
      </c>
      <c r="D405" s="2" t="s">
        <v>6</v>
      </c>
      <c r="F405">
        <f t="shared" si="18"/>
        <v>0.72939999999999994</v>
      </c>
      <c r="G405">
        <f t="shared" si="19"/>
        <v>2.0022099999999998</v>
      </c>
      <c r="H405">
        <f t="shared" si="20"/>
        <v>30.069100000000002</v>
      </c>
    </row>
    <row r="406" spans="1:8">
      <c r="A406">
        <v>7.314E-4</v>
      </c>
      <c r="B406">
        <v>-2.03768E-3</v>
      </c>
      <c r="C406">
        <v>3.06027E-2</v>
      </c>
      <c r="D406" s="2" t="s">
        <v>6</v>
      </c>
      <c r="F406">
        <f t="shared" si="18"/>
        <v>0.73140000000000005</v>
      </c>
      <c r="G406">
        <f t="shared" si="19"/>
        <v>2.0376799999999999</v>
      </c>
      <c r="H406">
        <f t="shared" si="20"/>
        <v>30.602699999999999</v>
      </c>
    </row>
    <row r="407" spans="1:8">
      <c r="A407">
        <v>7.3340000000000005E-4</v>
      </c>
      <c r="B407">
        <v>-2.0041600000000001E-3</v>
      </c>
      <c r="C407">
        <v>3.0098400000000001E-2</v>
      </c>
      <c r="D407" s="2" t="s">
        <v>6</v>
      </c>
      <c r="F407">
        <f t="shared" si="18"/>
        <v>0.73340000000000005</v>
      </c>
      <c r="G407">
        <f t="shared" si="19"/>
        <v>2.0041600000000002</v>
      </c>
      <c r="H407">
        <f t="shared" si="20"/>
        <v>30.098400000000002</v>
      </c>
    </row>
    <row r="408" spans="1:8">
      <c r="A408">
        <v>7.3539999999999999E-4</v>
      </c>
      <c r="B408">
        <v>-2.0358400000000001E-3</v>
      </c>
      <c r="C408">
        <v>3.0575100000000001E-2</v>
      </c>
      <c r="D408" s="2" t="s">
        <v>6</v>
      </c>
      <c r="F408">
        <f t="shared" si="18"/>
        <v>0.73539999999999994</v>
      </c>
      <c r="G408">
        <f t="shared" si="19"/>
        <v>2.0358400000000003</v>
      </c>
      <c r="H408">
        <f t="shared" si="20"/>
        <v>30.575100000000003</v>
      </c>
    </row>
    <row r="409" spans="1:8">
      <c r="A409">
        <v>7.3740000000000003E-4</v>
      </c>
      <c r="B409">
        <v>-2.0058900000000002E-3</v>
      </c>
      <c r="C409">
        <v>3.0124499999999999E-2</v>
      </c>
      <c r="D409" s="2" t="s">
        <v>6</v>
      </c>
      <c r="F409">
        <f t="shared" si="18"/>
        <v>0.73740000000000006</v>
      </c>
      <c r="G409">
        <f t="shared" si="19"/>
        <v>2.0058900000000004</v>
      </c>
      <c r="H409">
        <f t="shared" si="20"/>
        <v>30.124499999999998</v>
      </c>
    </row>
    <row r="410" spans="1:8">
      <c r="A410">
        <v>7.3939999999999997E-4</v>
      </c>
      <c r="B410">
        <v>-2.0341999999999999E-3</v>
      </c>
      <c r="C410">
        <v>3.0550299999999999E-2</v>
      </c>
      <c r="D410" s="2" t="s">
        <v>6</v>
      </c>
      <c r="F410">
        <f t="shared" si="18"/>
        <v>0.73939999999999995</v>
      </c>
      <c r="G410">
        <f t="shared" si="19"/>
        <v>2.0341999999999998</v>
      </c>
      <c r="H410">
        <f t="shared" si="20"/>
        <v>30.5503</v>
      </c>
    </row>
    <row r="411" spans="1:8">
      <c r="A411">
        <v>7.4140000000000002E-4</v>
      </c>
      <c r="B411">
        <v>-2.00745E-3</v>
      </c>
      <c r="C411">
        <v>3.0147899999999998E-2</v>
      </c>
      <c r="D411" s="2" t="s">
        <v>6</v>
      </c>
      <c r="F411">
        <f t="shared" si="18"/>
        <v>0.74140000000000006</v>
      </c>
      <c r="G411">
        <f t="shared" si="19"/>
        <v>2.00745</v>
      </c>
      <c r="H411">
        <f t="shared" si="20"/>
        <v>30.1479</v>
      </c>
    </row>
    <row r="412" spans="1:8">
      <c r="A412">
        <v>7.4339999999999996E-4</v>
      </c>
      <c r="B412">
        <v>-2.03273E-3</v>
      </c>
      <c r="C412">
        <v>3.0528300000000001E-2</v>
      </c>
      <c r="D412" s="2" t="s">
        <v>6</v>
      </c>
      <c r="F412">
        <f t="shared" si="18"/>
        <v>0.74339999999999995</v>
      </c>
      <c r="G412">
        <f t="shared" si="19"/>
        <v>2.0327299999999999</v>
      </c>
      <c r="H412">
        <f t="shared" si="20"/>
        <v>30.528300000000002</v>
      </c>
    </row>
    <row r="413" spans="1:8">
      <c r="A413">
        <v>7.4540000000000001E-4</v>
      </c>
      <c r="B413">
        <v>-2.0088300000000001E-3</v>
      </c>
      <c r="C413">
        <v>3.01687E-2</v>
      </c>
      <c r="D413" s="2" t="s">
        <v>6</v>
      </c>
      <c r="F413">
        <f t="shared" si="18"/>
        <v>0.74540000000000006</v>
      </c>
      <c r="G413">
        <f t="shared" si="19"/>
        <v>2.0088300000000001</v>
      </c>
      <c r="H413">
        <f t="shared" si="20"/>
        <v>30.168700000000001</v>
      </c>
    </row>
    <row r="414" spans="1:8">
      <c r="A414">
        <v>7.4739999999999995E-4</v>
      </c>
      <c r="B414">
        <v>-2.0314199999999999E-3</v>
      </c>
      <c r="C414">
        <v>3.05086E-2</v>
      </c>
      <c r="D414" s="2" t="s">
        <v>6</v>
      </c>
      <c r="F414">
        <f t="shared" si="18"/>
        <v>0.74739999999999995</v>
      </c>
      <c r="G414">
        <f t="shared" si="19"/>
        <v>2.0314199999999998</v>
      </c>
      <c r="H414">
        <f t="shared" si="20"/>
        <v>30.508600000000001</v>
      </c>
    </row>
    <row r="415" spans="1:8">
      <c r="A415">
        <v>7.494E-4</v>
      </c>
      <c r="B415">
        <v>-2.0100700000000001E-3</v>
      </c>
      <c r="C415">
        <v>3.01874E-2</v>
      </c>
      <c r="D415" s="2" t="s">
        <v>6</v>
      </c>
      <c r="F415">
        <f t="shared" si="18"/>
        <v>0.74939999999999996</v>
      </c>
      <c r="G415">
        <f t="shared" si="19"/>
        <v>2.0100700000000002</v>
      </c>
      <c r="H415">
        <f t="shared" si="20"/>
        <v>30.1874</v>
      </c>
    </row>
    <row r="416" spans="1:8">
      <c r="A416">
        <v>7.5140000000000005E-4</v>
      </c>
      <c r="B416">
        <v>-2.0302499999999999E-3</v>
      </c>
      <c r="C416">
        <v>3.0490900000000001E-2</v>
      </c>
      <c r="D416" s="2" t="s">
        <v>6</v>
      </c>
      <c r="F416">
        <f t="shared" si="18"/>
        <v>0.75140000000000007</v>
      </c>
      <c r="G416">
        <f t="shared" si="19"/>
        <v>2.0302500000000001</v>
      </c>
      <c r="H416">
        <f t="shared" si="20"/>
        <v>30.4909</v>
      </c>
    </row>
    <row r="417" spans="1:8">
      <c r="A417">
        <v>7.5339999999999999E-4</v>
      </c>
      <c r="B417">
        <v>-2.01118E-3</v>
      </c>
      <c r="C417">
        <v>3.0204000000000002E-2</v>
      </c>
      <c r="D417" s="2" t="s">
        <v>6</v>
      </c>
      <c r="F417">
        <f t="shared" si="18"/>
        <v>0.75339999999999996</v>
      </c>
      <c r="G417">
        <f t="shared" si="19"/>
        <v>2.01118</v>
      </c>
      <c r="H417">
        <f t="shared" si="20"/>
        <v>30.204000000000001</v>
      </c>
    </row>
    <row r="418" spans="1:8">
      <c r="A418">
        <v>7.5540000000000004E-4</v>
      </c>
      <c r="B418">
        <v>-2.0292000000000001E-3</v>
      </c>
      <c r="C418">
        <v>3.0475200000000001E-2</v>
      </c>
      <c r="D418" s="2" t="s">
        <v>6</v>
      </c>
      <c r="F418">
        <f t="shared" si="18"/>
        <v>0.75540000000000007</v>
      </c>
      <c r="G418">
        <f t="shared" si="19"/>
        <v>2.0291999999999999</v>
      </c>
      <c r="H418">
        <f t="shared" si="20"/>
        <v>30.475200000000001</v>
      </c>
    </row>
    <row r="419" spans="1:8">
      <c r="A419">
        <v>7.5739999999999998E-4</v>
      </c>
      <c r="B419">
        <v>-2.0121700000000002E-3</v>
      </c>
      <c r="C419">
        <v>3.02189E-2</v>
      </c>
      <c r="D419" s="2" t="s">
        <v>6</v>
      </c>
      <c r="F419">
        <f t="shared" si="18"/>
        <v>0.75739999999999996</v>
      </c>
      <c r="G419">
        <f t="shared" si="19"/>
        <v>2.0121700000000002</v>
      </c>
      <c r="H419">
        <f t="shared" si="20"/>
        <v>30.218900000000001</v>
      </c>
    </row>
    <row r="420" spans="1:8">
      <c r="A420">
        <v>7.5940000000000003E-4</v>
      </c>
      <c r="B420">
        <v>-2.02827E-3</v>
      </c>
      <c r="C420">
        <v>3.0461200000000001E-2</v>
      </c>
      <c r="D420" s="2" t="s">
        <v>6</v>
      </c>
      <c r="F420">
        <f t="shared" si="18"/>
        <v>0.75940000000000007</v>
      </c>
      <c r="G420">
        <f t="shared" si="19"/>
        <v>2.02827</v>
      </c>
      <c r="H420">
        <f t="shared" si="20"/>
        <v>30.461200000000002</v>
      </c>
    </row>
    <row r="421" spans="1:8">
      <c r="A421">
        <v>7.6139999999999997E-4</v>
      </c>
      <c r="B421">
        <v>-2.0130500000000002E-3</v>
      </c>
      <c r="C421">
        <v>3.0232200000000001E-2</v>
      </c>
      <c r="D421" s="2" t="s">
        <v>6</v>
      </c>
      <c r="F421">
        <f t="shared" si="18"/>
        <v>0.76139999999999997</v>
      </c>
      <c r="G421">
        <f t="shared" si="19"/>
        <v>2.0130500000000002</v>
      </c>
      <c r="H421">
        <f t="shared" si="20"/>
        <v>30.232200000000002</v>
      </c>
    </row>
    <row r="422" spans="1:8">
      <c r="A422">
        <v>7.6340000000000002E-4</v>
      </c>
      <c r="B422">
        <v>-2.0274400000000001E-3</v>
      </c>
      <c r="C422">
        <v>3.0448599999999999E-2</v>
      </c>
      <c r="D422" s="2" t="s">
        <v>6</v>
      </c>
      <c r="F422">
        <f t="shared" si="18"/>
        <v>0.76339999999999997</v>
      </c>
      <c r="G422">
        <f t="shared" si="19"/>
        <v>2.0274400000000004</v>
      </c>
      <c r="H422">
        <f t="shared" si="20"/>
        <v>30.448599999999999</v>
      </c>
    </row>
    <row r="423" spans="1:8">
      <c r="A423">
        <v>7.6539999999999996E-4</v>
      </c>
      <c r="B423">
        <v>-2.0138399999999998E-3</v>
      </c>
      <c r="C423">
        <v>3.0244099999999999E-2</v>
      </c>
      <c r="D423" s="2" t="s">
        <v>6</v>
      </c>
      <c r="F423">
        <f t="shared" si="18"/>
        <v>0.76539999999999997</v>
      </c>
      <c r="G423">
        <f t="shared" si="19"/>
        <v>2.0138399999999996</v>
      </c>
      <c r="H423">
        <f t="shared" si="20"/>
        <v>30.2441</v>
      </c>
    </row>
    <row r="424" spans="1:8">
      <c r="A424">
        <v>7.674E-4</v>
      </c>
      <c r="B424">
        <v>-2.0266899999999998E-3</v>
      </c>
      <c r="C424">
        <v>3.04374E-2</v>
      </c>
      <c r="D424" s="2" t="s">
        <v>6</v>
      </c>
      <c r="F424">
        <f t="shared" si="18"/>
        <v>0.76739999999999997</v>
      </c>
      <c r="G424">
        <f t="shared" si="19"/>
        <v>2.0266899999999999</v>
      </c>
      <c r="H424">
        <f t="shared" si="20"/>
        <v>30.4374</v>
      </c>
    </row>
    <row r="425" spans="1:8">
      <c r="A425">
        <v>7.6940000000000005E-4</v>
      </c>
      <c r="B425">
        <v>-2.01454E-3</v>
      </c>
      <c r="C425">
        <v>3.0254699999999999E-2</v>
      </c>
      <c r="D425" s="2" t="s">
        <v>6</v>
      </c>
      <c r="F425">
        <f t="shared" si="18"/>
        <v>0.76940000000000008</v>
      </c>
      <c r="G425">
        <f t="shared" si="19"/>
        <v>2.0145399999999998</v>
      </c>
      <c r="H425">
        <f t="shared" si="20"/>
        <v>30.2547</v>
      </c>
    </row>
    <row r="426" spans="1:8">
      <c r="A426">
        <v>7.7139999999999999E-4</v>
      </c>
      <c r="B426">
        <v>-2.0260199999999999E-3</v>
      </c>
      <c r="C426">
        <v>3.04274E-2</v>
      </c>
      <c r="D426" s="2" t="s">
        <v>6</v>
      </c>
      <c r="F426">
        <f t="shared" si="18"/>
        <v>0.77139999999999997</v>
      </c>
      <c r="G426">
        <f t="shared" si="19"/>
        <v>2.0260199999999999</v>
      </c>
      <c r="H426">
        <f t="shared" si="20"/>
        <v>30.427399999999999</v>
      </c>
    </row>
    <row r="427" spans="1:8">
      <c r="A427">
        <v>7.7340000000000004E-4</v>
      </c>
      <c r="B427">
        <v>-2.0151700000000002E-3</v>
      </c>
      <c r="C427">
        <v>3.0264099999999999E-2</v>
      </c>
      <c r="D427" s="2" t="s">
        <v>6</v>
      </c>
      <c r="F427">
        <f t="shared" si="18"/>
        <v>0.77340000000000009</v>
      </c>
      <c r="G427">
        <f t="shared" si="19"/>
        <v>2.0151700000000003</v>
      </c>
      <c r="H427">
        <f t="shared" si="20"/>
        <v>30.264099999999999</v>
      </c>
    </row>
    <row r="428" spans="1:8">
      <c r="A428">
        <v>7.7539999999999998E-4</v>
      </c>
      <c r="B428">
        <v>-2.0254299999999999E-3</v>
      </c>
      <c r="C428">
        <v>3.0418500000000001E-2</v>
      </c>
      <c r="D428" s="2" t="s">
        <v>6</v>
      </c>
      <c r="F428">
        <f t="shared" si="18"/>
        <v>0.77539999999999998</v>
      </c>
      <c r="G428">
        <f t="shared" si="19"/>
        <v>2.0254300000000001</v>
      </c>
      <c r="H428">
        <f t="shared" si="20"/>
        <v>30.418500000000002</v>
      </c>
    </row>
    <row r="429" spans="1:8">
      <c r="A429">
        <v>7.7740000000000003E-4</v>
      </c>
      <c r="B429">
        <v>-2.0157299999999999E-3</v>
      </c>
      <c r="C429">
        <v>3.0272500000000001E-2</v>
      </c>
      <c r="D429" s="2" t="s">
        <v>6</v>
      </c>
      <c r="F429">
        <f t="shared" si="18"/>
        <v>0.77739999999999998</v>
      </c>
      <c r="G429">
        <f t="shared" si="19"/>
        <v>2.01573</v>
      </c>
      <c r="H429">
        <f t="shared" si="20"/>
        <v>30.272500000000001</v>
      </c>
    </row>
    <row r="430" spans="1:8">
      <c r="A430">
        <v>7.7939999999999997E-4</v>
      </c>
      <c r="B430">
        <v>-2.0249000000000001E-3</v>
      </c>
      <c r="C430">
        <v>3.04105E-2</v>
      </c>
      <c r="D430" s="2" t="s">
        <v>6</v>
      </c>
      <c r="F430">
        <f t="shared" si="18"/>
        <v>0.77939999999999998</v>
      </c>
      <c r="G430">
        <f t="shared" si="19"/>
        <v>2.0249000000000001</v>
      </c>
      <c r="H430">
        <f t="shared" si="20"/>
        <v>30.410499999999999</v>
      </c>
    </row>
    <row r="431" spans="1:8">
      <c r="A431">
        <v>7.8140000000000002E-4</v>
      </c>
      <c r="B431">
        <v>-2.0162399999999999E-3</v>
      </c>
      <c r="C431">
        <v>3.0280100000000001E-2</v>
      </c>
      <c r="D431" s="2" t="s">
        <v>6</v>
      </c>
      <c r="F431">
        <f t="shared" si="18"/>
        <v>0.78139999999999998</v>
      </c>
      <c r="G431">
        <f t="shared" si="19"/>
        <v>2.0162399999999998</v>
      </c>
      <c r="H431">
        <f t="shared" si="20"/>
        <v>30.280100000000001</v>
      </c>
    </row>
    <row r="432" spans="1:8">
      <c r="A432">
        <v>7.8339999999999996E-4</v>
      </c>
      <c r="B432">
        <v>-2.0244299999999998E-3</v>
      </c>
      <c r="C432">
        <v>3.0403300000000001E-2</v>
      </c>
      <c r="D432" s="2" t="s">
        <v>6</v>
      </c>
      <c r="F432">
        <f t="shared" si="18"/>
        <v>0.78339999999999999</v>
      </c>
      <c r="G432">
        <f t="shared" si="19"/>
        <v>2.0244299999999997</v>
      </c>
      <c r="H432">
        <f t="shared" si="20"/>
        <v>30.403300000000002</v>
      </c>
    </row>
    <row r="433" spans="1:8">
      <c r="A433">
        <v>7.8540000000000001E-4</v>
      </c>
      <c r="B433">
        <v>-2.0166799999999999E-3</v>
      </c>
      <c r="C433">
        <v>3.0286899999999999E-2</v>
      </c>
      <c r="D433" s="2" t="s">
        <v>6</v>
      </c>
      <c r="F433">
        <f t="shared" si="18"/>
        <v>0.78539999999999999</v>
      </c>
      <c r="G433">
        <f t="shared" si="19"/>
        <v>2.01668</v>
      </c>
      <c r="H433">
        <f t="shared" si="20"/>
        <v>30.286899999999999</v>
      </c>
    </row>
    <row r="434" spans="1:8">
      <c r="A434">
        <v>7.8739999999999995E-4</v>
      </c>
      <c r="B434">
        <v>-2.0240000000000002E-3</v>
      </c>
      <c r="C434">
        <v>3.0396900000000001E-2</v>
      </c>
      <c r="D434" s="2" t="s">
        <v>6</v>
      </c>
      <c r="F434">
        <f t="shared" si="18"/>
        <v>0.78739999999999999</v>
      </c>
      <c r="G434">
        <f t="shared" si="19"/>
        <v>2.024</v>
      </c>
      <c r="H434">
        <f t="shared" si="20"/>
        <v>30.396900000000002</v>
      </c>
    </row>
    <row r="435" spans="1:8">
      <c r="A435">
        <v>7.894E-4</v>
      </c>
      <c r="B435">
        <v>-2.01709E-3</v>
      </c>
      <c r="C435">
        <v>3.0292900000000001E-2</v>
      </c>
      <c r="D435" s="2" t="s">
        <v>6</v>
      </c>
      <c r="F435">
        <f t="shared" si="18"/>
        <v>0.78939999999999999</v>
      </c>
      <c r="G435">
        <f t="shared" si="19"/>
        <v>2.01709</v>
      </c>
      <c r="H435">
        <f t="shared" si="20"/>
        <v>30.292899999999999</v>
      </c>
    </row>
    <row r="436" spans="1:8">
      <c r="A436">
        <v>7.9140000000000005E-4</v>
      </c>
      <c r="B436">
        <v>-2.0236199999999998E-3</v>
      </c>
      <c r="C436">
        <v>3.03912E-2</v>
      </c>
      <c r="D436" s="2" t="s">
        <v>6</v>
      </c>
      <c r="F436">
        <f t="shared" si="18"/>
        <v>0.79139999999999999</v>
      </c>
      <c r="G436">
        <f t="shared" si="19"/>
        <v>2.0236199999999998</v>
      </c>
      <c r="H436">
        <f t="shared" si="20"/>
        <v>30.391200000000001</v>
      </c>
    </row>
    <row r="437" spans="1:8">
      <c r="A437">
        <v>7.9339999999999999E-4</v>
      </c>
      <c r="B437">
        <v>-2.0174400000000001E-3</v>
      </c>
      <c r="C437">
        <v>3.02983E-2</v>
      </c>
      <c r="D437" s="2" t="s">
        <v>6</v>
      </c>
      <c r="F437">
        <f t="shared" si="18"/>
        <v>0.79339999999999999</v>
      </c>
      <c r="G437">
        <f t="shared" si="19"/>
        <v>2.0174400000000001</v>
      </c>
      <c r="H437">
        <f t="shared" si="20"/>
        <v>30.298300000000001</v>
      </c>
    </row>
    <row r="438" spans="1:8">
      <c r="A438">
        <v>7.9540000000000003E-4</v>
      </c>
      <c r="B438">
        <v>-2.0232800000000001E-3</v>
      </c>
      <c r="C438">
        <v>3.0386099999999999E-2</v>
      </c>
      <c r="D438" s="2" t="s">
        <v>6</v>
      </c>
      <c r="F438">
        <f t="shared" si="18"/>
        <v>0.7954</v>
      </c>
      <c r="G438">
        <f t="shared" si="19"/>
        <v>2.0232800000000002</v>
      </c>
      <c r="H438">
        <f t="shared" si="20"/>
        <v>30.386099999999999</v>
      </c>
    </row>
    <row r="439" spans="1:8">
      <c r="A439">
        <v>7.9739999999999998E-4</v>
      </c>
      <c r="B439">
        <v>-2.01776E-3</v>
      </c>
      <c r="C439">
        <v>3.0303099999999999E-2</v>
      </c>
      <c r="D439" s="2" t="s">
        <v>6</v>
      </c>
      <c r="F439">
        <f t="shared" si="18"/>
        <v>0.7974</v>
      </c>
      <c r="G439">
        <f t="shared" si="19"/>
        <v>2.01776</v>
      </c>
      <c r="H439">
        <f t="shared" si="20"/>
        <v>30.303100000000001</v>
      </c>
    </row>
    <row r="440" spans="1:8">
      <c r="A440">
        <v>7.9940000000000002E-4</v>
      </c>
      <c r="B440">
        <v>-2.0229800000000002E-3</v>
      </c>
      <c r="C440">
        <v>3.0381600000000002E-2</v>
      </c>
      <c r="D440" s="2" t="s">
        <v>6</v>
      </c>
      <c r="F440">
        <f t="shared" si="18"/>
        <v>0.7994</v>
      </c>
      <c r="G440">
        <f t="shared" si="19"/>
        <v>2.02298</v>
      </c>
      <c r="H440">
        <f t="shared" si="20"/>
        <v>30.381600000000002</v>
      </c>
    </row>
    <row r="441" spans="1:8">
      <c r="A441">
        <v>8.0139999999999996E-4</v>
      </c>
      <c r="B441">
        <v>-2.01805E-3</v>
      </c>
      <c r="C441">
        <v>3.0307400000000002E-2</v>
      </c>
      <c r="D441" s="2" t="s">
        <v>6</v>
      </c>
      <c r="F441">
        <f t="shared" si="18"/>
        <v>0.8014</v>
      </c>
      <c r="G441">
        <f t="shared" si="19"/>
        <v>2.0180500000000001</v>
      </c>
      <c r="H441">
        <f t="shared" si="20"/>
        <v>30.307400000000001</v>
      </c>
    </row>
    <row r="442" spans="1:8">
      <c r="A442">
        <v>8.0340000000000001E-4</v>
      </c>
      <c r="B442">
        <v>-2.02271E-3</v>
      </c>
      <c r="C442">
        <v>3.0377500000000002E-2</v>
      </c>
      <c r="D442" s="2" t="s">
        <v>6</v>
      </c>
      <c r="F442">
        <f t="shared" si="18"/>
        <v>0.8034</v>
      </c>
      <c r="G442">
        <f t="shared" si="19"/>
        <v>2.02271</v>
      </c>
      <c r="H442">
        <f t="shared" si="20"/>
        <v>30.377500000000001</v>
      </c>
    </row>
    <row r="443" spans="1:8">
      <c r="A443">
        <v>8.0539999999999995E-4</v>
      </c>
      <c r="B443">
        <v>-2.0183100000000002E-3</v>
      </c>
      <c r="C443">
        <v>3.03112E-2</v>
      </c>
      <c r="D443" s="2" t="s">
        <v>6</v>
      </c>
      <c r="F443">
        <f t="shared" si="18"/>
        <v>0.8054</v>
      </c>
      <c r="G443">
        <f t="shared" si="19"/>
        <v>2.01831</v>
      </c>
      <c r="H443">
        <f t="shared" si="20"/>
        <v>30.311199999999999</v>
      </c>
    </row>
    <row r="444" spans="1:8">
      <c r="A444">
        <v>8.074E-4</v>
      </c>
      <c r="B444">
        <v>-2.0224700000000002E-3</v>
      </c>
      <c r="C444">
        <v>3.0373899999999999E-2</v>
      </c>
      <c r="D444" s="2" t="s">
        <v>6</v>
      </c>
      <c r="F444">
        <f t="shared" si="18"/>
        <v>0.80740000000000001</v>
      </c>
      <c r="G444">
        <f t="shared" si="19"/>
        <v>2.0224700000000002</v>
      </c>
      <c r="H444">
        <f t="shared" si="20"/>
        <v>30.373899999999999</v>
      </c>
    </row>
    <row r="445" spans="1:8">
      <c r="A445">
        <v>8.0940000000000005E-4</v>
      </c>
      <c r="B445">
        <v>-2.0185300000000002E-3</v>
      </c>
      <c r="C445">
        <v>3.03147E-2</v>
      </c>
      <c r="D445" s="2" t="s">
        <v>6</v>
      </c>
      <c r="F445">
        <f t="shared" si="18"/>
        <v>0.80940000000000001</v>
      </c>
      <c r="G445">
        <f t="shared" si="19"/>
        <v>2.0185300000000002</v>
      </c>
      <c r="H445">
        <f t="shared" si="20"/>
        <v>30.314699999999998</v>
      </c>
    </row>
    <row r="446" spans="1:8">
      <c r="A446">
        <v>8.1139999999999999E-4</v>
      </c>
      <c r="B446">
        <v>-2.0222500000000002E-3</v>
      </c>
      <c r="C446">
        <v>3.0370600000000001E-2</v>
      </c>
      <c r="D446" s="2" t="s">
        <v>6</v>
      </c>
      <c r="F446">
        <f t="shared" si="18"/>
        <v>0.81140000000000001</v>
      </c>
      <c r="G446">
        <f t="shared" si="19"/>
        <v>2.0222500000000001</v>
      </c>
      <c r="H446">
        <f t="shared" si="20"/>
        <v>30.3706</v>
      </c>
    </row>
    <row r="447" spans="1:8">
      <c r="A447">
        <v>8.1340000000000004E-4</v>
      </c>
      <c r="B447">
        <v>-2.0187400000000002E-3</v>
      </c>
      <c r="C447">
        <v>3.0317799999999999E-2</v>
      </c>
      <c r="D447" s="2" t="s">
        <v>6</v>
      </c>
      <c r="F447">
        <f t="shared" si="18"/>
        <v>0.81340000000000001</v>
      </c>
      <c r="G447">
        <f t="shared" si="19"/>
        <v>2.0187400000000002</v>
      </c>
      <c r="H447">
        <f t="shared" si="20"/>
        <v>30.317799999999998</v>
      </c>
    </row>
    <row r="448" spans="1:8">
      <c r="A448">
        <v>8.1539999999999998E-4</v>
      </c>
      <c r="B448">
        <v>-2.02206E-3</v>
      </c>
      <c r="C448">
        <v>3.0367700000000001E-2</v>
      </c>
      <c r="D448" s="2" t="s">
        <v>6</v>
      </c>
      <c r="F448">
        <f t="shared" si="18"/>
        <v>0.81540000000000001</v>
      </c>
      <c r="G448">
        <f t="shared" si="19"/>
        <v>2.0220600000000002</v>
      </c>
      <c r="H448">
        <f t="shared" si="20"/>
        <v>30.367699999999999</v>
      </c>
    </row>
    <row r="449" spans="1:8">
      <c r="A449">
        <v>8.1740000000000003E-4</v>
      </c>
      <c r="B449">
        <v>-2.01892E-3</v>
      </c>
      <c r="C449">
        <v>3.03205E-2</v>
      </c>
      <c r="D449" s="2" t="s">
        <v>6</v>
      </c>
      <c r="F449">
        <f t="shared" si="18"/>
        <v>0.81740000000000002</v>
      </c>
      <c r="G449">
        <f t="shared" si="19"/>
        <v>2.01892</v>
      </c>
      <c r="H449">
        <f t="shared" si="20"/>
        <v>30.320499999999999</v>
      </c>
    </row>
    <row r="450" spans="1:8">
      <c r="A450">
        <v>8.1939999999999997E-4</v>
      </c>
      <c r="B450">
        <v>-2.0218900000000001E-3</v>
      </c>
      <c r="C450">
        <v>3.0365099999999999E-2</v>
      </c>
      <c r="D450" s="2" t="s">
        <v>6</v>
      </c>
      <c r="F450">
        <f t="shared" si="18"/>
        <v>0.81940000000000002</v>
      </c>
      <c r="G450">
        <f t="shared" si="19"/>
        <v>2.02189</v>
      </c>
      <c r="H450">
        <f t="shared" si="20"/>
        <v>30.365099999999998</v>
      </c>
    </row>
    <row r="451" spans="1:8">
      <c r="A451">
        <v>8.2140000000000002E-4</v>
      </c>
      <c r="B451">
        <v>-2.0190799999999999E-3</v>
      </c>
      <c r="C451">
        <v>3.03229E-2</v>
      </c>
      <c r="D451" s="2" t="s">
        <v>6</v>
      </c>
      <c r="F451">
        <f t="shared" ref="F451:F514" si="21">1000*A451</f>
        <v>0.82140000000000002</v>
      </c>
      <c r="G451">
        <f t="shared" ref="G451:G514" si="22">-1000*B451</f>
        <v>2.0190799999999998</v>
      </c>
      <c r="H451">
        <f t="shared" ref="H451:H514" si="23">1000*C451</f>
        <v>30.322900000000001</v>
      </c>
    </row>
    <row r="452" spans="1:8">
      <c r="A452">
        <v>8.2339999999999996E-4</v>
      </c>
      <c r="B452">
        <v>-2.0217299999999998E-3</v>
      </c>
      <c r="C452">
        <v>3.0362799999999999E-2</v>
      </c>
      <c r="D452" s="2" t="s">
        <v>6</v>
      </c>
      <c r="F452">
        <f t="shared" si="21"/>
        <v>0.82339999999999991</v>
      </c>
      <c r="G452">
        <f t="shared" si="22"/>
        <v>2.0217299999999998</v>
      </c>
      <c r="H452">
        <f t="shared" si="23"/>
        <v>30.3628</v>
      </c>
    </row>
    <row r="453" spans="1:8">
      <c r="A453">
        <v>8.2540000000000001E-4</v>
      </c>
      <c r="B453">
        <v>-2.0192299999999999E-3</v>
      </c>
      <c r="C453">
        <v>3.0325100000000001E-2</v>
      </c>
      <c r="D453" s="2" t="s">
        <v>6</v>
      </c>
      <c r="F453">
        <f t="shared" si="21"/>
        <v>0.82540000000000002</v>
      </c>
      <c r="G453">
        <f t="shared" si="22"/>
        <v>2.0192299999999999</v>
      </c>
      <c r="H453">
        <f t="shared" si="23"/>
        <v>30.325099999999999</v>
      </c>
    </row>
    <row r="454" spans="1:8">
      <c r="A454">
        <v>8.2740000000000005E-4</v>
      </c>
      <c r="B454">
        <v>-2.0216000000000001E-3</v>
      </c>
      <c r="C454">
        <v>3.03608E-2</v>
      </c>
      <c r="D454" s="2" t="s">
        <v>6</v>
      </c>
      <c r="F454">
        <f t="shared" si="21"/>
        <v>0.82740000000000002</v>
      </c>
      <c r="G454">
        <f t="shared" si="22"/>
        <v>2.0216000000000003</v>
      </c>
      <c r="H454">
        <f t="shared" si="23"/>
        <v>30.360800000000001</v>
      </c>
    </row>
    <row r="455" spans="1:8">
      <c r="A455">
        <v>8.2939999999999999E-4</v>
      </c>
      <c r="B455">
        <v>-2.01936E-3</v>
      </c>
      <c r="C455">
        <v>3.0327099999999999E-2</v>
      </c>
      <c r="D455" s="2" t="s">
        <v>6</v>
      </c>
      <c r="F455">
        <f t="shared" si="21"/>
        <v>0.82940000000000003</v>
      </c>
      <c r="G455">
        <f t="shared" si="22"/>
        <v>2.0193599999999998</v>
      </c>
      <c r="H455">
        <f t="shared" si="23"/>
        <v>30.327099999999998</v>
      </c>
    </row>
    <row r="456" spans="1:8">
      <c r="A456">
        <v>8.3140000000000004E-4</v>
      </c>
      <c r="B456">
        <v>-2.02147E-3</v>
      </c>
      <c r="C456">
        <v>3.0358900000000001E-2</v>
      </c>
      <c r="D456" s="2" t="s">
        <v>6</v>
      </c>
      <c r="F456">
        <f t="shared" si="21"/>
        <v>0.83140000000000003</v>
      </c>
      <c r="G456">
        <f t="shared" si="22"/>
        <v>2.0214699999999999</v>
      </c>
      <c r="H456">
        <f t="shared" si="23"/>
        <v>30.358900000000002</v>
      </c>
    </row>
    <row r="457" spans="1:8">
      <c r="A457">
        <v>8.3339999999999998E-4</v>
      </c>
      <c r="B457">
        <v>-2.0194700000000002E-3</v>
      </c>
      <c r="C457">
        <v>3.03288E-2</v>
      </c>
      <c r="D457" s="2" t="s">
        <v>6</v>
      </c>
      <c r="F457">
        <f t="shared" si="21"/>
        <v>0.83340000000000003</v>
      </c>
      <c r="G457">
        <f t="shared" si="22"/>
        <v>2.0194700000000001</v>
      </c>
      <c r="H457">
        <f t="shared" si="23"/>
        <v>30.328800000000001</v>
      </c>
    </row>
    <row r="458" spans="1:8">
      <c r="A458">
        <v>8.3540000000000003E-4</v>
      </c>
      <c r="B458">
        <v>-2.0213599999999998E-3</v>
      </c>
      <c r="C458">
        <v>3.03573E-2</v>
      </c>
      <c r="D458" s="2" t="s">
        <v>6</v>
      </c>
      <c r="F458">
        <f t="shared" si="21"/>
        <v>0.83540000000000003</v>
      </c>
      <c r="G458">
        <f t="shared" si="22"/>
        <v>2.0213599999999996</v>
      </c>
      <c r="H458">
        <f t="shared" si="23"/>
        <v>30.357299999999999</v>
      </c>
    </row>
    <row r="459" spans="1:8">
      <c r="A459">
        <v>8.3739999999999997E-4</v>
      </c>
      <c r="B459">
        <v>-2.01958E-3</v>
      </c>
      <c r="C459">
        <v>3.03304E-2</v>
      </c>
      <c r="D459" s="2" t="s">
        <v>6</v>
      </c>
      <c r="F459">
        <f t="shared" si="21"/>
        <v>0.83739999999999992</v>
      </c>
      <c r="G459">
        <f t="shared" si="22"/>
        <v>2.0195799999999999</v>
      </c>
      <c r="H459">
        <f t="shared" si="23"/>
        <v>30.330400000000001</v>
      </c>
    </row>
    <row r="460" spans="1:8">
      <c r="A460">
        <v>8.3940000000000002E-4</v>
      </c>
      <c r="B460">
        <v>-2.0212699999999999E-3</v>
      </c>
      <c r="C460">
        <v>3.0355799999999999E-2</v>
      </c>
      <c r="D460" s="2" t="s">
        <v>6</v>
      </c>
      <c r="F460">
        <f t="shared" si="21"/>
        <v>0.83940000000000003</v>
      </c>
      <c r="G460">
        <f t="shared" si="22"/>
        <v>2.0212699999999999</v>
      </c>
      <c r="H460">
        <f t="shared" si="23"/>
        <v>30.355799999999999</v>
      </c>
    </row>
    <row r="461" spans="1:8">
      <c r="A461">
        <v>8.4139999999999996E-4</v>
      </c>
      <c r="B461">
        <v>-2.0196699999999999E-3</v>
      </c>
      <c r="C461">
        <v>3.0331799999999999E-2</v>
      </c>
      <c r="D461" s="2" t="s">
        <v>6</v>
      </c>
      <c r="F461">
        <f t="shared" si="21"/>
        <v>0.84139999999999993</v>
      </c>
      <c r="G461">
        <f t="shared" si="22"/>
        <v>2.0196700000000001</v>
      </c>
      <c r="H461">
        <f t="shared" si="23"/>
        <v>30.331799999999998</v>
      </c>
    </row>
    <row r="462" spans="1:8">
      <c r="A462">
        <v>8.4340000000000001E-4</v>
      </c>
      <c r="B462">
        <v>-2.02118E-3</v>
      </c>
      <c r="C462">
        <v>3.03545E-2</v>
      </c>
      <c r="D462" s="2" t="s">
        <v>6</v>
      </c>
      <c r="F462">
        <f t="shared" si="21"/>
        <v>0.84340000000000004</v>
      </c>
      <c r="G462">
        <f t="shared" si="22"/>
        <v>2.0211800000000002</v>
      </c>
      <c r="H462">
        <f t="shared" si="23"/>
        <v>30.354499999999998</v>
      </c>
    </row>
    <row r="463" spans="1:8">
      <c r="A463">
        <v>8.4539999999999995E-4</v>
      </c>
      <c r="B463">
        <v>-2.0197499999999998E-3</v>
      </c>
      <c r="C463">
        <v>3.0332999999999999E-2</v>
      </c>
      <c r="D463" s="2" t="s">
        <v>6</v>
      </c>
      <c r="F463">
        <f t="shared" si="21"/>
        <v>0.84539999999999993</v>
      </c>
      <c r="G463">
        <f t="shared" si="22"/>
        <v>2.0197499999999997</v>
      </c>
      <c r="H463">
        <f t="shared" si="23"/>
        <v>30.332999999999998</v>
      </c>
    </row>
    <row r="464" spans="1:8">
      <c r="A464">
        <v>8.474E-4</v>
      </c>
      <c r="B464">
        <v>-2.0211000000000001E-3</v>
      </c>
      <c r="C464">
        <v>3.03533E-2</v>
      </c>
      <c r="D464" s="2" t="s">
        <v>6</v>
      </c>
      <c r="F464">
        <f t="shared" si="21"/>
        <v>0.84740000000000004</v>
      </c>
      <c r="G464">
        <f t="shared" si="22"/>
        <v>2.0211000000000001</v>
      </c>
      <c r="H464">
        <f t="shared" si="23"/>
        <v>30.353300000000001</v>
      </c>
    </row>
    <row r="465" spans="1:8">
      <c r="A465">
        <v>8.4940000000000005E-4</v>
      </c>
      <c r="B465">
        <v>-2.0198299999999998E-3</v>
      </c>
      <c r="C465">
        <v>3.0334099999999999E-2</v>
      </c>
      <c r="D465" s="2" t="s">
        <v>6</v>
      </c>
      <c r="F465">
        <f t="shared" si="21"/>
        <v>0.84940000000000004</v>
      </c>
      <c r="G465">
        <f t="shared" si="22"/>
        <v>2.0198299999999998</v>
      </c>
      <c r="H465">
        <f t="shared" si="23"/>
        <v>30.334099999999999</v>
      </c>
    </row>
    <row r="466" spans="1:8">
      <c r="A466">
        <v>8.5139999999999999E-4</v>
      </c>
      <c r="B466">
        <v>-2.02103E-3</v>
      </c>
      <c r="C466">
        <v>3.0352199999999999E-2</v>
      </c>
      <c r="D466" s="2" t="s">
        <v>6</v>
      </c>
      <c r="F466">
        <f t="shared" si="21"/>
        <v>0.85139999999999993</v>
      </c>
      <c r="G466">
        <f t="shared" si="22"/>
        <v>2.0210300000000001</v>
      </c>
      <c r="H466">
        <f t="shared" si="23"/>
        <v>30.3522</v>
      </c>
    </row>
    <row r="467" spans="1:8">
      <c r="A467">
        <v>8.5340000000000004E-4</v>
      </c>
      <c r="B467">
        <v>-2.0198899999999999E-3</v>
      </c>
      <c r="C467">
        <v>3.03351E-2</v>
      </c>
      <c r="D467" s="2" t="s">
        <v>6</v>
      </c>
      <c r="F467">
        <f t="shared" si="21"/>
        <v>0.85340000000000005</v>
      </c>
      <c r="G467">
        <f t="shared" si="22"/>
        <v>2.0198899999999997</v>
      </c>
      <c r="H467">
        <f t="shared" si="23"/>
        <v>30.335100000000001</v>
      </c>
    </row>
    <row r="468" spans="1:8">
      <c r="A468">
        <v>8.5539999999999998E-4</v>
      </c>
      <c r="B468">
        <v>-2.02097E-3</v>
      </c>
      <c r="C468">
        <v>3.0351300000000001E-2</v>
      </c>
      <c r="D468" s="2" t="s">
        <v>6</v>
      </c>
      <c r="F468">
        <f t="shared" si="21"/>
        <v>0.85539999999999994</v>
      </c>
      <c r="G468">
        <f t="shared" si="22"/>
        <v>2.0209700000000002</v>
      </c>
      <c r="H468">
        <f t="shared" si="23"/>
        <v>30.351300000000002</v>
      </c>
    </row>
    <row r="469" spans="1:8">
      <c r="A469">
        <v>8.5740000000000002E-4</v>
      </c>
      <c r="B469">
        <v>-2.01995E-3</v>
      </c>
      <c r="C469">
        <v>3.0335999999999998E-2</v>
      </c>
      <c r="D469" s="2" t="s">
        <v>6</v>
      </c>
      <c r="F469">
        <f t="shared" si="21"/>
        <v>0.85740000000000005</v>
      </c>
      <c r="G469">
        <f t="shared" si="22"/>
        <v>2.0199500000000001</v>
      </c>
      <c r="H469">
        <f t="shared" si="23"/>
        <v>30.335999999999999</v>
      </c>
    </row>
    <row r="470" spans="1:8">
      <c r="A470">
        <v>8.5939999999999996E-4</v>
      </c>
      <c r="B470">
        <v>-2.0209099999999999E-3</v>
      </c>
      <c r="C470">
        <v>3.0350499999999999E-2</v>
      </c>
      <c r="D470" s="2" t="s">
        <v>6</v>
      </c>
      <c r="F470">
        <f t="shared" si="21"/>
        <v>0.85939999999999994</v>
      </c>
      <c r="G470">
        <f t="shared" si="22"/>
        <v>2.0209099999999998</v>
      </c>
      <c r="H470">
        <f t="shared" si="23"/>
        <v>30.3505</v>
      </c>
    </row>
    <row r="471" spans="1:8">
      <c r="A471">
        <v>8.6140000000000001E-4</v>
      </c>
      <c r="B471">
        <v>-2.0200000000000001E-3</v>
      </c>
      <c r="C471">
        <v>3.0336800000000001E-2</v>
      </c>
      <c r="D471" s="2" t="s">
        <v>6</v>
      </c>
      <c r="F471">
        <f t="shared" si="21"/>
        <v>0.86140000000000005</v>
      </c>
      <c r="G471">
        <f t="shared" si="22"/>
        <v>2.02</v>
      </c>
      <c r="H471">
        <f t="shared" si="23"/>
        <v>30.3368</v>
      </c>
    </row>
    <row r="472" spans="1:8">
      <c r="A472">
        <v>8.6339999999999995E-4</v>
      </c>
      <c r="B472">
        <v>-2.0208600000000002E-3</v>
      </c>
      <c r="C472">
        <v>3.03497E-2</v>
      </c>
      <c r="D472" s="2" t="s">
        <v>6</v>
      </c>
      <c r="F472">
        <f t="shared" si="21"/>
        <v>0.86339999999999995</v>
      </c>
      <c r="G472">
        <f t="shared" si="22"/>
        <v>2.0208600000000003</v>
      </c>
      <c r="H472">
        <f t="shared" si="23"/>
        <v>30.349699999999999</v>
      </c>
    </row>
    <row r="473" spans="1:8">
      <c r="A473">
        <v>8.654E-4</v>
      </c>
      <c r="B473">
        <v>-2.0200499999999998E-3</v>
      </c>
      <c r="C473">
        <v>3.03375E-2</v>
      </c>
      <c r="D473" s="2" t="s">
        <v>6</v>
      </c>
      <c r="F473">
        <f t="shared" si="21"/>
        <v>0.86539999999999995</v>
      </c>
      <c r="G473">
        <f t="shared" si="22"/>
        <v>2.0200499999999999</v>
      </c>
      <c r="H473">
        <f t="shared" si="23"/>
        <v>30.337499999999999</v>
      </c>
    </row>
    <row r="474" spans="1:8">
      <c r="A474">
        <v>8.6740000000000005E-4</v>
      </c>
      <c r="B474">
        <v>-2.02082E-3</v>
      </c>
      <c r="C474">
        <v>3.0349000000000001E-2</v>
      </c>
      <c r="D474" s="2" t="s">
        <v>6</v>
      </c>
      <c r="F474">
        <f t="shared" si="21"/>
        <v>0.86740000000000006</v>
      </c>
      <c r="G474">
        <f t="shared" si="22"/>
        <v>2.0208200000000001</v>
      </c>
      <c r="H474">
        <f t="shared" si="23"/>
        <v>30.349</v>
      </c>
    </row>
    <row r="475" spans="1:8">
      <c r="A475">
        <v>8.6939999999999999E-4</v>
      </c>
      <c r="B475">
        <v>-2.02009E-3</v>
      </c>
      <c r="C475">
        <v>3.03381E-2</v>
      </c>
      <c r="D475" s="2" t="s">
        <v>6</v>
      </c>
      <c r="F475">
        <f t="shared" si="21"/>
        <v>0.86939999999999995</v>
      </c>
      <c r="G475">
        <f t="shared" si="22"/>
        <v>2.0200900000000002</v>
      </c>
      <c r="H475">
        <f t="shared" si="23"/>
        <v>30.338100000000001</v>
      </c>
    </row>
    <row r="476" spans="1:8">
      <c r="A476">
        <v>8.7140000000000004E-4</v>
      </c>
      <c r="B476">
        <v>-2.0207799999999998E-3</v>
      </c>
      <c r="C476">
        <v>3.0348400000000001E-2</v>
      </c>
      <c r="D476" s="2" t="s">
        <v>6</v>
      </c>
      <c r="F476">
        <f t="shared" si="21"/>
        <v>0.87140000000000006</v>
      </c>
      <c r="G476">
        <f t="shared" si="22"/>
        <v>2.0207799999999998</v>
      </c>
      <c r="H476">
        <f t="shared" si="23"/>
        <v>30.348400000000002</v>
      </c>
    </row>
    <row r="477" spans="1:8">
      <c r="A477">
        <v>8.7339999999999998E-4</v>
      </c>
      <c r="B477">
        <v>-2.0201300000000002E-3</v>
      </c>
      <c r="C477">
        <v>3.03387E-2</v>
      </c>
      <c r="D477" s="2" t="s">
        <v>6</v>
      </c>
      <c r="F477">
        <f t="shared" si="21"/>
        <v>0.87339999999999995</v>
      </c>
      <c r="G477">
        <f t="shared" si="22"/>
        <v>2.02013</v>
      </c>
      <c r="H477">
        <f t="shared" si="23"/>
        <v>30.338699999999999</v>
      </c>
    </row>
    <row r="478" spans="1:8">
      <c r="A478">
        <v>8.7540000000000003E-4</v>
      </c>
      <c r="B478">
        <v>-2.02074E-3</v>
      </c>
      <c r="C478">
        <v>3.0347900000000001E-2</v>
      </c>
      <c r="D478" s="2" t="s">
        <v>6</v>
      </c>
      <c r="F478">
        <f t="shared" si="21"/>
        <v>0.87540000000000007</v>
      </c>
      <c r="G478">
        <f t="shared" si="22"/>
        <v>2.02074</v>
      </c>
      <c r="H478">
        <f t="shared" si="23"/>
        <v>30.347899999999999</v>
      </c>
    </row>
    <row r="479" spans="1:8">
      <c r="A479">
        <v>8.7739999999999997E-4</v>
      </c>
      <c r="B479">
        <v>-2.02016E-3</v>
      </c>
      <c r="C479">
        <v>3.03392E-2</v>
      </c>
      <c r="D479" s="2" t="s">
        <v>6</v>
      </c>
      <c r="F479">
        <f t="shared" si="21"/>
        <v>0.87739999999999996</v>
      </c>
      <c r="G479">
        <f t="shared" si="22"/>
        <v>2.0201600000000002</v>
      </c>
      <c r="H479">
        <f t="shared" si="23"/>
        <v>30.339200000000002</v>
      </c>
    </row>
    <row r="480" spans="1:8">
      <c r="A480">
        <v>8.7940000000000002E-4</v>
      </c>
      <c r="B480">
        <v>-2.0207100000000002E-3</v>
      </c>
      <c r="C480">
        <v>3.03474E-2</v>
      </c>
      <c r="D480" s="2" t="s">
        <v>6</v>
      </c>
      <c r="F480">
        <f t="shared" si="21"/>
        <v>0.87940000000000007</v>
      </c>
      <c r="G480">
        <f t="shared" si="22"/>
        <v>2.0207100000000002</v>
      </c>
      <c r="H480">
        <f t="shared" si="23"/>
        <v>30.3474</v>
      </c>
    </row>
    <row r="481" spans="1:8">
      <c r="A481">
        <v>8.8139999999999996E-4</v>
      </c>
      <c r="B481">
        <v>-2.0201899999999998E-3</v>
      </c>
      <c r="C481">
        <v>3.0339700000000001E-2</v>
      </c>
      <c r="D481" s="2" t="s">
        <v>6</v>
      </c>
      <c r="F481">
        <f t="shared" si="21"/>
        <v>0.88139999999999996</v>
      </c>
      <c r="G481">
        <f t="shared" si="22"/>
        <v>2.0201899999999999</v>
      </c>
      <c r="H481">
        <f t="shared" si="23"/>
        <v>30.339700000000001</v>
      </c>
    </row>
    <row r="482" spans="1:8">
      <c r="A482">
        <v>8.8340000000000001E-4</v>
      </c>
      <c r="B482">
        <v>-2.02068E-3</v>
      </c>
      <c r="C482">
        <v>3.0346999999999999E-2</v>
      </c>
      <c r="D482" s="2" t="s">
        <v>6</v>
      </c>
      <c r="F482">
        <f t="shared" si="21"/>
        <v>0.88339999999999996</v>
      </c>
      <c r="G482">
        <f t="shared" si="22"/>
        <v>2.02068</v>
      </c>
      <c r="H482">
        <f t="shared" si="23"/>
        <v>30.346999999999998</v>
      </c>
    </row>
    <row r="483" spans="1:8">
      <c r="A483">
        <v>8.8540000000000005E-4</v>
      </c>
      <c r="B483">
        <v>-2.0202200000000001E-3</v>
      </c>
      <c r="C483">
        <v>3.0340099999999998E-2</v>
      </c>
      <c r="D483" s="2" t="s">
        <v>6</v>
      </c>
      <c r="F483">
        <f t="shared" si="21"/>
        <v>0.88540000000000008</v>
      </c>
      <c r="G483">
        <f t="shared" si="22"/>
        <v>2.0202200000000001</v>
      </c>
      <c r="H483">
        <f t="shared" si="23"/>
        <v>30.3401</v>
      </c>
    </row>
    <row r="484" spans="1:8">
      <c r="A484">
        <v>8.8739999999999999E-4</v>
      </c>
      <c r="B484">
        <v>-2.0206600000000001E-3</v>
      </c>
      <c r="C484">
        <v>3.0346600000000001E-2</v>
      </c>
      <c r="D484" s="2" t="s">
        <v>6</v>
      </c>
      <c r="F484">
        <f t="shared" si="21"/>
        <v>0.88739999999999997</v>
      </c>
      <c r="G484">
        <f t="shared" si="22"/>
        <v>2.0206599999999999</v>
      </c>
      <c r="H484">
        <f t="shared" si="23"/>
        <v>30.346600000000002</v>
      </c>
    </row>
    <row r="485" spans="1:8">
      <c r="A485">
        <v>8.8940000000000004E-4</v>
      </c>
      <c r="B485">
        <v>-2.0202499999999999E-3</v>
      </c>
      <c r="C485">
        <v>3.03404E-2</v>
      </c>
      <c r="D485" s="2" t="s">
        <v>6</v>
      </c>
      <c r="F485">
        <f t="shared" si="21"/>
        <v>0.88940000000000008</v>
      </c>
      <c r="G485">
        <f t="shared" si="22"/>
        <v>2.0202499999999999</v>
      </c>
      <c r="H485">
        <f t="shared" si="23"/>
        <v>30.340399999999999</v>
      </c>
    </row>
    <row r="486" spans="1:8">
      <c r="A486">
        <v>8.9139999999999998E-4</v>
      </c>
      <c r="B486">
        <v>-2.0206400000000002E-3</v>
      </c>
      <c r="C486">
        <v>3.03463E-2</v>
      </c>
      <c r="D486" s="2" t="s">
        <v>6</v>
      </c>
      <c r="F486">
        <f t="shared" si="21"/>
        <v>0.89139999999999997</v>
      </c>
      <c r="G486">
        <f t="shared" si="22"/>
        <v>2.0206400000000002</v>
      </c>
      <c r="H486">
        <f t="shared" si="23"/>
        <v>30.346299999999999</v>
      </c>
    </row>
    <row r="487" spans="1:8">
      <c r="A487">
        <v>8.9340000000000003E-4</v>
      </c>
      <c r="B487">
        <v>-2.0202699999999998E-3</v>
      </c>
      <c r="C487">
        <v>3.0340700000000002E-2</v>
      </c>
      <c r="D487" s="2" t="s">
        <v>6</v>
      </c>
      <c r="F487">
        <f t="shared" si="21"/>
        <v>0.89340000000000008</v>
      </c>
      <c r="G487">
        <f t="shared" si="22"/>
        <v>2.02027</v>
      </c>
      <c r="H487">
        <f t="shared" si="23"/>
        <v>30.340700000000002</v>
      </c>
    </row>
    <row r="488" spans="1:8">
      <c r="A488">
        <v>8.9539999999999997E-4</v>
      </c>
      <c r="B488">
        <v>-2.0206099999999999E-3</v>
      </c>
      <c r="C488">
        <v>3.0346000000000001E-2</v>
      </c>
      <c r="D488" s="2" t="s">
        <v>6</v>
      </c>
      <c r="F488">
        <f t="shared" si="21"/>
        <v>0.89539999999999997</v>
      </c>
      <c r="G488">
        <f t="shared" si="22"/>
        <v>2.02061</v>
      </c>
      <c r="H488">
        <f t="shared" si="23"/>
        <v>30.346</v>
      </c>
    </row>
    <row r="489" spans="1:8">
      <c r="A489">
        <v>8.9740000000000002E-4</v>
      </c>
      <c r="B489">
        <v>-2.0202900000000001E-3</v>
      </c>
      <c r="C489">
        <v>3.0341E-2</v>
      </c>
      <c r="D489" s="2" t="s">
        <v>6</v>
      </c>
      <c r="F489">
        <f t="shared" si="21"/>
        <v>0.89739999999999998</v>
      </c>
      <c r="G489">
        <f t="shared" si="22"/>
        <v>2.0202900000000001</v>
      </c>
      <c r="H489">
        <f t="shared" si="23"/>
        <v>30.341000000000001</v>
      </c>
    </row>
    <row r="490" spans="1:8">
      <c r="A490">
        <v>8.9939999999999996E-4</v>
      </c>
      <c r="B490">
        <v>-2.0206E-3</v>
      </c>
      <c r="C490">
        <v>3.03457E-2</v>
      </c>
      <c r="D490" s="2" t="s">
        <v>6</v>
      </c>
      <c r="F490">
        <f t="shared" si="21"/>
        <v>0.89939999999999998</v>
      </c>
      <c r="G490">
        <f t="shared" si="22"/>
        <v>2.0206</v>
      </c>
      <c r="H490">
        <f t="shared" si="23"/>
        <v>30.345700000000001</v>
      </c>
    </row>
    <row r="491" spans="1:8">
      <c r="A491">
        <v>9.0140000000000001E-4</v>
      </c>
      <c r="B491">
        <v>-2.0203E-3</v>
      </c>
      <c r="C491">
        <v>3.0341300000000002E-2</v>
      </c>
      <c r="D491" s="2" t="s">
        <v>6</v>
      </c>
      <c r="F491">
        <f t="shared" si="21"/>
        <v>0.90139999999999998</v>
      </c>
      <c r="G491">
        <f t="shared" si="22"/>
        <v>2.0203000000000002</v>
      </c>
      <c r="H491">
        <f t="shared" si="23"/>
        <v>30.3413</v>
      </c>
    </row>
    <row r="492" spans="1:8">
      <c r="A492">
        <v>9.0339999999999995E-4</v>
      </c>
      <c r="B492">
        <v>-2.0205800000000001E-3</v>
      </c>
      <c r="C492">
        <v>3.0345500000000001E-2</v>
      </c>
      <c r="D492" s="2" t="s">
        <v>6</v>
      </c>
      <c r="F492">
        <f t="shared" si="21"/>
        <v>0.90339999999999998</v>
      </c>
      <c r="G492">
        <f t="shared" si="22"/>
        <v>2.0205800000000003</v>
      </c>
      <c r="H492">
        <f t="shared" si="23"/>
        <v>30.345500000000001</v>
      </c>
    </row>
    <row r="493" spans="1:8">
      <c r="A493">
        <v>9.054E-4</v>
      </c>
      <c r="B493">
        <v>-2.0203199999999999E-3</v>
      </c>
      <c r="C493">
        <v>3.03415E-2</v>
      </c>
      <c r="D493" s="2" t="s">
        <v>6</v>
      </c>
      <c r="F493">
        <f t="shared" si="21"/>
        <v>0.90539999999999998</v>
      </c>
      <c r="G493">
        <f t="shared" si="22"/>
        <v>2.0203199999999999</v>
      </c>
      <c r="H493">
        <f t="shared" si="23"/>
        <v>30.3415</v>
      </c>
    </row>
    <row r="494" spans="1:8">
      <c r="A494">
        <v>9.0740000000000005E-4</v>
      </c>
      <c r="B494">
        <v>-2.0205700000000002E-3</v>
      </c>
      <c r="C494">
        <v>3.0345299999999999E-2</v>
      </c>
      <c r="D494" s="2" t="s">
        <v>6</v>
      </c>
      <c r="F494">
        <f t="shared" si="21"/>
        <v>0.9074000000000001</v>
      </c>
      <c r="G494">
        <f t="shared" si="22"/>
        <v>2.0205700000000002</v>
      </c>
      <c r="H494">
        <f t="shared" si="23"/>
        <v>30.345299999999998</v>
      </c>
    </row>
    <row r="495" spans="1:8">
      <c r="A495">
        <v>9.0939999999999999E-4</v>
      </c>
      <c r="B495">
        <v>-2.0203299999999999E-3</v>
      </c>
      <c r="C495">
        <v>3.0341699999999999E-2</v>
      </c>
      <c r="D495" s="2" t="s">
        <v>6</v>
      </c>
      <c r="F495">
        <f t="shared" si="21"/>
        <v>0.90939999999999999</v>
      </c>
      <c r="G495">
        <f t="shared" si="22"/>
        <v>2.02033</v>
      </c>
      <c r="H495">
        <f t="shared" si="23"/>
        <v>30.341699999999999</v>
      </c>
    </row>
    <row r="496" spans="1:8">
      <c r="A496">
        <v>9.1140000000000004E-4</v>
      </c>
      <c r="B496">
        <v>-2.0205499999999999E-3</v>
      </c>
      <c r="C496">
        <v>3.03451E-2</v>
      </c>
      <c r="D496" s="2" t="s">
        <v>6</v>
      </c>
      <c r="F496">
        <f t="shared" si="21"/>
        <v>0.91139999999999999</v>
      </c>
      <c r="G496">
        <f t="shared" si="22"/>
        <v>2.0205500000000001</v>
      </c>
      <c r="H496">
        <f t="shared" si="23"/>
        <v>30.345099999999999</v>
      </c>
    </row>
    <row r="497" spans="1:8">
      <c r="A497">
        <v>9.1339999999999998E-4</v>
      </c>
      <c r="B497">
        <v>-2.0203399999999998E-3</v>
      </c>
      <c r="C497">
        <v>3.0341900000000002E-2</v>
      </c>
      <c r="D497" s="2" t="s">
        <v>6</v>
      </c>
      <c r="F497">
        <f t="shared" si="21"/>
        <v>0.91339999999999999</v>
      </c>
      <c r="G497">
        <f t="shared" si="22"/>
        <v>2.02034</v>
      </c>
      <c r="H497">
        <f t="shared" si="23"/>
        <v>30.341900000000003</v>
      </c>
    </row>
    <row r="498" spans="1:8">
      <c r="A498">
        <v>9.1540000000000002E-4</v>
      </c>
      <c r="B498">
        <v>-2.0205399999999999E-3</v>
      </c>
      <c r="C498">
        <v>3.0344900000000001E-2</v>
      </c>
      <c r="D498" s="2" t="s">
        <v>6</v>
      </c>
      <c r="F498">
        <f t="shared" si="21"/>
        <v>0.91539999999999999</v>
      </c>
      <c r="G498">
        <f t="shared" si="22"/>
        <v>2.02054</v>
      </c>
      <c r="H498">
        <f t="shared" si="23"/>
        <v>30.344900000000003</v>
      </c>
    </row>
    <row r="499" spans="1:8">
      <c r="A499">
        <v>9.1739999999999996E-4</v>
      </c>
      <c r="B499">
        <v>-2.0203500000000002E-3</v>
      </c>
      <c r="C499">
        <v>3.03421E-2</v>
      </c>
      <c r="D499" s="2" t="s">
        <v>6</v>
      </c>
      <c r="F499">
        <f t="shared" si="21"/>
        <v>0.91739999999999999</v>
      </c>
      <c r="G499">
        <f t="shared" si="22"/>
        <v>2.0203500000000001</v>
      </c>
      <c r="H499">
        <f t="shared" si="23"/>
        <v>30.342100000000002</v>
      </c>
    </row>
    <row r="500" spans="1:8">
      <c r="A500">
        <v>9.1940000000000001E-4</v>
      </c>
      <c r="B500">
        <v>-2.02053E-3</v>
      </c>
      <c r="C500">
        <v>3.0344699999999999E-2</v>
      </c>
      <c r="D500" s="2" t="s">
        <v>6</v>
      </c>
      <c r="F500">
        <f t="shared" si="21"/>
        <v>0.9194</v>
      </c>
      <c r="G500">
        <f t="shared" si="22"/>
        <v>2.0205299999999999</v>
      </c>
      <c r="H500">
        <f t="shared" si="23"/>
        <v>30.3447</v>
      </c>
    </row>
    <row r="501" spans="1:8">
      <c r="A501">
        <v>9.2139999999999995E-4</v>
      </c>
      <c r="B501">
        <v>-2.0203600000000001E-3</v>
      </c>
      <c r="C501">
        <v>3.03422E-2</v>
      </c>
      <c r="D501" s="2" t="s">
        <v>6</v>
      </c>
      <c r="F501">
        <f t="shared" si="21"/>
        <v>0.9214</v>
      </c>
      <c r="G501">
        <f t="shared" si="22"/>
        <v>2.0203600000000002</v>
      </c>
      <c r="H501">
        <f t="shared" si="23"/>
        <v>30.342199999999998</v>
      </c>
    </row>
    <row r="502" spans="1:8">
      <c r="A502">
        <v>9.234E-4</v>
      </c>
      <c r="B502">
        <v>-2.02052E-3</v>
      </c>
      <c r="C502">
        <v>3.0344599999999999E-2</v>
      </c>
      <c r="D502" s="2" t="s">
        <v>6</v>
      </c>
      <c r="F502">
        <f t="shared" si="21"/>
        <v>0.9234</v>
      </c>
      <c r="G502">
        <f t="shared" si="22"/>
        <v>2.0205199999999999</v>
      </c>
      <c r="H502">
        <f t="shared" si="23"/>
        <v>30.3446</v>
      </c>
    </row>
    <row r="503" spans="1:8">
      <c r="A503">
        <v>9.2540000000000005E-4</v>
      </c>
      <c r="B503">
        <v>-2.0203700000000001E-3</v>
      </c>
      <c r="C503">
        <v>3.0342299999999999E-2</v>
      </c>
      <c r="D503" s="2" t="s">
        <v>6</v>
      </c>
      <c r="F503">
        <f t="shared" si="21"/>
        <v>0.9254</v>
      </c>
      <c r="G503">
        <f t="shared" si="22"/>
        <v>2.0203700000000002</v>
      </c>
      <c r="H503">
        <f t="shared" si="23"/>
        <v>30.342299999999998</v>
      </c>
    </row>
    <row r="504" spans="1:8">
      <c r="A504">
        <v>9.2739999999999999E-4</v>
      </c>
      <c r="B504">
        <v>-2.0205100000000001E-3</v>
      </c>
      <c r="C504">
        <v>3.03445E-2</v>
      </c>
      <c r="D504" s="2" t="s">
        <v>6</v>
      </c>
      <c r="F504">
        <f t="shared" si="21"/>
        <v>0.9274</v>
      </c>
      <c r="G504">
        <f t="shared" si="22"/>
        <v>2.0205100000000003</v>
      </c>
      <c r="H504">
        <f t="shared" si="23"/>
        <v>30.3445</v>
      </c>
    </row>
    <row r="505" spans="1:8">
      <c r="A505">
        <v>9.2940000000000004E-4</v>
      </c>
      <c r="B505">
        <v>-2.02038E-3</v>
      </c>
      <c r="C505">
        <v>3.0342500000000001E-2</v>
      </c>
      <c r="D505" s="2" t="s">
        <v>6</v>
      </c>
      <c r="F505">
        <f t="shared" si="21"/>
        <v>0.9294</v>
      </c>
      <c r="G505">
        <f t="shared" si="22"/>
        <v>2.0203799999999998</v>
      </c>
      <c r="H505">
        <f t="shared" si="23"/>
        <v>30.342500000000001</v>
      </c>
    </row>
    <row r="506" spans="1:8">
      <c r="A506">
        <v>9.3139999999999998E-4</v>
      </c>
      <c r="B506">
        <v>-2.0205100000000001E-3</v>
      </c>
      <c r="C506">
        <v>3.0344400000000001E-2</v>
      </c>
      <c r="D506" s="2" t="s">
        <v>6</v>
      </c>
      <c r="F506">
        <f t="shared" si="21"/>
        <v>0.93140000000000001</v>
      </c>
      <c r="G506">
        <f t="shared" si="22"/>
        <v>2.0205100000000003</v>
      </c>
      <c r="H506">
        <f t="shared" si="23"/>
        <v>30.3444</v>
      </c>
    </row>
    <row r="507" spans="1:8">
      <c r="A507">
        <v>9.3340000000000003E-4</v>
      </c>
      <c r="B507">
        <v>-2.0203899999999999E-3</v>
      </c>
      <c r="C507">
        <v>3.0342600000000001E-2</v>
      </c>
      <c r="D507" s="2" t="s">
        <v>6</v>
      </c>
      <c r="F507">
        <f t="shared" si="21"/>
        <v>0.93340000000000001</v>
      </c>
      <c r="G507">
        <f t="shared" si="22"/>
        <v>2.0203899999999999</v>
      </c>
      <c r="H507">
        <f t="shared" si="23"/>
        <v>30.342600000000001</v>
      </c>
    </row>
    <row r="508" spans="1:8">
      <c r="A508">
        <v>9.3539999999999997E-4</v>
      </c>
      <c r="B508">
        <v>-2.0205000000000002E-3</v>
      </c>
      <c r="C508">
        <v>3.0344300000000001E-2</v>
      </c>
      <c r="D508" s="2" t="s">
        <v>6</v>
      </c>
      <c r="F508">
        <f t="shared" si="21"/>
        <v>0.93540000000000001</v>
      </c>
      <c r="G508">
        <f t="shared" si="22"/>
        <v>2.0205000000000002</v>
      </c>
      <c r="H508">
        <f t="shared" si="23"/>
        <v>30.3443</v>
      </c>
    </row>
    <row r="509" spans="1:8">
      <c r="A509">
        <v>9.3740000000000002E-4</v>
      </c>
      <c r="B509">
        <v>-2.0203899999999999E-3</v>
      </c>
      <c r="C509">
        <v>3.03427E-2</v>
      </c>
      <c r="D509" s="2" t="s">
        <v>6</v>
      </c>
      <c r="F509">
        <f t="shared" si="21"/>
        <v>0.93740000000000001</v>
      </c>
      <c r="G509">
        <f t="shared" si="22"/>
        <v>2.0203899999999999</v>
      </c>
      <c r="H509">
        <f t="shared" si="23"/>
        <v>30.342700000000001</v>
      </c>
    </row>
    <row r="510" spans="1:8">
      <c r="A510">
        <v>9.3939999999999996E-4</v>
      </c>
      <c r="B510">
        <v>-2.0204899999999998E-3</v>
      </c>
      <c r="C510">
        <v>3.0344200000000002E-2</v>
      </c>
      <c r="D510" s="2" t="s">
        <v>6</v>
      </c>
      <c r="F510">
        <f t="shared" si="21"/>
        <v>0.93940000000000001</v>
      </c>
      <c r="G510">
        <f t="shared" si="22"/>
        <v>2.0204899999999997</v>
      </c>
      <c r="H510">
        <f t="shared" si="23"/>
        <v>30.344200000000001</v>
      </c>
    </row>
    <row r="511" spans="1:8">
      <c r="A511">
        <v>9.4140000000000001E-4</v>
      </c>
      <c r="B511">
        <v>-2.0203999999999999E-3</v>
      </c>
      <c r="C511">
        <v>3.03427E-2</v>
      </c>
      <c r="D511" s="2" t="s">
        <v>6</v>
      </c>
      <c r="F511">
        <f t="shared" si="21"/>
        <v>0.94140000000000001</v>
      </c>
      <c r="G511">
        <f t="shared" si="22"/>
        <v>2.0204</v>
      </c>
      <c r="H511">
        <f t="shared" si="23"/>
        <v>30.342700000000001</v>
      </c>
    </row>
    <row r="512" spans="1:8">
      <c r="A512">
        <v>9.4339999999999995E-4</v>
      </c>
      <c r="B512">
        <v>-2.0204899999999998E-3</v>
      </c>
      <c r="C512">
        <v>3.0344099999999999E-2</v>
      </c>
      <c r="D512" s="2" t="s">
        <v>6</v>
      </c>
      <c r="F512">
        <f t="shared" si="21"/>
        <v>0.94339999999999991</v>
      </c>
      <c r="G512">
        <f t="shared" si="22"/>
        <v>2.0204899999999997</v>
      </c>
      <c r="H512">
        <f t="shared" si="23"/>
        <v>30.344099999999997</v>
      </c>
    </row>
    <row r="513" spans="1:8">
      <c r="A513">
        <v>9.4539999999999999E-4</v>
      </c>
      <c r="B513">
        <v>-2.0203999999999999E-3</v>
      </c>
      <c r="C513">
        <v>3.03428E-2</v>
      </c>
      <c r="D513" s="2" t="s">
        <v>6</v>
      </c>
      <c r="F513">
        <f t="shared" si="21"/>
        <v>0.94540000000000002</v>
      </c>
      <c r="G513">
        <f t="shared" si="22"/>
        <v>2.0204</v>
      </c>
      <c r="H513">
        <f t="shared" si="23"/>
        <v>30.3428</v>
      </c>
    </row>
    <row r="514" spans="1:8">
      <c r="A514">
        <v>9.4740000000000004E-4</v>
      </c>
      <c r="B514">
        <v>-2.0204799999999998E-3</v>
      </c>
      <c r="C514">
        <v>3.0343999999999999E-2</v>
      </c>
      <c r="D514" s="2" t="s">
        <v>6</v>
      </c>
      <c r="F514">
        <f t="shared" si="21"/>
        <v>0.94740000000000002</v>
      </c>
      <c r="G514">
        <f t="shared" si="22"/>
        <v>2.0204800000000001</v>
      </c>
      <c r="H514">
        <f t="shared" si="23"/>
        <v>30.344000000000001</v>
      </c>
    </row>
    <row r="515" spans="1:8">
      <c r="A515">
        <v>9.4939999999999998E-4</v>
      </c>
      <c r="B515">
        <v>-2.0204099999999998E-3</v>
      </c>
      <c r="C515">
        <v>3.0342899999999999E-2</v>
      </c>
      <c r="D515" s="2" t="s">
        <v>6</v>
      </c>
      <c r="F515">
        <f t="shared" ref="F515:F578" si="24">1000*A515</f>
        <v>0.94940000000000002</v>
      </c>
      <c r="G515">
        <f t="shared" ref="G515:G578" si="25">-1000*B515</f>
        <v>2.02041</v>
      </c>
      <c r="H515">
        <f t="shared" ref="H515:H578" si="26">1000*C515</f>
        <v>30.3429</v>
      </c>
    </row>
    <row r="516" spans="1:8">
      <c r="A516">
        <v>9.5140000000000003E-4</v>
      </c>
      <c r="B516">
        <v>-2.0204799999999998E-3</v>
      </c>
      <c r="C516">
        <v>3.0343999999999999E-2</v>
      </c>
      <c r="D516" s="2" t="s">
        <v>6</v>
      </c>
      <c r="F516">
        <f t="shared" si="24"/>
        <v>0.95140000000000002</v>
      </c>
      <c r="G516">
        <f t="shared" si="25"/>
        <v>2.0204800000000001</v>
      </c>
      <c r="H516">
        <f t="shared" si="26"/>
        <v>30.344000000000001</v>
      </c>
    </row>
    <row r="517" spans="1:8">
      <c r="A517">
        <v>9.5339999999999997E-4</v>
      </c>
      <c r="B517">
        <v>-2.0204099999999998E-3</v>
      </c>
      <c r="C517">
        <v>3.0342899999999999E-2</v>
      </c>
      <c r="D517" s="2" t="s">
        <v>6</v>
      </c>
      <c r="F517">
        <f t="shared" si="24"/>
        <v>0.95340000000000003</v>
      </c>
      <c r="G517">
        <f t="shared" si="25"/>
        <v>2.02041</v>
      </c>
      <c r="H517">
        <f t="shared" si="26"/>
        <v>30.3429</v>
      </c>
    </row>
    <row r="518" spans="1:8">
      <c r="A518">
        <v>9.5540000000000002E-4</v>
      </c>
      <c r="B518">
        <v>-2.0204799999999998E-3</v>
      </c>
      <c r="C518">
        <v>3.03439E-2</v>
      </c>
      <c r="D518" s="2" t="s">
        <v>6</v>
      </c>
      <c r="F518">
        <f t="shared" si="24"/>
        <v>0.95540000000000003</v>
      </c>
      <c r="G518">
        <f t="shared" si="25"/>
        <v>2.0204800000000001</v>
      </c>
      <c r="H518">
        <f t="shared" si="26"/>
        <v>30.343900000000001</v>
      </c>
    </row>
    <row r="519" spans="1:8">
      <c r="A519">
        <v>9.5739999999999996E-4</v>
      </c>
      <c r="B519">
        <v>-2.0204200000000002E-3</v>
      </c>
      <c r="C519">
        <v>3.0342999999999998E-2</v>
      </c>
      <c r="D519" s="2" t="s">
        <v>6</v>
      </c>
      <c r="F519">
        <f t="shared" si="24"/>
        <v>0.95739999999999992</v>
      </c>
      <c r="G519">
        <f t="shared" si="25"/>
        <v>2.0204200000000001</v>
      </c>
      <c r="H519">
        <f t="shared" si="26"/>
        <v>30.343</v>
      </c>
    </row>
    <row r="520" spans="1:8">
      <c r="A520">
        <v>9.5940000000000001E-4</v>
      </c>
      <c r="B520">
        <v>-2.0204699999999999E-3</v>
      </c>
      <c r="C520">
        <v>3.03439E-2</v>
      </c>
      <c r="D520" s="2" t="s">
        <v>6</v>
      </c>
      <c r="F520">
        <f t="shared" si="24"/>
        <v>0.95940000000000003</v>
      </c>
      <c r="G520">
        <f t="shared" si="25"/>
        <v>2.02047</v>
      </c>
      <c r="H520">
        <f t="shared" si="26"/>
        <v>30.343900000000001</v>
      </c>
    </row>
    <row r="521" spans="1:8">
      <c r="A521">
        <v>9.6139999999999995E-4</v>
      </c>
      <c r="B521">
        <v>-2.0204200000000002E-3</v>
      </c>
      <c r="C521">
        <v>3.0342999999999998E-2</v>
      </c>
      <c r="D521" s="2" t="s">
        <v>6</v>
      </c>
      <c r="F521">
        <f t="shared" si="24"/>
        <v>0.96139999999999992</v>
      </c>
      <c r="G521">
        <f t="shared" si="25"/>
        <v>2.0204200000000001</v>
      </c>
      <c r="H521">
        <f t="shared" si="26"/>
        <v>30.343</v>
      </c>
    </row>
    <row r="522" spans="1:8">
      <c r="A522">
        <v>9.634E-4</v>
      </c>
      <c r="B522">
        <v>-2.0204699999999999E-3</v>
      </c>
      <c r="C522">
        <v>3.0343800000000001E-2</v>
      </c>
      <c r="D522" s="2" t="s">
        <v>6</v>
      </c>
      <c r="F522">
        <f t="shared" si="24"/>
        <v>0.96340000000000003</v>
      </c>
      <c r="G522">
        <f t="shared" si="25"/>
        <v>2.02047</v>
      </c>
      <c r="H522">
        <f t="shared" si="26"/>
        <v>30.343800000000002</v>
      </c>
    </row>
    <row r="523" spans="1:8">
      <c r="A523">
        <v>9.6540000000000005E-4</v>
      </c>
      <c r="B523">
        <v>-2.0204200000000002E-3</v>
      </c>
      <c r="C523">
        <v>3.0343100000000001E-2</v>
      </c>
      <c r="D523" s="2" t="s">
        <v>6</v>
      </c>
      <c r="F523">
        <f t="shared" si="24"/>
        <v>0.96540000000000004</v>
      </c>
      <c r="G523">
        <f t="shared" si="25"/>
        <v>2.0204200000000001</v>
      </c>
      <c r="H523">
        <f t="shared" si="26"/>
        <v>30.3431</v>
      </c>
    </row>
    <row r="524" spans="1:8">
      <c r="A524">
        <v>9.6739999999999999E-4</v>
      </c>
      <c r="B524">
        <v>-2.0204699999999999E-3</v>
      </c>
      <c r="C524">
        <v>3.0343800000000001E-2</v>
      </c>
      <c r="D524" s="2" t="s">
        <v>6</v>
      </c>
      <c r="F524">
        <f t="shared" si="24"/>
        <v>0.96740000000000004</v>
      </c>
      <c r="G524">
        <f t="shared" si="25"/>
        <v>2.02047</v>
      </c>
      <c r="H524">
        <f t="shared" si="26"/>
        <v>30.343800000000002</v>
      </c>
    </row>
    <row r="525" spans="1:8">
      <c r="A525">
        <v>9.6940000000000004E-4</v>
      </c>
      <c r="B525">
        <v>-2.0204200000000002E-3</v>
      </c>
      <c r="C525">
        <v>3.0343100000000001E-2</v>
      </c>
      <c r="D525" s="2" t="s">
        <v>6</v>
      </c>
      <c r="F525">
        <f t="shared" si="24"/>
        <v>0.96940000000000004</v>
      </c>
      <c r="G525">
        <f t="shared" si="25"/>
        <v>2.0204200000000001</v>
      </c>
      <c r="H525">
        <f t="shared" si="26"/>
        <v>30.3431</v>
      </c>
    </row>
    <row r="526" spans="1:8">
      <c r="A526">
        <v>9.7139999999999998E-4</v>
      </c>
      <c r="B526">
        <v>-2.0204699999999999E-3</v>
      </c>
      <c r="C526">
        <v>3.0343700000000001E-2</v>
      </c>
      <c r="D526" s="2" t="s">
        <v>6</v>
      </c>
      <c r="F526">
        <f t="shared" si="24"/>
        <v>0.97139999999999993</v>
      </c>
      <c r="G526">
        <f t="shared" si="25"/>
        <v>2.02047</v>
      </c>
      <c r="H526">
        <f t="shared" si="26"/>
        <v>30.343700000000002</v>
      </c>
    </row>
    <row r="527" spans="1:8">
      <c r="A527">
        <v>9.7340000000000002E-4</v>
      </c>
      <c r="B527">
        <v>-2.0204300000000001E-3</v>
      </c>
      <c r="C527">
        <v>3.0343200000000001E-2</v>
      </c>
      <c r="D527" s="2" t="s">
        <v>6</v>
      </c>
      <c r="F527">
        <f t="shared" si="24"/>
        <v>0.97340000000000004</v>
      </c>
      <c r="G527">
        <f t="shared" si="25"/>
        <v>2.0204300000000002</v>
      </c>
      <c r="H527">
        <f t="shared" si="26"/>
        <v>30.3432</v>
      </c>
    </row>
    <row r="528" spans="1:8">
      <c r="A528">
        <v>9.7539999999999996E-4</v>
      </c>
      <c r="B528">
        <v>-2.02046E-3</v>
      </c>
      <c r="C528">
        <v>3.0343700000000001E-2</v>
      </c>
      <c r="D528" s="2" t="s">
        <v>6</v>
      </c>
      <c r="F528">
        <f t="shared" si="24"/>
        <v>0.97539999999999993</v>
      </c>
      <c r="G528">
        <f t="shared" si="25"/>
        <v>2.0204599999999999</v>
      </c>
      <c r="H528">
        <f t="shared" si="26"/>
        <v>30.343700000000002</v>
      </c>
    </row>
    <row r="529" spans="1:8">
      <c r="A529">
        <v>9.7740000000000001E-4</v>
      </c>
      <c r="B529">
        <v>-2.0204300000000001E-3</v>
      </c>
      <c r="C529">
        <v>3.0343200000000001E-2</v>
      </c>
      <c r="D529" s="2" t="s">
        <v>6</v>
      </c>
      <c r="F529">
        <f t="shared" si="24"/>
        <v>0.97740000000000005</v>
      </c>
      <c r="G529">
        <f t="shared" si="25"/>
        <v>2.0204300000000002</v>
      </c>
      <c r="H529">
        <f t="shared" si="26"/>
        <v>30.3432</v>
      </c>
    </row>
    <row r="530" spans="1:8">
      <c r="A530">
        <v>9.7940000000000006E-4</v>
      </c>
      <c r="B530">
        <v>-2.02046E-3</v>
      </c>
      <c r="C530">
        <v>3.0343700000000001E-2</v>
      </c>
      <c r="D530" s="2" t="s">
        <v>6</v>
      </c>
      <c r="F530">
        <f t="shared" si="24"/>
        <v>0.97940000000000005</v>
      </c>
      <c r="G530">
        <f t="shared" si="25"/>
        <v>2.0204599999999999</v>
      </c>
      <c r="H530">
        <f t="shared" si="26"/>
        <v>30.343700000000002</v>
      </c>
    </row>
    <row r="531" spans="1:8">
      <c r="A531">
        <v>9.8139999999999989E-4</v>
      </c>
      <c r="B531">
        <v>-2.0204300000000001E-3</v>
      </c>
      <c r="C531">
        <v>3.0343200000000001E-2</v>
      </c>
      <c r="D531" s="2" t="s">
        <v>6</v>
      </c>
      <c r="F531">
        <f t="shared" si="24"/>
        <v>0.98139999999999994</v>
      </c>
      <c r="G531">
        <f t="shared" si="25"/>
        <v>2.0204300000000002</v>
      </c>
      <c r="H531">
        <f t="shared" si="26"/>
        <v>30.3432</v>
      </c>
    </row>
    <row r="532" spans="1:8">
      <c r="A532">
        <v>9.8339999999999994E-4</v>
      </c>
      <c r="B532">
        <v>-2.02046E-3</v>
      </c>
      <c r="C532">
        <v>3.0343700000000001E-2</v>
      </c>
      <c r="D532" s="2" t="s">
        <v>6</v>
      </c>
      <c r="F532">
        <f t="shared" si="24"/>
        <v>0.98339999999999994</v>
      </c>
      <c r="G532">
        <f t="shared" si="25"/>
        <v>2.0204599999999999</v>
      </c>
      <c r="H532">
        <f t="shared" si="26"/>
        <v>30.343700000000002</v>
      </c>
    </row>
    <row r="533" spans="1:8">
      <c r="A533">
        <v>9.8539999999999999E-4</v>
      </c>
      <c r="B533">
        <v>-2.0204300000000001E-3</v>
      </c>
      <c r="C533">
        <v>3.0343200000000001E-2</v>
      </c>
      <c r="D533" s="2" t="s">
        <v>6</v>
      </c>
      <c r="F533">
        <f t="shared" si="24"/>
        <v>0.98539999999999994</v>
      </c>
      <c r="G533">
        <f t="shared" si="25"/>
        <v>2.0204300000000002</v>
      </c>
      <c r="H533">
        <f t="shared" si="26"/>
        <v>30.3432</v>
      </c>
    </row>
    <row r="534" spans="1:8">
      <c r="A534">
        <v>9.8740000000000004E-4</v>
      </c>
      <c r="B534">
        <v>-2.02046E-3</v>
      </c>
      <c r="C534">
        <v>3.0343599999999998E-2</v>
      </c>
      <c r="D534" s="2" t="s">
        <v>6</v>
      </c>
      <c r="F534">
        <f t="shared" si="24"/>
        <v>0.98740000000000006</v>
      </c>
      <c r="G534">
        <f t="shared" si="25"/>
        <v>2.0204599999999999</v>
      </c>
      <c r="H534">
        <f t="shared" si="26"/>
        <v>30.343599999999999</v>
      </c>
    </row>
    <row r="535" spans="1:8">
      <c r="A535">
        <v>9.8940000000000009E-4</v>
      </c>
      <c r="B535">
        <v>-2.0204300000000001E-3</v>
      </c>
      <c r="C535">
        <v>3.03433E-2</v>
      </c>
      <c r="D535" s="2" t="s">
        <v>6</v>
      </c>
      <c r="F535">
        <f t="shared" si="24"/>
        <v>0.98940000000000006</v>
      </c>
      <c r="G535">
        <f t="shared" si="25"/>
        <v>2.0204300000000002</v>
      </c>
      <c r="H535">
        <f t="shared" si="26"/>
        <v>30.343299999999999</v>
      </c>
    </row>
    <row r="536" spans="1:8">
      <c r="A536">
        <v>9.9139999999999992E-4</v>
      </c>
      <c r="B536">
        <v>-2.02046E-3</v>
      </c>
      <c r="C536">
        <v>3.0343599999999998E-2</v>
      </c>
      <c r="D536" s="2" t="s">
        <v>6</v>
      </c>
      <c r="F536">
        <f t="shared" si="24"/>
        <v>0.99139999999999995</v>
      </c>
      <c r="G536">
        <f t="shared" si="25"/>
        <v>2.0204599999999999</v>
      </c>
      <c r="H536">
        <f t="shared" si="26"/>
        <v>30.343599999999999</v>
      </c>
    </row>
    <row r="537" spans="1:8">
      <c r="A537">
        <v>9.9339999999999997E-4</v>
      </c>
      <c r="B537">
        <v>-2.0204400000000001E-3</v>
      </c>
      <c r="C537">
        <v>3.03433E-2</v>
      </c>
      <c r="D537" s="2" t="s">
        <v>6</v>
      </c>
      <c r="F537">
        <f t="shared" si="24"/>
        <v>0.99339999999999995</v>
      </c>
      <c r="G537">
        <f t="shared" si="25"/>
        <v>2.0204400000000002</v>
      </c>
      <c r="H537">
        <f t="shared" si="26"/>
        <v>30.343299999999999</v>
      </c>
    </row>
    <row r="538" spans="1:8">
      <c r="A538">
        <v>9.9540000000000002E-4</v>
      </c>
      <c r="B538">
        <v>-2.02046E-3</v>
      </c>
      <c r="C538">
        <v>3.0343599999999998E-2</v>
      </c>
      <c r="D538" s="2" t="s">
        <v>6</v>
      </c>
      <c r="F538">
        <f t="shared" si="24"/>
        <v>0.99540000000000006</v>
      </c>
      <c r="G538">
        <f t="shared" si="25"/>
        <v>2.0204599999999999</v>
      </c>
      <c r="H538">
        <f t="shared" si="26"/>
        <v>30.343599999999999</v>
      </c>
    </row>
    <row r="539" spans="1:8">
      <c r="A539">
        <v>9.9740000000000007E-4</v>
      </c>
      <c r="B539">
        <v>-2.0204400000000001E-3</v>
      </c>
      <c r="C539">
        <v>3.03433E-2</v>
      </c>
      <c r="D539" s="2" t="s">
        <v>6</v>
      </c>
      <c r="F539">
        <f t="shared" si="24"/>
        <v>0.99740000000000006</v>
      </c>
      <c r="G539">
        <f t="shared" si="25"/>
        <v>2.0204400000000002</v>
      </c>
      <c r="H539">
        <f t="shared" si="26"/>
        <v>30.343299999999999</v>
      </c>
    </row>
    <row r="540" spans="1:8">
      <c r="A540">
        <v>9.993999999999999E-4</v>
      </c>
      <c r="B540">
        <v>-2.02045E-3</v>
      </c>
      <c r="C540">
        <v>3.0343599999999998E-2</v>
      </c>
      <c r="D540" s="2" t="s">
        <v>6</v>
      </c>
      <c r="F540">
        <f t="shared" si="24"/>
        <v>0.99939999999999984</v>
      </c>
      <c r="G540">
        <f t="shared" si="25"/>
        <v>2.0204499999999999</v>
      </c>
      <c r="H540">
        <f t="shared" si="26"/>
        <v>30.343599999999999</v>
      </c>
    </row>
    <row r="541" spans="1:8">
      <c r="A541">
        <v>1E-3</v>
      </c>
      <c r="B541">
        <v>-2.0204400000000001E-3</v>
      </c>
      <c r="C541">
        <v>3.03433E-2</v>
      </c>
      <c r="D541" s="2" t="s">
        <v>6</v>
      </c>
      <c r="F541">
        <f t="shared" si="24"/>
        <v>1</v>
      </c>
      <c r="G541">
        <f t="shared" si="25"/>
        <v>2.0204400000000002</v>
      </c>
      <c r="H541">
        <f t="shared" si="26"/>
        <v>30.343299999999999</v>
      </c>
    </row>
    <row r="542" spans="1:8">
      <c r="A542">
        <v>1.0001999999999999E-3</v>
      </c>
      <c r="B542">
        <v>-2.0213800000000001E-3</v>
      </c>
      <c r="C542">
        <v>3.0357599999999998E-2</v>
      </c>
      <c r="D542" s="2" t="s">
        <v>6</v>
      </c>
      <c r="F542">
        <f t="shared" si="24"/>
        <v>1.0002</v>
      </c>
      <c r="G542">
        <f t="shared" si="25"/>
        <v>2.0213800000000002</v>
      </c>
      <c r="H542">
        <f t="shared" si="26"/>
        <v>30.357599999999998</v>
      </c>
    </row>
    <row r="543" spans="1:8">
      <c r="A543">
        <v>1.0005999999999999E-3</v>
      </c>
      <c r="B543">
        <v>-2.0233199999999999E-3</v>
      </c>
      <c r="C543">
        <v>3.03866E-2</v>
      </c>
      <c r="D543" s="2" t="s">
        <v>6</v>
      </c>
      <c r="F543">
        <f t="shared" si="24"/>
        <v>1.0005999999999999</v>
      </c>
      <c r="G543">
        <f t="shared" si="25"/>
        <v>2.02332</v>
      </c>
      <c r="H543">
        <f t="shared" si="26"/>
        <v>30.386600000000001</v>
      </c>
    </row>
    <row r="544" spans="1:8">
      <c r="A544">
        <v>1.0013999999999999E-3</v>
      </c>
      <c r="B544">
        <v>-2.0271600000000001E-3</v>
      </c>
      <c r="C544">
        <v>3.04444E-2</v>
      </c>
      <c r="D544" s="2" t="s">
        <v>6</v>
      </c>
      <c r="F544">
        <f t="shared" si="24"/>
        <v>1.0013999999999998</v>
      </c>
      <c r="G544">
        <f t="shared" si="25"/>
        <v>2.0271600000000003</v>
      </c>
      <c r="H544">
        <f t="shared" si="26"/>
        <v>30.444400000000002</v>
      </c>
    </row>
    <row r="545" spans="1:8">
      <c r="A545">
        <v>1.003E-3</v>
      </c>
      <c r="B545">
        <v>-2.0346600000000002E-3</v>
      </c>
      <c r="C545">
        <v>3.0557299999999999E-2</v>
      </c>
      <c r="D545" s="2" t="s">
        <v>6</v>
      </c>
      <c r="F545">
        <f t="shared" si="24"/>
        <v>1.0029999999999999</v>
      </c>
      <c r="G545">
        <f t="shared" si="25"/>
        <v>2.0346600000000001</v>
      </c>
      <c r="H545">
        <f t="shared" si="26"/>
        <v>30.557299999999998</v>
      </c>
    </row>
    <row r="546" spans="1:8">
      <c r="A546">
        <v>1.005E-3</v>
      </c>
      <c r="B546">
        <v>-2.0437799999999998E-3</v>
      </c>
      <c r="C546">
        <v>3.06945E-2</v>
      </c>
      <c r="D546" s="2" t="s">
        <v>6</v>
      </c>
      <c r="F546">
        <f t="shared" si="24"/>
        <v>1.0050000000000001</v>
      </c>
      <c r="G546">
        <f t="shared" si="25"/>
        <v>2.0437799999999999</v>
      </c>
      <c r="H546">
        <f t="shared" si="26"/>
        <v>30.694499999999998</v>
      </c>
    </row>
    <row r="547" spans="1:8">
      <c r="A547">
        <v>1.0070000000000001E-3</v>
      </c>
      <c r="B547">
        <v>-2.0526199999999998E-3</v>
      </c>
      <c r="C547">
        <v>3.0827500000000001E-2</v>
      </c>
      <c r="D547" s="2" t="s">
        <v>6</v>
      </c>
      <c r="F547">
        <f t="shared" si="24"/>
        <v>1.0070000000000001</v>
      </c>
      <c r="G547">
        <f t="shared" si="25"/>
        <v>2.0526199999999997</v>
      </c>
      <c r="H547">
        <f t="shared" si="26"/>
        <v>30.827500000000001</v>
      </c>
    </row>
    <row r="548" spans="1:8">
      <c r="A548">
        <v>1.0089999999999999E-3</v>
      </c>
      <c r="B548">
        <v>-2.0612299999999998E-3</v>
      </c>
      <c r="C548">
        <v>3.0957100000000001E-2</v>
      </c>
      <c r="D548" s="2" t="s">
        <v>6</v>
      </c>
      <c r="F548">
        <f t="shared" si="24"/>
        <v>1.0089999999999999</v>
      </c>
      <c r="G548">
        <f t="shared" si="25"/>
        <v>2.0612299999999997</v>
      </c>
      <c r="H548">
        <f t="shared" si="26"/>
        <v>30.957100000000001</v>
      </c>
    </row>
    <row r="549" spans="1:8">
      <c r="A549">
        <v>1.011E-3</v>
      </c>
      <c r="B549">
        <v>-2.0696099999999999E-3</v>
      </c>
      <c r="C549">
        <v>3.1083099999999999E-2</v>
      </c>
      <c r="D549" s="2" t="s">
        <v>6</v>
      </c>
      <c r="F549">
        <f t="shared" si="24"/>
        <v>1.0109999999999999</v>
      </c>
      <c r="G549">
        <f t="shared" si="25"/>
        <v>2.0696099999999999</v>
      </c>
      <c r="H549">
        <f t="shared" si="26"/>
        <v>31.083099999999998</v>
      </c>
    </row>
    <row r="550" spans="1:8">
      <c r="A550">
        <v>1.013E-3</v>
      </c>
      <c r="B550">
        <v>-2.0777899999999999E-3</v>
      </c>
      <c r="C550">
        <v>3.1206100000000001E-2</v>
      </c>
      <c r="D550" s="2" t="s">
        <v>6</v>
      </c>
      <c r="F550">
        <f t="shared" si="24"/>
        <v>1.0129999999999999</v>
      </c>
      <c r="G550">
        <f t="shared" si="25"/>
        <v>2.0777899999999998</v>
      </c>
      <c r="H550">
        <f t="shared" si="26"/>
        <v>31.206099999999999</v>
      </c>
    </row>
    <row r="551" spans="1:8">
      <c r="A551">
        <v>1.0150000000000001E-3</v>
      </c>
      <c r="B551">
        <v>-2.0857599999999999E-3</v>
      </c>
      <c r="C551">
        <v>3.1326E-2</v>
      </c>
      <c r="D551" s="2" t="s">
        <v>6</v>
      </c>
      <c r="F551">
        <f t="shared" si="24"/>
        <v>1.0150000000000001</v>
      </c>
      <c r="G551">
        <f t="shared" si="25"/>
        <v>2.0857600000000001</v>
      </c>
      <c r="H551">
        <f t="shared" si="26"/>
        <v>31.326000000000001</v>
      </c>
    </row>
    <row r="552" spans="1:8">
      <c r="A552">
        <v>1.0169999999999999E-3</v>
      </c>
      <c r="B552">
        <v>-2.09356E-3</v>
      </c>
      <c r="C552">
        <v>3.1443499999999999E-2</v>
      </c>
      <c r="D552" s="2" t="s">
        <v>6</v>
      </c>
      <c r="F552">
        <f t="shared" si="24"/>
        <v>1.0169999999999999</v>
      </c>
      <c r="G552">
        <f t="shared" si="25"/>
        <v>2.0935600000000001</v>
      </c>
      <c r="H552">
        <f t="shared" si="26"/>
        <v>31.4435</v>
      </c>
    </row>
    <row r="553" spans="1:8">
      <c r="A553">
        <v>1.0189999999999999E-3</v>
      </c>
      <c r="B553">
        <v>-2.10122E-3</v>
      </c>
      <c r="C553">
        <v>3.1558599999999999E-2</v>
      </c>
      <c r="D553" s="2" t="s">
        <v>6</v>
      </c>
      <c r="F553">
        <f t="shared" si="24"/>
        <v>1.0189999999999999</v>
      </c>
      <c r="G553">
        <f t="shared" si="25"/>
        <v>2.1012200000000001</v>
      </c>
      <c r="H553">
        <f t="shared" si="26"/>
        <v>31.558599999999998</v>
      </c>
    </row>
    <row r="554" spans="1:8">
      <c r="A554">
        <v>1.021E-3</v>
      </c>
      <c r="B554">
        <v>-2.1087499999999999E-3</v>
      </c>
      <c r="C554">
        <v>3.1671900000000003E-2</v>
      </c>
      <c r="D554" s="2" t="s">
        <v>6</v>
      </c>
      <c r="F554">
        <f t="shared" si="24"/>
        <v>1.0209999999999999</v>
      </c>
      <c r="G554">
        <f t="shared" si="25"/>
        <v>2.1087500000000001</v>
      </c>
      <c r="H554">
        <f t="shared" si="26"/>
        <v>31.671900000000004</v>
      </c>
    </row>
    <row r="555" spans="1:8">
      <c r="A555">
        <v>1.023E-3</v>
      </c>
      <c r="B555">
        <v>-2.1161600000000002E-3</v>
      </c>
      <c r="C555">
        <v>3.1783400000000003E-2</v>
      </c>
      <c r="D555" s="2" t="s">
        <v>6</v>
      </c>
      <c r="F555">
        <f t="shared" si="24"/>
        <v>1.0230000000000001</v>
      </c>
      <c r="G555">
        <f t="shared" si="25"/>
        <v>2.1161600000000003</v>
      </c>
      <c r="H555">
        <f t="shared" si="26"/>
        <v>31.783400000000004</v>
      </c>
    </row>
    <row r="556" spans="1:8">
      <c r="A556">
        <v>1.0250000000000001E-3</v>
      </c>
      <c r="B556">
        <v>-2.1234800000000001E-3</v>
      </c>
      <c r="C556">
        <v>3.1893499999999998E-2</v>
      </c>
      <c r="D556" s="2" t="s">
        <v>6</v>
      </c>
      <c r="F556">
        <f t="shared" si="24"/>
        <v>1.0250000000000001</v>
      </c>
      <c r="G556">
        <f t="shared" si="25"/>
        <v>2.1234800000000003</v>
      </c>
      <c r="H556">
        <f t="shared" si="26"/>
        <v>31.8935</v>
      </c>
    </row>
    <row r="557" spans="1:8">
      <c r="A557">
        <v>1.0269999999999999E-3</v>
      </c>
      <c r="B557">
        <v>-2.1307000000000001E-3</v>
      </c>
      <c r="C557">
        <v>3.2002200000000001E-2</v>
      </c>
      <c r="D557" s="2" t="s">
        <v>6</v>
      </c>
      <c r="F557">
        <f t="shared" si="24"/>
        <v>1.0269999999999999</v>
      </c>
      <c r="G557">
        <f t="shared" si="25"/>
        <v>2.1307</v>
      </c>
      <c r="H557">
        <f t="shared" si="26"/>
        <v>32.002200000000002</v>
      </c>
    </row>
    <row r="558" spans="1:8">
      <c r="A558">
        <v>1.029E-3</v>
      </c>
      <c r="B558">
        <v>-2.1378500000000002E-3</v>
      </c>
      <c r="C558">
        <v>3.2109800000000001E-2</v>
      </c>
      <c r="D558" s="2" t="s">
        <v>6</v>
      </c>
      <c r="F558">
        <f t="shared" si="24"/>
        <v>1.0289999999999999</v>
      </c>
      <c r="G558">
        <f t="shared" si="25"/>
        <v>2.1378500000000003</v>
      </c>
      <c r="H558">
        <f t="shared" si="26"/>
        <v>32.1098</v>
      </c>
    </row>
    <row r="559" spans="1:8">
      <c r="A559">
        <v>1.031E-3</v>
      </c>
      <c r="B559">
        <v>-2.1449300000000002E-3</v>
      </c>
      <c r="C559">
        <v>3.2216300000000003E-2</v>
      </c>
      <c r="D559" s="2" t="s">
        <v>6</v>
      </c>
      <c r="F559">
        <f t="shared" si="24"/>
        <v>1.0309999999999999</v>
      </c>
      <c r="G559">
        <f t="shared" si="25"/>
        <v>2.14493</v>
      </c>
      <c r="H559">
        <f t="shared" si="26"/>
        <v>32.216300000000004</v>
      </c>
    </row>
    <row r="560" spans="1:8">
      <c r="A560">
        <v>1.0330000000000001E-3</v>
      </c>
      <c r="B560">
        <v>-2.1519299999999998E-3</v>
      </c>
      <c r="C560">
        <v>3.2321500000000003E-2</v>
      </c>
      <c r="D560" s="2" t="s">
        <v>6</v>
      </c>
      <c r="F560">
        <f t="shared" si="24"/>
        <v>1.0330000000000001</v>
      </c>
      <c r="G560">
        <f t="shared" si="25"/>
        <v>2.1519299999999997</v>
      </c>
      <c r="H560">
        <f t="shared" si="26"/>
        <v>32.3215</v>
      </c>
    </row>
    <row r="561" spans="1:8">
      <c r="A561">
        <v>1.0349999999999999E-3</v>
      </c>
      <c r="B561">
        <v>-2.1586000000000001E-3</v>
      </c>
      <c r="C561">
        <v>3.2421899999999997E-2</v>
      </c>
      <c r="D561" s="2" t="s">
        <v>6</v>
      </c>
      <c r="F561">
        <f t="shared" si="24"/>
        <v>1.0349999999999999</v>
      </c>
      <c r="G561">
        <f t="shared" si="25"/>
        <v>2.1586000000000003</v>
      </c>
      <c r="H561">
        <f t="shared" si="26"/>
        <v>32.421899999999994</v>
      </c>
    </row>
    <row r="562" spans="1:8">
      <c r="A562">
        <v>1.0369999999999999E-3</v>
      </c>
      <c r="B562">
        <v>-2.16519E-3</v>
      </c>
      <c r="C562">
        <v>3.2521099999999997E-2</v>
      </c>
      <c r="D562" s="2" t="s">
        <v>6</v>
      </c>
      <c r="F562">
        <f t="shared" si="24"/>
        <v>1.0369999999999999</v>
      </c>
      <c r="G562">
        <f t="shared" si="25"/>
        <v>2.1651899999999999</v>
      </c>
      <c r="H562">
        <f t="shared" si="26"/>
        <v>32.521099999999997</v>
      </c>
    </row>
    <row r="563" spans="1:8">
      <c r="A563">
        <v>1.039E-3</v>
      </c>
      <c r="B563">
        <v>-2.1717199999999998E-3</v>
      </c>
      <c r="C563">
        <v>3.26194E-2</v>
      </c>
      <c r="D563" s="2" t="s">
        <v>6</v>
      </c>
      <c r="F563">
        <f t="shared" si="24"/>
        <v>1.0389999999999999</v>
      </c>
      <c r="G563">
        <f t="shared" si="25"/>
        <v>2.1717199999999997</v>
      </c>
      <c r="H563">
        <f t="shared" si="26"/>
        <v>32.619399999999999</v>
      </c>
    </row>
    <row r="564" spans="1:8">
      <c r="A564">
        <v>1.041E-3</v>
      </c>
      <c r="B564">
        <v>-2.17819E-3</v>
      </c>
      <c r="C564">
        <v>3.2716799999999997E-2</v>
      </c>
      <c r="D564" s="2" t="s">
        <v>6</v>
      </c>
      <c r="F564">
        <f t="shared" si="24"/>
        <v>1.0410000000000001</v>
      </c>
      <c r="G564">
        <f t="shared" si="25"/>
        <v>2.1781899999999998</v>
      </c>
      <c r="H564">
        <f t="shared" si="26"/>
        <v>32.716799999999999</v>
      </c>
    </row>
    <row r="565" spans="1:8">
      <c r="A565">
        <v>1.0430000000000001E-3</v>
      </c>
      <c r="B565">
        <v>-2.18462E-3</v>
      </c>
      <c r="C565">
        <v>3.2813500000000002E-2</v>
      </c>
      <c r="D565" s="2" t="s">
        <v>6</v>
      </c>
      <c r="F565">
        <f t="shared" si="24"/>
        <v>1.0430000000000001</v>
      </c>
      <c r="G565">
        <f t="shared" si="25"/>
        <v>2.1846199999999998</v>
      </c>
      <c r="H565">
        <f t="shared" si="26"/>
        <v>32.813500000000005</v>
      </c>
    </row>
    <row r="566" spans="1:8">
      <c r="A566">
        <v>1.0449999999999999E-3</v>
      </c>
      <c r="B566">
        <v>-2.1909999999999998E-3</v>
      </c>
      <c r="C566">
        <v>3.2909399999999998E-2</v>
      </c>
      <c r="D566" s="2" t="s">
        <v>6</v>
      </c>
      <c r="F566">
        <f t="shared" si="24"/>
        <v>1.0449999999999999</v>
      </c>
      <c r="G566">
        <f t="shared" si="25"/>
        <v>2.1909999999999998</v>
      </c>
      <c r="H566">
        <f t="shared" si="26"/>
        <v>32.909399999999998</v>
      </c>
    </row>
    <row r="567" spans="1:8">
      <c r="A567">
        <v>1.047E-3</v>
      </c>
      <c r="B567">
        <v>-2.1973399999999999E-3</v>
      </c>
      <c r="C567">
        <v>3.3004800000000001E-2</v>
      </c>
      <c r="D567" s="2" t="s">
        <v>6</v>
      </c>
      <c r="F567">
        <f t="shared" si="24"/>
        <v>1.0469999999999999</v>
      </c>
      <c r="G567">
        <f t="shared" si="25"/>
        <v>2.1973400000000001</v>
      </c>
      <c r="H567">
        <f t="shared" si="26"/>
        <v>33.004800000000003</v>
      </c>
    </row>
    <row r="568" spans="1:8">
      <c r="A568">
        <v>1.049E-3</v>
      </c>
      <c r="B568">
        <v>-2.2036400000000002E-3</v>
      </c>
      <c r="C568">
        <v>3.30996E-2</v>
      </c>
      <c r="D568" s="2" t="s">
        <v>6</v>
      </c>
      <c r="F568">
        <f t="shared" si="24"/>
        <v>1.0489999999999999</v>
      </c>
      <c r="G568">
        <f t="shared" si="25"/>
        <v>2.20364</v>
      </c>
      <c r="H568">
        <f t="shared" si="26"/>
        <v>33.099600000000002</v>
      </c>
    </row>
    <row r="569" spans="1:8">
      <c r="A569">
        <v>1.0499999999999999E-3</v>
      </c>
      <c r="B569">
        <v>-2.2067699999999998E-3</v>
      </c>
      <c r="C569">
        <v>3.3146799999999997E-2</v>
      </c>
      <c r="D569" s="2" t="s">
        <v>6</v>
      </c>
      <c r="F569">
        <f t="shared" si="24"/>
        <v>1.05</v>
      </c>
      <c r="G569">
        <f t="shared" si="25"/>
        <v>2.2067699999999997</v>
      </c>
      <c r="H569">
        <f t="shared" si="26"/>
        <v>33.146799999999999</v>
      </c>
    </row>
    <row r="570" spans="1:8">
      <c r="A570">
        <v>1.0502E-3</v>
      </c>
      <c r="B570">
        <v>-2.2067800000000002E-3</v>
      </c>
      <c r="C570">
        <v>3.3146799999999997E-2</v>
      </c>
      <c r="D570" s="2" t="s">
        <v>6</v>
      </c>
      <c r="F570">
        <f t="shared" si="24"/>
        <v>1.0502</v>
      </c>
      <c r="G570">
        <f t="shared" si="25"/>
        <v>2.2067800000000002</v>
      </c>
      <c r="H570">
        <f t="shared" si="26"/>
        <v>33.146799999999999</v>
      </c>
    </row>
    <row r="571" spans="1:8">
      <c r="A571">
        <v>1.0506000000000001E-3</v>
      </c>
      <c r="B571">
        <v>-2.2067800000000002E-3</v>
      </c>
      <c r="C571">
        <v>3.3146799999999997E-2</v>
      </c>
      <c r="D571" s="2" t="s">
        <v>6</v>
      </c>
      <c r="F571">
        <f t="shared" si="24"/>
        <v>1.0506</v>
      </c>
      <c r="G571">
        <f t="shared" si="25"/>
        <v>2.2067800000000002</v>
      </c>
      <c r="H571">
        <f t="shared" si="26"/>
        <v>33.146799999999999</v>
      </c>
    </row>
    <row r="572" spans="1:8">
      <c r="A572">
        <v>1.0514000000000001E-3</v>
      </c>
      <c r="B572">
        <v>-2.2067800000000002E-3</v>
      </c>
      <c r="C572">
        <v>3.3146799999999997E-2</v>
      </c>
      <c r="D572" s="2" t="s">
        <v>6</v>
      </c>
      <c r="F572">
        <f t="shared" si="24"/>
        <v>1.0514000000000001</v>
      </c>
      <c r="G572">
        <f t="shared" si="25"/>
        <v>2.2067800000000002</v>
      </c>
      <c r="H572">
        <f t="shared" si="26"/>
        <v>33.146799999999999</v>
      </c>
    </row>
    <row r="573" spans="1:8">
      <c r="A573">
        <v>1.0529999999999999E-3</v>
      </c>
      <c r="B573">
        <v>-2.2067800000000002E-3</v>
      </c>
      <c r="C573">
        <v>3.3146799999999997E-2</v>
      </c>
      <c r="D573" s="2" t="s">
        <v>6</v>
      </c>
      <c r="F573">
        <f t="shared" si="24"/>
        <v>1.0529999999999999</v>
      </c>
      <c r="G573">
        <f t="shared" si="25"/>
        <v>2.2067800000000002</v>
      </c>
      <c r="H573">
        <f t="shared" si="26"/>
        <v>33.146799999999999</v>
      </c>
    </row>
    <row r="574" spans="1:8">
      <c r="A574">
        <v>1.0549999999999999E-3</v>
      </c>
      <c r="B574">
        <v>-2.2067800000000002E-3</v>
      </c>
      <c r="C574">
        <v>3.3146799999999997E-2</v>
      </c>
      <c r="D574" s="2" t="s">
        <v>6</v>
      </c>
      <c r="F574">
        <f t="shared" si="24"/>
        <v>1.0549999999999999</v>
      </c>
      <c r="G574">
        <f t="shared" si="25"/>
        <v>2.2067800000000002</v>
      </c>
      <c r="H574">
        <f t="shared" si="26"/>
        <v>33.146799999999999</v>
      </c>
    </row>
    <row r="575" spans="1:8">
      <c r="A575">
        <v>1.057E-3</v>
      </c>
      <c r="B575">
        <v>-2.2067800000000002E-3</v>
      </c>
      <c r="C575">
        <v>3.3146799999999997E-2</v>
      </c>
      <c r="D575" s="2" t="s">
        <v>6</v>
      </c>
      <c r="F575">
        <f t="shared" si="24"/>
        <v>1.0569999999999999</v>
      </c>
      <c r="G575">
        <f t="shared" si="25"/>
        <v>2.2067800000000002</v>
      </c>
      <c r="H575">
        <f t="shared" si="26"/>
        <v>33.146799999999999</v>
      </c>
    </row>
    <row r="576" spans="1:8">
      <c r="A576">
        <v>1.059E-3</v>
      </c>
      <c r="B576">
        <v>-2.2067800000000002E-3</v>
      </c>
      <c r="C576">
        <v>3.3146799999999997E-2</v>
      </c>
      <c r="D576" s="2" t="s">
        <v>6</v>
      </c>
      <c r="F576">
        <f t="shared" si="24"/>
        <v>1.0589999999999999</v>
      </c>
      <c r="G576">
        <f t="shared" si="25"/>
        <v>2.2067800000000002</v>
      </c>
      <c r="H576">
        <f t="shared" si="26"/>
        <v>33.146799999999999</v>
      </c>
    </row>
    <row r="577" spans="1:8">
      <c r="A577">
        <v>1.0610000000000001E-3</v>
      </c>
      <c r="B577">
        <v>-2.2067800000000002E-3</v>
      </c>
      <c r="C577">
        <v>3.3146799999999997E-2</v>
      </c>
      <c r="D577" s="2" t="s">
        <v>6</v>
      </c>
      <c r="F577">
        <f t="shared" si="24"/>
        <v>1.0610000000000002</v>
      </c>
      <c r="G577">
        <f t="shared" si="25"/>
        <v>2.2067800000000002</v>
      </c>
      <c r="H577">
        <f t="shared" si="26"/>
        <v>33.146799999999999</v>
      </c>
    </row>
    <row r="578" spans="1:8">
      <c r="A578">
        <v>1.0629999999999999E-3</v>
      </c>
      <c r="B578">
        <v>-2.2067800000000002E-3</v>
      </c>
      <c r="C578">
        <v>3.3146799999999997E-2</v>
      </c>
      <c r="D578" s="2" t="s">
        <v>6</v>
      </c>
      <c r="F578">
        <f t="shared" si="24"/>
        <v>1.0629999999999999</v>
      </c>
      <c r="G578">
        <f t="shared" si="25"/>
        <v>2.2067800000000002</v>
      </c>
      <c r="H578">
        <f t="shared" si="26"/>
        <v>33.146799999999999</v>
      </c>
    </row>
    <row r="579" spans="1:8">
      <c r="A579">
        <v>1.065E-3</v>
      </c>
      <c r="B579">
        <v>-2.2067800000000002E-3</v>
      </c>
      <c r="C579">
        <v>3.3146799999999997E-2</v>
      </c>
      <c r="D579" s="2" t="s">
        <v>6</v>
      </c>
      <c r="F579">
        <f t="shared" ref="F579:F642" si="27">1000*A579</f>
        <v>1.0649999999999999</v>
      </c>
      <c r="G579">
        <f t="shared" ref="G579:G642" si="28">-1000*B579</f>
        <v>2.2067800000000002</v>
      </c>
      <c r="H579">
        <f t="shared" ref="H579:H642" si="29">1000*C579</f>
        <v>33.146799999999999</v>
      </c>
    </row>
    <row r="580" spans="1:8">
      <c r="A580">
        <v>1.067E-3</v>
      </c>
      <c r="B580">
        <v>-2.2067800000000002E-3</v>
      </c>
      <c r="C580">
        <v>3.3146799999999997E-2</v>
      </c>
      <c r="D580" s="2" t="s">
        <v>6</v>
      </c>
      <c r="F580">
        <f t="shared" si="27"/>
        <v>1.0669999999999999</v>
      </c>
      <c r="G580">
        <f t="shared" si="28"/>
        <v>2.2067800000000002</v>
      </c>
      <c r="H580">
        <f t="shared" si="29"/>
        <v>33.146799999999999</v>
      </c>
    </row>
    <row r="581" spans="1:8">
      <c r="A581">
        <v>1.0690000000000001E-3</v>
      </c>
      <c r="B581">
        <v>-2.2067800000000002E-3</v>
      </c>
      <c r="C581">
        <v>3.3146799999999997E-2</v>
      </c>
      <c r="D581" s="2" t="s">
        <v>6</v>
      </c>
      <c r="F581">
        <f t="shared" si="27"/>
        <v>1.0690000000000002</v>
      </c>
      <c r="G581">
        <f t="shared" si="28"/>
        <v>2.2067800000000002</v>
      </c>
      <c r="H581">
        <f t="shared" si="29"/>
        <v>33.146799999999999</v>
      </c>
    </row>
    <row r="582" spans="1:8">
      <c r="A582">
        <v>1.0709999999999999E-3</v>
      </c>
      <c r="B582">
        <v>-2.2067800000000002E-3</v>
      </c>
      <c r="C582">
        <v>3.3146799999999997E-2</v>
      </c>
      <c r="D582" s="2" t="s">
        <v>6</v>
      </c>
      <c r="F582">
        <f t="shared" si="27"/>
        <v>1.071</v>
      </c>
      <c r="G582">
        <f t="shared" si="28"/>
        <v>2.2067800000000002</v>
      </c>
      <c r="H582">
        <f t="shared" si="29"/>
        <v>33.146799999999999</v>
      </c>
    </row>
    <row r="583" spans="1:8">
      <c r="A583">
        <v>1.073E-3</v>
      </c>
      <c r="B583">
        <v>-2.2067800000000002E-3</v>
      </c>
      <c r="C583">
        <v>3.3146799999999997E-2</v>
      </c>
      <c r="D583" s="2" t="s">
        <v>6</v>
      </c>
      <c r="F583">
        <f t="shared" si="27"/>
        <v>1.073</v>
      </c>
      <c r="G583">
        <f t="shared" si="28"/>
        <v>2.2067800000000002</v>
      </c>
      <c r="H583">
        <f t="shared" si="29"/>
        <v>33.146799999999999</v>
      </c>
    </row>
    <row r="584" spans="1:8">
      <c r="A584">
        <v>1.075E-3</v>
      </c>
      <c r="B584">
        <v>-2.2067800000000002E-3</v>
      </c>
      <c r="C584">
        <v>3.3146799999999997E-2</v>
      </c>
      <c r="D584" s="2" t="s">
        <v>6</v>
      </c>
      <c r="F584">
        <f t="shared" si="27"/>
        <v>1.075</v>
      </c>
      <c r="G584">
        <f t="shared" si="28"/>
        <v>2.2067800000000002</v>
      </c>
      <c r="H584">
        <f t="shared" si="29"/>
        <v>33.146799999999999</v>
      </c>
    </row>
    <row r="585" spans="1:8">
      <c r="A585">
        <v>1.077E-3</v>
      </c>
      <c r="B585">
        <v>-2.2067800000000002E-3</v>
      </c>
      <c r="C585">
        <v>3.3146799999999997E-2</v>
      </c>
      <c r="D585" s="2" t="s">
        <v>6</v>
      </c>
      <c r="F585">
        <f t="shared" si="27"/>
        <v>1.077</v>
      </c>
      <c r="G585">
        <f t="shared" si="28"/>
        <v>2.2067800000000002</v>
      </c>
      <c r="H585">
        <f t="shared" si="29"/>
        <v>33.146799999999999</v>
      </c>
    </row>
    <row r="586" spans="1:8">
      <c r="A586">
        <v>1.0790000000000001E-3</v>
      </c>
      <c r="B586">
        <v>-2.2067800000000002E-3</v>
      </c>
      <c r="C586">
        <v>3.3146799999999997E-2</v>
      </c>
      <c r="D586" s="2" t="s">
        <v>6</v>
      </c>
      <c r="F586">
        <f t="shared" si="27"/>
        <v>1.0790000000000002</v>
      </c>
      <c r="G586">
        <f t="shared" si="28"/>
        <v>2.2067800000000002</v>
      </c>
      <c r="H586">
        <f t="shared" si="29"/>
        <v>33.146799999999999</v>
      </c>
    </row>
    <row r="587" spans="1:8">
      <c r="A587">
        <v>1.0809999999999999E-3</v>
      </c>
      <c r="B587">
        <v>-2.2067800000000002E-3</v>
      </c>
      <c r="C587">
        <v>3.3146799999999997E-2</v>
      </c>
      <c r="D587" s="2" t="s">
        <v>6</v>
      </c>
      <c r="F587">
        <f t="shared" si="27"/>
        <v>1.081</v>
      </c>
      <c r="G587">
        <f t="shared" si="28"/>
        <v>2.2067800000000002</v>
      </c>
      <c r="H587">
        <f t="shared" si="29"/>
        <v>33.146799999999999</v>
      </c>
    </row>
    <row r="588" spans="1:8">
      <c r="A588">
        <v>1.083E-3</v>
      </c>
      <c r="B588">
        <v>-2.2067800000000002E-3</v>
      </c>
      <c r="C588">
        <v>3.3146799999999997E-2</v>
      </c>
      <c r="D588" s="2" t="s">
        <v>6</v>
      </c>
      <c r="F588">
        <f t="shared" si="27"/>
        <v>1.083</v>
      </c>
      <c r="G588">
        <f t="shared" si="28"/>
        <v>2.2067800000000002</v>
      </c>
      <c r="H588">
        <f t="shared" si="29"/>
        <v>33.146799999999999</v>
      </c>
    </row>
    <row r="589" spans="1:8">
      <c r="A589">
        <v>1.085E-3</v>
      </c>
      <c r="B589">
        <v>-2.2067800000000002E-3</v>
      </c>
      <c r="C589">
        <v>3.3146799999999997E-2</v>
      </c>
      <c r="D589" s="2" t="s">
        <v>6</v>
      </c>
      <c r="F589">
        <f t="shared" si="27"/>
        <v>1.085</v>
      </c>
      <c r="G589">
        <f t="shared" si="28"/>
        <v>2.2067800000000002</v>
      </c>
      <c r="H589">
        <f t="shared" si="29"/>
        <v>33.146799999999999</v>
      </c>
    </row>
    <row r="590" spans="1:8">
      <c r="A590">
        <v>1.0870000000000001E-3</v>
      </c>
      <c r="B590">
        <v>-2.2067800000000002E-3</v>
      </c>
      <c r="C590">
        <v>3.3146799999999997E-2</v>
      </c>
      <c r="D590" s="2" t="s">
        <v>6</v>
      </c>
      <c r="F590">
        <f t="shared" si="27"/>
        <v>1.087</v>
      </c>
      <c r="G590">
        <f t="shared" si="28"/>
        <v>2.2067800000000002</v>
      </c>
      <c r="H590">
        <f t="shared" si="29"/>
        <v>33.146799999999999</v>
      </c>
    </row>
    <row r="591" spans="1:8">
      <c r="A591">
        <v>1.0889999999999999E-3</v>
      </c>
      <c r="B591">
        <v>-2.2067800000000002E-3</v>
      </c>
      <c r="C591">
        <v>3.3146799999999997E-2</v>
      </c>
      <c r="D591" s="2" t="s">
        <v>6</v>
      </c>
      <c r="F591">
        <f t="shared" si="27"/>
        <v>1.089</v>
      </c>
      <c r="G591">
        <f t="shared" si="28"/>
        <v>2.2067800000000002</v>
      </c>
      <c r="H591">
        <f t="shared" si="29"/>
        <v>33.146799999999999</v>
      </c>
    </row>
    <row r="592" spans="1:8">
      <c r="A592">
        <v>1.091E-3</v>
      </c>
      <c r="B592">
        <v>-2.2067800000000002E-3</v>
      </c>
      <c r="C592">
        <v>3.3146799999999997E-2</v>
      </c>
      <c r="D592" s="2" t="s">
        <v>6</v>
      </c>
      <c r="F592">
        <f t="shared" si="27"/>
        <v>1.091</v>
      </c>
      <c r="G592">
        <f t="shared" si="28"/>
        <v>2.2067800000000002</v>
      </c>
      <c r="H592">
        <f t="shared" si="29"/>
        <v>33.146799999999999</v>
      </c>
    </row>
    <row r="593" spans="1:8">
      <c r="A593">
        <v>1.093E-3</v>
      </c>
      <c r="B593">
        <v>-2.2067800000000002E-3</v>
      </c>
      <c r="C593">
        <v>3.3146799999999997E-2</v>
      </c>
      <c r="D593" s="2" t="s">
        <v>6</v>
      </c>
      <c r="F593">
        <f t="shared" si="27"/>
        <v>1.093</v>
      </c>
      <c r="G593">
        <f t="shared" si="28"/>
        <v>2.2067800000000002</v>
      </c>
      <c r="H593">
        <f t="shared" si="29"/>
        <v>33.146799999999999</v>
      </c>
    </row>
    <row r="594" spans="1:8">
      <c r="A594">
        <v>1.0950000000000001E-3</v>
      </c>
      <c r="B594">
        <v>-2.2067800000000002E-3</v>
      </c>
      <c r="C594">
        <v>3.3146799999999997E-2</v>
      </c>
      <c r="D594" s="2" t="s">
        <v>6</v>
      </c>
      <c r="F594">
        <f t="shared" si="27"/>
        <v>1.095</v>
      </c>
      <c r="G594">
        <f t="shared" si="28"/>
        <v>2.2067800000000002</v>
      </c>
      <c r="H594">
        <f t="shared" si="29"/>
        <v>33.146799999999999</v>
      </c>
    </row>
    <row r="595" spans="1:8">
      <c r="A595">
        <v>1.0970000000000001E-3</v>
      </c>
      <c r="B595">
        <v>-2.2067800000000002E-3</v>
      </c>
      <c r="C595">
        <v>3.3146799999999997E-2</v>
      </c>
      <c r="D595" s="2" t="s">
        <v>6</v>
      </c>
      <c r="F595">
        <f t="shared" si="27"/>
        <v>1.0970000000000002</v>
      </c>
      <c r="G595">
        <f t="shared" si="28"/>
        <v>2.2067800000000002</v>
      </c>
      <c r="H595">
        <f t="shared" si="29"/>
        <v>33.146799999999999</v>
      </c>
    </row>
    <row r="596" spans="1:8">
      <c r="A596">
        <v>1.0989999999999999E-3</v>
      </c>
      <c r="B596">
        <v>-2.2067800000000002E-3</v>
      </c>
      <c r="C596">
        <v>3.3146799999999997E-2</v>
      </c>
      <c r="D596" s="2" t="s">
        <v>6</v>
      </c>
      <c r="F596">
        <f t="shared" si="27"/>
        <v>1.099</v>
      </c>
      <c r="G596">
        <f t="shared" si="28"/>
        <v>2.2067800000000002</v>
      </c>
      <c r="H596">
        <f t="shared" si="29"/>
        <v>33.146799999999999</v>
      </c>
    </row>
    <row r="597" spans="1:8">
      <c r="A597">
        <v>1.101E-3</v>
      </c>
      <c r="B597">
        <v>-2.2067800000000002E-3</v>
      </c>
      <c r="C597">
        <v>3.3146799999999997E-2</v>
      </c>
      <c r="D597" s="2" t="s">
        <v>6</v>
      </c>
      <c r="F597">
        <f t="shared" si="27"/>
        <v>1.101</v>
      </c>
      <c r="G597">
        <f t="shared" si="28"/>
        <v>2.2067800000000002</v>
      </c>
      <c r="H597">
        <f t="shared" si="29"/>
        <v>33.146799999999999</v>
      </c>
    </row>
    <row r="598" spans="1:8">
      <c r="A598">
        <v>1.103E-3</v>
      </c>
      <c r="B598">
        <v>-2.2067800000000002E-3</v>
      </c>
      <c r="C598">
        <v>3.3146799999999997E-2</v>
      </c>
      <c r="D598" s="2" t="s">
        <v>6</v>
      </c>
      <c r="F598">
        <f t="shared" si="27"/>
        <v>1.103</v>
      </c>
      <c r="G598">
        <f t="shared" si="28"/>
        <v>2.2067800000000002</v>
      </c>
      <c r="H598">
        <f t="shared" si="29"/>
        <v>33.146799999999999</v>
      </c>
    </row>
    <row r="599" spans="1:8">
      <c r="A599">
        <v>1.1050000000000001E-3</v>
      </c>
      <c r="B599">
        <v>-2.2067800000000002E-3</v>
      </c>
      <c r="C599">
        <v>3.3146799999999997E-2</v>
      </c>
      <c r="D599" s="2" t="s">
        <v>6</v>
      </c>
      <c r="F599">
        <f t="shared" si="27"/>
        <v>1.105</v>
      </c>
      <c r="G599">
        <f t="shared" si="28"/>
        <v>2.2067800000000002</v>
      </c>
      <c r="H599">
        <f t="shared" si="29"/>
        <v>33.146799999999999</v>
      </c>
    </row>
    <row r="600" spans="1:8">
      <c r="A600">
        <v>1.1069999999999999E-3</v>
      </c>
      <c r="B600">
        <v>-2.2067800000000002E-3</v>
      </c>
      <c r="C600">
        <v>3.3146799999999997E-2</v>
      </c>
      <c r="D600" s="2" t="s">
        <v>6</v>
      </c>
      <c r="F600">
        <f t="shared" si="27"/>
        <v>1.107</v>
      </c>
      <c r="G600">
        <f t="shared" si="28"/>
        <v>2.2067800000000002</v>
      </c>
      <c r="H600">
        <f t="shared" si="29"/>
        <v>33.146799999999999</v>
      </c>
    </row>
    <row r="601" spans="1:8">
      <c r="A601">
        <v>1.109E-3</v>
      </c>
      <c r="B601">
        <v>-2.2067800000000002E-3</v>
      </c>
      <c r="C601">
        <v>3.3146799999999997E-2</v>
      </c>
      <c r="D601" s="2" t="s">
        <v>6</v>
      </c>
      <c r="F601">
        <f t="shared" si="27"/>
        <v>1.109</v>
      </c>
      <c r="G601">
        <f t="shared" si="28"/>
        <v>2.2067800000000002</v>
      </c>
      <c r="H601">
        <f t="shared" si="29"/>
        <v>33.146799999999999</v>
      </c>
    </row>
    <row r="602" spans="1:8">
      <c r="A602">
        <v>1.111E-3</v>
      </c>
      <c r="B602">
        <v>-2.2067800000000002E-3</v>
      </c>
      <c r="C602">
        <v>3.3146799999999997E-2</v>
      </c>
      <c r="D602" s="2" t="s">
        <v>6</v>
      </c>
      <c r="F602">
        <f t="shared" si="27"/>
        <v>1.111</v>
      </c>
      <c r="G602">
        <f t="shared" si="28"/>
        <v>2.2067800000000002</v>
      </c>
      <c r="H602">
        <f t="shared" si="29"/>
        <v>33.146799999999999</v>
      </c>
    </row>
    <row r="603" spans="1:8">
      <c r="A603">
        <v>1.1130000000000001E-3</v>
      </c>
      <c r="B603">
        <v>-2.2067800000000002E-3</v>
      </c>
      <c r="C603">
        <v>3.3146799999999997E-2</v>
      </c>
      <c r="D603" s="2" t="s">
        <v>6</v>
      </c>
      <c r="F603">
        <f t="shared" si="27"/>
        <v>1.113</v>
      </c>
      <c r="G603">
        <f t="shared" si="28"/>
        <v>2.2067800000000002</v>
      </c>
      <c r="H603">
        <f t="shared" si="29"/>
        <v>33.146799999999999</v>
      </c>
    </row>
    <row r="604" spans="1:8">
      <c r="A604">
        <v>1.1150000000000001E-3</v>
      </c>
      <c r="B604">
        <v>-2.2067800000000002E-3</v>
      </c>
      <c r="C604">
        <v>3.3146799999999997E-2</v>
      </c>
      <c r="D604" s="2" t="s">
        <v>6</v>
      </c>
      <c r="F604">
        <f t="shared" si="27"/>
        <v>1.1150000000000002</v>
      </c>
      <c r="G604">
        <f t="shared" si="28"/>
        <v>2.2067800000000002</v>
      </c>
      <c r="H604">
        <f t="shared" si="29"/>
        <v>33.146799999999999</v>
      </c>
    </row>
    <row r="605" spans="1:8">
      <c r="A605">
        <v>1.1169999999999999E-3</v>
      </c>
      <c r="B605">
        <v>-2.2067800000000002E-3</v>
      </c>
      <c r="C605">
        <v>3.3146799999999997E-2</v>
      </c>
      <c r="D605" s="2" t="s">
        <v>6</v>
      </c>
      <c r="F605">
        <f t="shared" si="27"/>
        <v>1.117</v>
      </c>
      <c r="G605">
        <f t="shared" si="28"/>
        <v>2.2067800000000002</v>
      </c>
      <c r="H605">
        <f t="shared" si="29"/>
        <v>33.146799999999999</v>
      </c>
    </row>
    <row r="606" spans="1:8">
      <c r="A606">
        <v>1.119E-3</v>
      </c>
      <c r="B606">
        <v>-2.2067800000000002E-3</v>
      </c>
      <c r="C606">
        <v>3.3146799999999997E-2</v>
      </c>
      <c r="D606" s="2" t="s">
        <v>6</v>
      </c>
      <c r="F606">
        <f t="shared" si="27"/>
        <v>1.119</v>
      </c>
      <c r="G606">
        <f t="shared" si="28"/>
        <v>2.2067800000000002</v>
      </c>
      <c r="H606">
        <f t="shared" si="29"/>
        <v>33.146799999999999</v>
      </c>
    </row>
    <row r="607" spans="1:8">
      <c r="A607">
        <v>1.121E-3</v>
      </c>
      <c r="B607">
        <v>-2.2067800000000002E-3</v>
      </c>
      <c r="C607">
        <v>3.3146799999999997E-2</v>
      </c>
      <c r="D607" s="2" t="s">
        <v>6</v>
      </c>
      <c r="F607">
        <f t="shared" si="27"/>
        <v>1.121</v>
      </c>
      <c r="G607">
        <f t="shared" si="28"/>
        <v>2.2067800000000002</v>
      </c>
      <c r="H607">
        <f t="shared" si="29"/>
        <v>33.146799999999999</v>
      </c>
    </row>
    <row r="608" spans="1:8">
      <c r="A608">
        <v>1.1230000000000001E-3</v>
      </c>
      <c r="B608">
        <v>-2.2067800000000002E-3</v>
      </c>
      <c r="C608">
        <v>3.3146799999999997E-2</v>
      </c>
      <c r="D608" s="2" t="s">
        <v>6</v>
      </c>
      <c r="F608">
        <f t="shared" si="27"/>
        <v>1.123</v>
      </c>
      <c r="G608">
        <f t="shared" si="28"/>
        <v>2.2067800000000002</v>
      </c>
      <c r="H608">
        <f t="shared" si="29"/>
        <v>33.146799999999999</v>
      </c>
    </row>
    <row r="609" spans="1:8">
      <c r="A609">
        <v>1.1249999999999999E-3</v>
      </c>
      <c r="B609">
        <v>-2.2067800000000002E-3</v>
      </c>
      <c r="C609">
        <v>3.3146799999999997E-2</v>
      </c>
      <c r="D609" s="2" t="s">
        <v>6</v>
      </c>
      <c r="F609">
        <f t="shared" si="27"/>
        <v>1.125</v>
      </c>
      <c r="G609">
        <f t="shared" si="28"/>
        <v>2.2067800000000002</v>
      </c>
      <c r="H609">
        <f t="shared" si="29"/>
        <v>33.146799999999999</v>
      </c>
    </row>
    <row r="610" spans="1:8">
      <c r="A610">
        <v>1.1252E-3</v>
      </c>
      <c r="B610">
        <v>-2.2067800000000002E-3</v>
      </c>
      <c r="C610">
        <v>3.3146799999999997E-2</v>
      </c>
      <c r="D610" s="2" t="s">
        <v>6</v>
      </c>
      <c r="F610">
        <f t="shared" si="27"/>
        <v>1.1252</v>
      </c>
      <c r="G610">
        <f t="shared" si="28"/>
        <v>2.2067800000000002</v>
      </c>
      <c r="H610">
        <f t="shared" si="29"/>
        <v>33.146799999999999</v>
      </c>
    </row>
    <row r="611" spans="1:8">
      <c r="A611">
        <v>1.1256E-3</v>
      </c>
      <c r="B611">
        <v>-2.05471E-3</v>
      </c>
      <c r="C611">
        <v>3.0858900000000002E-2</v>
      </c>
      <c r="D611" s="2" t="s">
        <v>6</v>
      </c>
      <c r="F611">
        <f t="shared" si="27"/>
        <v>1.1255999999999999</v>
      </c>
      <c r="G611">
        <f t="shared" si="28"/>
        <v>2.05471</v>
      </c>
      <c r="H611">
        <f t="shared" si="29"/>
        <v>30.858900000000002</v>
      </c>
    </row>
    <row r="612" spans="1:8">
      <c r="A612">
        <v>1.1264000000000001E-3</v>
      </c>
      <c r="B612">
        <v>-1.2444400000000001E-3</v>
      </c>
      <c r="C612">
        <v>1.8673599999999999E-2</v>
      </c>
      <c r="D612" s="2" t="s">
        <v>6</v>
      </c>
      <c r="F612">
        <f t="shared" si="27"/>
        <v>1.1264000000000001</v>
      </c>
      <c r="G612">
        <f t="shared" si="28"/>
        <v>1.24444</v>
      </c>
      <c r="H612">
        <f t="shared" si="29"/>
        <v>18.673599999999997</v>
      </c>
    </row>
    <row r="613" spans="1:8">
      <c r="A613">
        <v>1.127E-3</v>
      </c>
      <c r="B613">
        <v>-6.2734499999999996E-4</v>
      </c>
      <c r="C613">
        <v>9.4026200000000004E-3</v>
      </c>
      <c r="D613" s="2" t="s">
        <v>6</v>
      </c>
      <c r="F613">
        <f t="shared" si="27"/>
        <v>1.127</v>
      </c>
      <c r="G613">
        <f t="shared" si="28"/>
        <v>0.62734499999999993</v>
      </c>
      <c r="H613">
        <f t="shared" si="29"/>
        <v>9.4026200000000006</v>
      </c>
    </row>
    <row r="614" spans="1:8">
      <c r="A614">
        <v>1.1271600000000001E-3</v>
      </c>
      <c r="B614">
        <v>-5.7769899999999999E-4</v>
      </c>
      <c r="C614">
        <v>8.6572899999999998E-3</v>
      </c>
      <c r="D614" s="2" t="s">
        <v>6</v>
      </c>
      <c r="F614">
        <f t="shared" si="27"/>
        <v>1.1271600000000002</v>
      </c>
      <c r="G614">
        <f t="shared" si="28"/>
        <v>0.57769899999999996</v>
      </c>
      <c r="H614">
        <f t="shared" si="29"/>
        <v>8.6572899999999997</v>
      </c>
    </row>
    <row r="615" spans="1:8">
      <c r="A615">
        <v>1.1274799999999999E-3</v>
      </c>
      <c r="B615">
        <v>-4.9353299999999999E-4</v>
      </c>
      <c r="C615">
        <v>7.3939799999999996E-3</v>
      </c>
      <c r="D615" s="2" t="s">
        <v>6</v>
      </c>
      <c r="F615">
        <f t="shared" si="27"/>
        <v>1.12748</v>
      </c>
      <c r="G615">
        <f t="shared" si="28"/>
        <v>0.493533</v>
      </c>
      <c r="H615">
        <f t="shared" si="29"/>
        <v>7.39398</v>
      </c>
    </row>
    <row r="616" spans="1:8">
      <c r="A616">
        <v>1.12791E-3</v>
      </c>
      <c r="B616">
        <v>-9.5905299999999999E-12</v>
      </c>
      <c r="C616">
        <v>9.1882099999999994E-11</v>
      </c>
      <c r="D616" s="2" t="s">
        <v>6</v>
      </c>
      <c r="F616">
        <f t="shared" si="27"/>
        <v>1.12791</v>
      </c>
      <c r="G616">
        <f t="shared" si="28"/>
        <v>9.5905300000000004E-9</v>
      </c>
      <c r="H616">
        <f t="shared" si="29"/>
        <v>9.1882099999999994E-8</v>
      </c>
    </row>
    <row r="617" spans="1:8">
      <c r="A617">
        <v>1.1282899999999999E-3</v>
      </c>
      <c r="B617">
        <v>-4.3942100000000001E-12</v>
      </c>
      <c r="C617">
        <v>1.92651E-11</v>
      </c>
      <c r="D617" s="2" t="s">
        <v>6</v>
      </c>
      <c r="F617">
        <f t="shared" si="27"/>
        <v>1.1282899999999998</v>
      </c>
      <c r="G617">
        <f t="shared" si="28"/>
        <v>4.3942100000000003E-9</v>
      </c>
      <c r="H617">
        <f t="shared" si="29"/>
        <v>1.92651E-8</v>
      </c>
    </row>
    <row r="618" spans="1:8">
      <c r="A618">
        <v>1.1285100000000001E-3</v>
      </c>
      <c r="B618">
        <v>-4.31889E-12</v>
      </c>
      <c r="C618">
        <v>1.8609599999999999E-11</v>
      </c>
      <c r="D618" s="2" t="s">
        <v>6</v>
      </c>
      <c r="F618">
        <f t="shared" si="27"/>
        <v>1.1285100000000001</v>
      </c>
      <c r="G618">
        <f t="shared" si="28"/>
        <v>4.3188900000000002E-9</v>
      </c>
      <c r="H618">
        <f t="shared" si="29"/>
        <v>1.8609600000000001E-8</v>
      </c>
    </row>
    <row r="619" spans="1:8">
      <c r="A619">
        <v>1.1287199999999999E-3</v>
      </c>
      <c r="B619">
        <v>-4.3699099999999999E-12</v>
      </c>
      <c r="C619">
        <v>1.90525E-11</v>
      </c>
      <c r="D619" s="2" t="s">
        <v>6</v>
      </c>
      <c r="F619">
        <f t="shared" si="27"/>
        <v>1.1287199999999999</v>
      </c>
      <c r="G619">
        <f t="shared" si="28"/>
        <v>4.3699099999999999E-9</v>
      </c>
      <c r="H619">
        <f t="shared" si="29"/>
        <v>1.9052500000000001E-8</v>
      </c>
    </row>
    <row r="620" spans="1:8">
      <c r="A620">
        <v>1.12897E-3</v>
      </c>
      <c r="B620">
        <v>-4.3606099999999999E-12</v>
      </c>
      <c r="C620">
        <v>1.8971300000000001E-11</v>
      </c>
      <c r="D620" s="2" t="s">
        <v>6</v>
      </c>
      <c r="F620">
        <f t="shared" si="27"/>
        <v>1.12897</v>
      </c>
      <c r="G620">
        <f t="shared" si="28"/>
        <v>4.3606099999999999E-9</v>
      </c>
      <c r="H620">
        <f t="shared" si="29"/>
        <v>1.8971300000000001E-8</v>
      </c>
    </row>
    <row r="621" spans="1:8">
      <c r="A621">
        <v>1.1291999999999999E-3</v>
      </c>
      <c r="B621">
        <v>-4.3652E-12</v>
      </c>
      <c r="C621">
        <v>1.9011300000000002E-11</v>
      </c>
      <c r="D621" s="2" t="s">
        <v>6</v>
      </c>
      <c r="F621">
        <f t="shared" si="27"/>
        <v>1.1292</v>
      </c>
      <c r="G621">
        <f t="shared" si="28"/>
        <v>4.3651999999999998E-9</v>
      </c>
      <c r="H621">
        <f t="shared" si="29"/>
        <v>1.90113E-8</v>
      </c>
    </row>
    <row r="622" spans="1:8">
      <c r="A622">
        <v>1.1295700000000001E-3</v>
      </c>
      <c r="B622">
        <v>-4.3612500000000002E-12</v>
      </c>
      <c r="C622">
        <v>1.8976899999999999E-11</v>
      </c>
      <c r="D622" s="2" t="s">
        <v>6</v>
      </c>
      <c r="F622">
        <f t="shared" si="27"/>
        <v>1.1295700000000002</v>
      </c>
      <c r="G622">
        <f t="shared" si="28"/>
        <v>4.3612500000000004E-9</v>
      </c>
      <c r="H622">
        <f t="shared" si="29"/>
        <v>1.89769E-8</v>
      </c>
    </row>
    <row r="623" spans="1:8">
      <c r="A623">
        <v>1.1303299999999999E-3</v>
      </c>
      <c r="B623">
        <v>-4.3643499999999997E-12</v>
      </c>
      <c r="C623">
        <v>1.9003900000000001E-11</v>
      </c>
      <c r="D623" s="2" t="s">
        <v>6</v>
      </c>
      <c r="F623">
        <f t="shared" si="27"/>
        <v>1.1303299999999998</v>
      </c>
      <c r="G623">
        <f t="shared" si="28"/>
        <v>4.3643499999999993E-9</v>
      </c>
      <c r="H623">
        <f t="shared" si="29"/>
        <v>1.9003900000000001E-8</v>
      </c>
    </row>
    <row r="624" spans="1:8">
      <c r="A624">
        <v>1.1318299999999999E-3</v>
      </c>
      <c r="B624">
        <v>-4.3614199999999998E-12</v>
      </c>
      <c r="C624">
        <v>1.8978399999999999E-11</v>
      </c>
      <c r="D624" s="2" t="s">
        <v>6</v>
      </c>
      <c r="F624">
        <f t="shared" si="27"/>
        <v>1.1318299999999999</v>
      </c>
      <c r="G624">
        <f t="shared" si="28"/>
        <v>4.36142E-9</v>
      </c>
      <c r="H624">
        <f t="shared" si="29"/>
        <v>1.8978399999999998E-8</v>
      </c>
    </row>
    <row r="625" spans="1:8">
      <c r="A625">
        <v>1.13383E-3</v>
      </c>
      <c r="B625">
        <v>-4.36417E-12</v>
      </c>
      <c r="C625">
        <v>1.9002299999999999E-11</v>
      </c>
      <c r="D625" s="2" t="s">
        <v>6</v>
      </c>
      <c r="F625">
        <f t="shared" si="27"/>
        <v>1.1338299999999999</v>
      </c>
      <c r="G625">
        <f t="shared" si="28"/>
        <v>4.3641699999999998E-9</v>
      </c>
      <c r="H625">
        <f t="shared" si="29"/>
        <v>1.90023E-8</v>
      </c>
    </row>
    <row r="626" spans="1:8">
      <c r="A626">
        <v>1.13583E-3</v>
      </c>
      <c r="B626">
        <v>-4.3614999999999999E-12</v>
      </c>
      <c r="C626">
        <v>1.8979099999999999E-11</v>
      </c>
      <c r="D626" s="2" t="s">
        <v>6</v>
      </c>
      <c r="F626">
        <f t="shared" si="27"/>
        <v>1.1358299999999999</v>
      </c>
      <c r="G626">
        <f t="shared" si="28"/>
        <v>4.3614999999999999E-9</v>
      </c>
      <c r="H626">
        <f t="shared" si="29"/>
        <v>1.89791E-8</v>
      </c>
    </row>
    <row r="627" spans="1:8">
      <c r="A627">
        <v>1.13783E-3</v>
      </c>
      <c r="B627">
        <v>-4.3640400000000001E-12</v>
      </c>
      <c r="C627">
        <v>1.90012E-11</v>
      </c>
      <c r="D627" s="2" t="s">
        <v>6</v>
      </c>
      <c r="F627">
        <f t="shared" si="27"/>
        <v>1.1378300000000001</v>
      </c>
      <c r="G627">
        <f t="shared" si="28"/>
        <v>4.3640399999999997E-9</v>
      </c>
      <c r="H627">
        <f t="shared" si="29"/>
        <v>1.90012E-8</v>
      </c>
    </row>
    <row r="628" spans="1:8">
      <c r="A628">
        <v>1.1398300000000001E-3</v>
      </c>
      <c r="B628">
        <v>-4.3615800000000001E-12</v>
      </c>
      <c r="C628">
        <v>1.89798E-11</v>
      </c>
      <c r="D628" s="2" t="s">
        <v>6</v>
      </c>
      <c r="F628">
        <f t="shared" si="27"/>
        <v>1.1398300000000001</v>
      </c>
      <c r="G628">
        <f t="shared" si="28"/>
        <v>4.3615799999999997E-9</v>
      </c>
      <c r="H628">
        <f t="shared" si="29"/>
        <v>1.8979800000000001E-8</v>
      </c>
    </row>
    <row r="629" spans="1:8">
      <c r="A629">
        <v>1.1418299999999999E-3</v>
      </c>
      <c r="B629">
        <v>-4.3639100000000001E-12</v>
      </c>
      <c r="C629">
        <v>1.9000099999999999E-11</v>
      </c>
      <c r="D629" s="2" t="s">
        <v>6</v>
      </c>
      <c r="F629">
        <f t="shared" si="27"/>
        <v>1.1418299999999999</v>
      </c>
      <c r="G629">
        <f t="shared" si="28"/>
        <v>4.3639100000000005E-9</v>
      </c>
      <c r="H629">
        <f t="shared" si="29"/>
        <v>1.90001E-8</v>
      </c>
    </row>
    <row r="630" spans="1:8">
      <c r="A630">
        <v>1.14383E-3</v>
      </c>
      <c r="B630">
        <v>-4.3616600000000002E-12</v>
      </c>
      <c r="C630">
        <v>1.89804E-11</v>
      </c>
      <c r="D630" s="2" t="s">
        <v>6</v>
      </c>
      <c r="F630">
        <f t="shared" si="27"/>
        <v>1.1438299999999999</v>
      </c>
      <c r="G630">
        <f t="shared" si="28"/>
        <v>4.3616600000000004E-9</v>
      </c>
      <c r="H630">
        <f t="shared" si="29"/>
        <v>1.89804E-8</v>
      </c>
    </row>
    <row r="631" spans="1:8">
      <c r="A631">
        <v>1.14583E-3</v>
      </c>
      <c r="B631">
        <v>-4.3637999999999996E-12</v>
      </c>
      <c r="C631">
        <v>1.89991E-11</v>
      </c>
      <c r="D631" s="2" t="s">
        <v>6</v>
      </c>
      <c r="F631">
        <f t="shared" si="27"/>
        <v>1.1458300000000001</v>
      </c>
      <c r="G631">
        <f t="shared" si="28"/>
        <v>4.3637999999999993E-9</v>
      </c>
      <c r="H631">
        <f t="shared" si="29"/>
        <v>1.8999099999999999E-8</v>
      </c>
    </row>
    <row r="632" spans="1:8">
      <c r="A632">
        <v>1.1478300000000001E-3</v>
      </c>
      <c r="B632">
        <v>-4.3617300000000002E-12</v>
      </c>
      <c r="C632">
        <v>1.8981000000000001E-11</v>
      </c>
      <c r="D632" s="2" t="s">
        <v>6</v>
      </c>
      <c r="F632">
        <f t="shared" si="27"/>
        <v>1.1478300000000001</v>
      </c>
      <c r="G632">
        <f t="shared" si="28"/>
        <v>4.3617300000000004E-9</v>
      </c>
      <c r="H632">
        <f t="shared" si="29"/>
        <v>1.8981E-8</v>
      </c>
    </row>
    <row r="633" spans="1:8">
      <c r="A633">
        <v>1.1498299999999999E-3</v>
      </c>
      <c r="B633">
        <v>-4.3637000000000001E-12</v>
      </c>
      <c r="C633">
        <v>1.89983E-11</v>
      </c>
      <c r="D633" s="2" t="s">
        <v>6</v>
      </c>
      <c r="F633">
        <f t="shared" si="27"/>
        <v>1.1498299999999999</v>
      </c>
      <c r="G633">
        <f t="shared" si="28"/>
        <v>4.3636999999999997E-9</v>
      </c>
      <c r="H633">
        <f t="shared" si="29"/>
        <v>1.8998299999999999E-8</v>
      </c>
    </row>
    <row r="634" spans="1:8">
      <c r="A634">
        <v>1.15183E-3</v>
      </c>
      <c r="B634">
        <v>-4.3617900000000001E-12</v>
      </c>
      <c r="C634">
        <v>1.8981600000000001E-11</v>
      </c>
      <c r="D634" s="2" t="s">
        <v>6</v>
      </c>
      <c r="F634">
        <f t="shared" si="27"/>
        <v>1.1518299999999999</v>
      </c>
      <c r="G634">
        <f t="shared" si="28"/>
        <v>4.3617900000000005E-9</v>
      </c>
      <c r="H634">
        <f t="shared" si="29"/>
        <v>1.8981600000000002E-8</v>
      </c>
    </row>
    <row r="635" spans="1:8">
      <c r="A635">
        <v>1.15383E-3</v>
      </c>
      <c r="B635">
        <v>-4.3636099999999998E-12</v>
      </c>
      <c r="C635">
        <v>1.89975E-11</v>
      </c>
      <c r="D635" s="2" t="s">
        <v>6</v>
      </c>
      <c r="F635">
        <f t="shared" si="27"/>
        <v>1.1538299999999999</v>
      </c>
      <c r="G635">
        <f t="shared" si="28"/>
        <v>4.36361E-9</v>
      </c>
      <c r="H635">
        <f t="shared" si="29"/>
        <v>1.8997499999999999E-8</v>
      </c>
    </row>
    <row r="636" spans="1:8">
      <c r="A636">
        <v>1.1558300000000001E-3</v>
      </c>
      <c r="B636">
        <v>-4.36185E-12</v>
      </c>
      <c r="C636">
        <v>1.8982099999999999E-11</v>
      </c>
      <c r="D636" s="2" t="s">
        <v>6</v>
      </c>
      <c r="F636">
        <f t="shared" si="27"/>
        <v>1.1558300000000001</v>
      </c>
      <c r="G636">
        <f t="shared" si="28"/>
        <v>4.3618499999999998E-9</v>
      </c>
      <c r="H636">
        <f t="shared" si="29"/>
        <v>1.89821E-8</v>
      </c>
    </row>
    <row r="637" spans="1:8">
      <c r="A637">
        <v>1.1578300000000001E-3</v>
      </c>
      <c r="B637">
        <v>-4.3635299999999997E-12</v>
      </c>
      <c r="C637">
        <v>1.89968E-11</v>
      </c>
      <c r="D637" s="2" t="s">
        <v>6</v>
      </c>
      <c r="F637">
        <f t="shared" si="27"/>
        <v>1.1578300000000001</v>
      </c>
      <c r="G637">
        <f t="shared" si="28"/>
        <v>4.3635299999999993E-9</v>
      </c>
      <c r="H637">
        <f t="shared" si="29"/>
        <v>1.89968E-8</v>
      </c>
    </row>
    <row r="638" spans="1:8">
      <c r="A638">
        <v>1.1598299999999999E-3</v>
      </c>
      <c r="B638">
        <v>-4.3619099999999999E-12</v>
      </c>
      <c r="C638">
        <v>1.89826E-11</v>
      </c>
      <c r="D638" s="2" t="s">
        <v>6</v>
      </c>
      <c r="F638">
        <f t="shared" si="27"/>
        <v>1.1598299999999999</v>
      </c>
      <c r="G638">
        <f t="shared" si="28"/>
        <v>4.3619099999999999E-9</v>
      </c>
      <c r="H638">
        <f t="shared" si="29"/>
        <v>1.89826E-8</v>
      </c>
    </row>
    <row r="639" spans="1:8">
      <c r="A639">
        <v>1.16183E-3</v>
      </c>
      <c r="B639">
        <v>-4.3634500000000004E-12</v>
      </c>
      <c r="C639">
        <v>1.89961E-11</v>
      </c>
      <c r="D639" s="2" t="s">
        <v>6</v>
      </c>
      <c r="F639">
        <f t="shared" si="27"/>
        <v>1.1618299999999999</v>
      </c>
      <c r="G639">
        <f t="shared" si="28"/>
        <v>4.3634500000000003E-9</v>
      </c>
      <c r="H639">
        <f t="shared" si="29"/>
        <v>1.8996099999999999E-8</v>
      </c>
    </row>
    <row r="640" spans="1:8">
      <c r="A640">
        <v>1.16383E-3</v>
      </c>
      <c r="B640">
        <v>-4.3619599999999997E-12</v>
      </c>
      <c r="C640">
        <v>1.8983100000000001E-11</v>
      </c>
      <c r="D640" s="2" t="s">
        <v>6</v>
      </c>
      <c r="F640">
        <f t="shared" si="27"/>
        <v>1.1638299999999999</v>
      </c>
      <c r="G640">
        <f t="shared" si="28"/>
        <v>4.3619600000000001E-9</v>
      </c>
      <c r="H640">
        <f t="shared" si="29"/>
        <v>1.8983100000000001E-8</v>
      </c>
    </row>
    <row r="641" spans="1:8">
      <c r="A641">
        <v>1.1658300000000001E-3</v>
      </c>
      <c r="B641">
        <v>-4.3633899999999996E-12</v>
      </c>
      <c r="C641">
        <v>1.8995499999999999E-11</v>
      </c>
      <c r="D641" s="2" t="s">
        <v>6</v>
      </c>
      <c r="F641">
        <f t="shared" si="27"/>
        <v>1.1658300000000001</v>
      </c>
      <c r="G641">
        <f t="shared" si="28"/>
        <v>4.3633899999999993E-9</v>
      </c>
      <c r="H641">
        <f t="shared" si="29"/>
        <v>1.89955E-8</v>
      </c>
    </row>
    <row r="642" spans="1:8">
      <c r="A642">
        <v>1.1678299999999999E-3</v>
      </c>
      <c r="B642">
        <v>-4.3620100000000003E-12</v>
      </c>
      <c r="C642">
        <v>1.89835E-11</v>
      </c>
      <c r="D642" s="2" t="s">
        <v>6</v>
      </c>
      <c r="F642">
        <f t="shared" si="27"/>
        <v>1.1678299999999999</v>
      </c>
      <c r="G642">
        <f t="shared" si="28"/>
        <v>4.3620100000000003E-9</v>
      </c>
      <c r="H642">
        <f t="shared" si="29"/>
        <v>1.8983499999999999E-8</v>
      </c>
    </row>
    <row r="643" spans="1:8">
      <c r="A643">
        <v>1.16983E-3</v>
      </c>
      <c r="B643">
        <v>-4.3633199999999996E-12</v>
      </c>
      <c r="C643">
        <v>1.8995000000000001E-11</v>
      </c>
      <c r="D643" s="2" t="s">
        <v>6</v>
      </c>
      <c r="F643">
        <f t="shared" ref="F643:F706" si="30">1000*A643</f>
        <v>1.1698299999999999</v>
      </c>
      <c r="G643">
        <f t="shared" ref="G643:G706" si="31">-1000*B643</f>
        <v>4.3633199999999994E-9</v>
      </c>
      <c r="H643">
        <f t="shared" ref="H643:H706" si="32">1000*C643</f>
        <v>1.8995000000000002E-8</v>
      </c>
    </row>
    <row r="644" spans="1:8">
      <c r="A644">
        <v>1.17183E-3</v>
      </c>
      <c r="B644">
        <v>-4.3620600000000001E-12</v>
      </c>
      <c r="C644">
        <v>1.8983900000000001E-11</v>
      </c>
      <c r="D644" s="2" t="s">
        <v>6</v>
      </c>
      <c r="F644">
        <f t="shared" si="30"/>
        <v>1.1718299999999999</v>
      </c>
      <c r="G644">
        <f t="shared" si="31"/>
        <v>4.3620599999999997E-9</v>
      </c>
      <c r="H644">
        <f t="shared" si="32"/>
        <v>1.8983900000000001E-8</v>
      </c>
    </row>
    <row r="645" spans="1:8">
      <c r="A645">
        <v>1.1738300000000001E-3</v>
      </c>
      <c r="B645">
        <v>-4.3632699999999998E-12</v>
      </c>
      <c r="C645">
        <v>1.89945E-11</v>
      </c>
      <c r="D645" s="2" t="s">
        <v>6</v>
      </c>
      <c r="F645">
        <f t="shared" si="30"/>
        <v>1.1738300000000002</v>
      </c>
      <c r="G645">
        <f t="shared" si="31"/>
        <v>4.36327E-9</v>
      </c>
      <c r="H645">
        <f t="shared" si="32"/>
        <v>1.8994500000000002E-8</v>
      </c>
    </row>
    <row r="646" spans="1:8">
      <c r="A646">
        <v>1.1758300000000001E-3</v>
      </c>
      <c r="B646">
        <v>-4.3620999999999998E-12</v>
      </c>
      <c r="C646">
        <v>1.8984299999999999E-11</v>
      </c>
      <c r="D646" s="2" t="s">
        <v>6</v>
      </c>
      <c r="F646">
        <f t="shared" si="30"/>
        <v>1.1758300000000002</v>
      </c>
      <c r="G646">
        <f t="shared" si="31"/>
        <v>4.3621000000000001E-9</v>
      </c>
      <c r="H646">
        <f t="shared" si="32"/>
        <v>1.8984299999999999E-8</v>
      </c>
    </row>
    <row r="647" spans="1:8">
      <c r="A647">
        <v>1.1778299999999999E-3</v>
      </c>
      <c r="B647">
        <v>-4.3632099999999999E-12</v>
      </c>
      <c r="C647">
        <v>1.8993999999999999E-11</v>
      </c>
      <c r="D647" s="2" t="s">
        <v>6</v>
      </c>
      <c r="F647">
        <f t="shared" si="30"/>
        <v>1.1778299999999999</v>
      </c>
      <c r="G647">
        <f t="shared" si="31"/>
        <v>4.3632099999999999E-9</v>
      </c>
      <c r="H647">
        <f t="shared" si="32"/>
        <v>1.8993999999999998E-8</v>
      </c>
    </row>
    <row r="648" spans="1:8">
      <c r="A648">
        <v>1.17983E-3</v>
      </c>
      <c r="B648">
        <v>-4.3621400000000002E-12</v>
      </c>
      <c r="C648">
        <v>1.8984700000000001E-11</v>
      </c>
      <c r="D648" s="2" t="s">
        <v>6</v>
      </c>
      <c r="F648">
        <f t="shared" si="30"/>
        <v>1.1798299999999999</v>
      </c>
      <c r="G648">
        <f t="shared" si="31"/>
        <v>4.3621400000000004E-9</v>
      </c>
      <c r="H648">
        <f t="shared" si="32"/>
        <v>1.8984700000000001E-8</v>
      </c>
    </row>
    <row r="649" spans="1:8">
      <c r="A649">
        <v>1.18183E-3</v>
      </c>
      <c r="B649">
        <v>-4.3631600000000002E-12</v>
      </c>
      <c r="C649">
        <v>1.8993600000000001E-11</v>
      </c>
      <c r="D649" s="2" t="s">
        <v>6</v>
      </c>
      <c r="F649">
        <f t="shared" si="30"/>
        <v>1.1818299999999999</v>
      </c>
      <c r="G649">
        <f t="shared" si="31"/>
        <v>4.3631600000000005E-9</v>
      </c>
      <c r="H649">
        <f t="shared" si="32"/>
        <v>1.8993599999999999E-8</v>
      </c>
    </row>
    <row r="650" spans="1:8">
      <c r="A650">
        <v>1.1838300000000001E-3</v>
      </c>
      <c r="B650">
        <v>-4.3621799999999999E-12</v>
      </c>
      <c r="C650">
        <v>1.8985E-11</v>
      </c>
      <c r="D650" s="2" t="s">
        <v>6</v>
      </c>
      <c r="F650">
        <f t="shared" si="30"/>
        <v>1.1838300000000002</v>
      </c>
      <c r="G650">
        <f t="shared" si="31"/>
        <v>4.3621799999999999E-9</v>
      </c>
      <c r="H650">
        <f t="shared" si="32"/>
        <v>1.8985000000000001E-8</v>
      </c>
    </row>
    <row r="651" spans="1:8">
      <c r="A651">
        <v>1.1858299999999999E-3</v>
      </c>
      <c r="B651">
        <v>-4.3631199999999997E-12</v>
      </c>
      <c r="C651">
        <v>1.8993199999999999E-11</v>
      </c>
      <c r="D651" s="2" t="s">
        <v>6</v>
      </c>
      <c r="F651">
        <f t="shared" si="30"/>
        <v>1.1858299999999999</v>
      </c>
      <c r="G651">
        <f t="shared" si="31"/>
        <v>4.3631199999999993E-9</v>
      </c>
      <c r="H651">
        <f t="shared" si="32"/>
        <v>1.8993200000000001E-8</v>
      </c>
    </row>
    <row r="652" spans="1:8">
      <c r="A652">
        <v>1.18783E-3</v>
      </c>
      <c r="B652">
        <v>-4.3622100000000003E-12</v>
      </c>
      <c r="C652">
        <v>1.8985300000000002E-11</v>
      </c>
      <c r="D652" s="2" t="s">
        <v>6</v>
      </c>
      <c r="F652">
        <f t="shared" si="30"/>
        <v>1.1878299999999999</v>
      </c>
      <c r="G652">
        <f t="shared" si="31"/>
        <v>4.3622100000000004E-9</v>
      </c>
      <c r="H652">
        <f t="shared" si="32"/>
        <v>1.8985300000000001E-8</v>
      </c>
    </row>
    <row r="653" spans="1:8">
      <c r="A653">
        <v>1.18983E-3</v>
      </c>
      <c r="B653">
        <v>-4.36308E-12</v>
      </c>
      <c r="C653">
        <v>1.8992800000000001E-11</v>
      </c>
      <c r="D653" s="2" t="s">
        <v>6</v>
      </c>
      <c r="F653">
        <f t="shared" si="30"/>
        <v>1.1898299999999999</v>
      </c>
      <c r="G653">
        <f t="shared" si="31"/>
        <v>4.3630799999999998E-9</v>
      </c>
      <c r="H653">
        <f t="shared" si="32"/>
        <v>1.8992800000000002E-8</v>
      </c>
    </row>
    <row r="654" spans="1:8">
      <c r="A654">
        <v>1.1918300000000001E-3</v>
      </c>
      <c r="B654">
        <v>-4.3622499999999999E-12</v>
      </c>
      <c r="C654">
        <v>1.89856E-11</v>
      </c>
      <c r="D654" s="2" t="s">
        <v>6</v>
      </c>
      <c r="F654">
        <f t="shared" si="30"/>
        <v>1.1918300000000002</v>
      </c>
      <c r="G654">
        <f t="shared" si="31"/>
        <v>4.3622499999999999E-9</v>
      </c>
      <c r="H654">
        <f t="shared" si="32"/>
        <v>1.89856E-8</v>
      </c>
    </row>
    <row r="655" spans="1:8">
      <c r="A655">
        <v>1.1938300000000001E-3</v>
      </c>
      <c r="B655">
        <v>-4.3630400000000004E-12</v>
      </c>
      <c r="C655">
        <v>1.8992499999999999E-11</v>
      </c>
      <c r="D655" s="2" t="s">
        <v>6</v>
      </c>
      <c r="F655">
        <f t="shared" si="30"/>
        <v>1.1938300000000002</v>
      </c>
      <c r="G655">
        <f t="shared" si="31"/>
        <v>4.3630400000000003E-9</v>
      </c>
      <c r="H655">
        <f t="shared" si="32"/>
        <v>1.89925E-8</v>
      </c>
    </row>
    <row r="656" spans="1:8">
      <c r="A656">
        <v>1.1958299999999999E-3</v>
      </c>
      <c r="B656">
        <v>-4.3622800000000003E-12</v>
      </c>
      <c r="C656">
        <v>1.8985799999999999E-11</v>
      </c>
      <c r="D656" s="2" t="s">
        <v>6</v>
      </c>
      <c r="F656">
        <f t="shared" si="30"/>
        <v>1.1958299999999999</v>
      </c>
      <c r="G656">
        <f t="shared" si="31"/>
        <v>4.3622800000000004E-9</v>
      </c>
      <c r="H656">
        <f t="shared" si="32"/>
        <v>1.8985799999999998E-8</v>
      </c>
    </row>
    <row r="657" spans="1:8">
      <c r="A657">
        <v>1.19783E-3</v>
      </c>
      <c r="B657">
        <v>-4.36301E-12</v>
      </c>
      <c r="C657">
        <v>1.8992200000000001E-11</v>
      </c>
      <c r="D657" s="2" t="s">
        <v>6</v>
      </c>
      <c r="F657">
        <f t="shared" si="30"/>
        <v>1.19783</v>
      </c>
      <c r="G657">
        <f t="shared" si="31"/>
        <v>4.3630099999999998E-9</v>
      </c>
      <c r="H657">
        <f t="shared" si="32"/>
        <v>1.89922E-8</v>
      </c>
    </row>
    <row r="658" spans="1:8">
      <c r="A658">
        <v>1.19983E-3</v>
      </c>
      <c r="B658">
        <v>-4.3622999999999997E-12</v>
      </c>
      <c r="C658">
        <v>1.8986100000000001E-11</v>
      </c>
      <c r="D658" s="2" t="s">
        <v>6</v>
      </c>
      <c r="F658">
        <f t="shared" si="30"/>
        <v>1.19983</v>
      </c>
      <c r="G658">
        <f t="shared" si="31"/>
        <v>4.3622999999999993E-9</v>
      </c>
      <c r="H658">
        <f t="shared" si="32"/>
        <v>1.8986100000000001E-8</v>
      </c>
    </row>
    <row r="659" spans="1:8">
      <c r="A659">
        <v>1.2018300000000001E-3</v>
      </c>
      <c r="B659">
        <v>-4.3629799999999997E-12</v>
      </c>
      <c r="C659">
        <v>1.8992000000000001E-11</v>
      </c>
      <c r="D659" s="2" t="s">
        <v>6</v>
      </c>
      <c r="F659">
        <f t="shared" si="30"/>
        <v>1.2018300000000002</v>
      </c>
      <c r="G659">
        <f t="shared" si="31"/>
        <v>4.3629799999999993E-9</v>
      </c>
      <c r="H659">
        <f t="shared" si="32"/>
        <v>1.8992000000000002E-8</v>
      </c>
    </row>
    <row r="660" spans="1:8">
      <c r="A660">
        <v>1.2038299999999999E-3</v>
      </c>
      <c r="B660">
        <v>-4.3623300000000001E-12</v>
      </c>
      <c r="C660">
        <v>1.89863E-11</v>
      </c>
      <c r="D660" s="2" t="s">
        <v>6</v>
      </c>
      <c r="F660">
        <f t="shared" si="30"/>
        <v>1.20383</v>
      </c>
      <c r="G660">
        <f t="shared" si="31"/>
        <v>4.3623299999999998E-9</v>
      </c>
      <c r="H660">
        <f t="shared" si="32"/>
        <v>1.8986300000000002E-8</v>
      </c>
    </row>
    <row r="661" spans="1:8">
      <c r="A661">
        <v>1.20583E-3</v>
      </c>
      <c r="B661">
        <v>-4.3629500000000001E-12</v>
      </c>
      <c r="C661">
        <v>1.89917E-11</v>
      </c>
      <c r="D661" s="2" t="s">
        <v>6</v>
      </c>
      <c r="F661">
        <f t="shared" si="30"/>
        <v>1.20583</v>
      </c>
      <c r="G661">
        <f t="shared" si="31"/>
        <v>4.3629499999999997E-9</v>
      </c>
      <c r="H661">
        <f t="shared" si="32"/>
        <v>1.8991699999999999E-8</v>
      </c>
    </row>
    <row r="662" spans="1:8">
      <c r="A662">
        <v>1.20783E-3</v>
      </c>
      <c r="B662">
        <v>-4.3623500000000003E-12</v>
      </c>
      <c r="C662">
        <v>1.89865E-11</v>
      </c>
      <c r="D662" s="2" t="s">
        <v>6</v>
      </c>
      <c r="F662">
        <f t="shared" si="30"/>
        <v>1.20783</v>
      </c>
      <c r="G662">
        <f t="shared" si="31"/>
        <v>4.3623500000000003E-9</v>
      </c>
      <c r="H662">
        <f t="shared" si="32"/>
        <v>1.8986499999999999E-8</v>
      </c>
    </row>
    <row r="663" spans="1:8">
      <c r="A663">
        <v>1.2098300000000001E-3</v>
      </c>
      <c r="B663">
        <v>-4.3629299999999999E-12</v>
      </c>
      <c r="C663">
        <v>1.89915E-11</v>
      </c>
      <c r="D663" s="2" t="s">
        <v>6</v>
      </c>
      <c r="F663">
        <f t="shared" si="30"/>
        <v>1.20983</v>
      </c>
      <c r="G663">
        <f t="shared" si="31"/>
        <v>4.3629299999999999E-9</v>
      </c>
      <c r="H663">
        <f t="shared" si="32"/>
        <v>1.8991500000000002E-8</v>
      </c>
    </row>
    <row r="664" spans="1:8">
      <c r="A664">
        <v>1.2118299999999999E-3</v>
      </c>
      <c r="B664">
        <v>-4.3623799999999998E-12</v>
      </c>
      <c r="C664">
        <v>1.8986699999999999E-11</v>
      </c>
      <c r="D664" s="2" t="s">
        <v>6</v>
      </c>
      <c r="F664">
        <f t="shared" si="30"/>
        <v>1.21183</v>
      </c>
      <c r="G664">
        <f t="shared" si="31"/>
        <v>4.36238E-9</v>
      </c>
      <c r="H664">
        <f t="shared" si="32"/>
        <v>1.89867E-8</v>
      </c>
    </row>
    <row r="665" spans="1:8">
      <c r="A665">
        <v>1.2138299999999999E-3</v>
      </c>
      <c r="B665">
        <v>-4.3629000000000003E-12</v>
      </c>
      <c r="C665">
        <v>1.8991300000000001E-11</v>
      </c>
      <c r="D665" s="2" t="s">
        <v>6</v>
      </c>
      <c r="F665">
        <f t="shared" si="30"/>
        <v>1.21383</v>
      </c>
      <c r="G665">
        <f t="shared" si="31"/>
        <v>4.3629000000000003E-9</v>
      </c>
      <c r="H665">
        <f t="shared" si="32"/>
        <v>1.8991300000000001E-8</v>
      </c>
    </row>
    <row r="666" spans="1:8">
      <c r="A666">
        <v>1.21583E-3</v>
      </c>
      <c r="B666">
        <v>-4.3624000000000001E-12</v>
      </c>
      <c r="C666">
        <v>1.8986900000000001E-11</v>
      </c>
      <c r="D666" s="2" t="s">
        <v>6</v>
      </c>
      <c r="F666">
        <f t="shared" si="30"/>
        <v>1.21583</v>
      </c>
      <c r="G666">
        <f t="shared" si="31"/>
        <v>4.3623999999999997E-9</v>
      </c>
      <c r="H666">
        <f t="shared" si="32"/>
        <v>1.8986900000000001E-8</v>
      </c>
    </row>
    <row r="667" spans="1:8">
      <c r="A667">
        <v>1.21783E-3</v>
      </c>
      <c r="B667">
        <v>-4.3628800000000001E-12</v>
      </c>
      <c r="C667">
        <v>1.8991099999999999E-11</v>
      </c>
      <c r="D667" s="2" t="s">
        <v>6</v>
      </c>
      <c r="F667">
        <f t="shared" si="30"/>
        <v>1.21783</v>
      </c>
      <c r="G667">
        <f t="shared" si="31"/>
        <v>4.3628799999999997E-9</v>
      </c>
      <c r="H667">
        <f t="shared" si="32"/>
        <v>1.89911E-8</v>
      </c>
    </row>
    <row r="668" spans="1:8">
      <c r="A668">
        <v>1.2198300000000001E-3</v>
      </c>
      <c r="B668">
        <v>-4.3624200000000003E-12</v>
      </c>
      <c r="C668">
        <v>1.89871E-11</v>
      </c>
      <c r="D668" s="2" t="s">
        <v>6</v>
      </c>
      <c r="F668">
        <f t="shared" si="30"/>
        <v>1.2198300000000002</v>
      </c>
      <c r="G668">
        <f t="shared" si="31"/>
        <v>4.3624200000000003E-9</v>
      </c>
      <c r="H668">
        <f t="shared" si="32"/>
        <v>1.8987099999999999E-8</v>
      </c>
    </row>
    <row r="669" spans="1:8">
      <c r="A669">
        <v>1.2218299999999999E-3</v>
      </c>
      <c r="B669">
        <v>-4.3628599999999998E-12</v>
      </c>
      <c r="C669">
        <v>1.89909E-11</v>
      </c>
      <c r="D669" s="2" t="s">
        <v>6</v>
      </c>
      <c r="F669">
        <f t="shared" si="30"/>
        <v>1.22183</v>
      </c>
      <c r="G669">
        <f t="shared" si="31"/>
        <v>4.36286E-9</v>
      </c>
      <c r="H669">
        <f t="shared" si="32"/>
        <v>1.8990899999999999E-8</v>
      </c>
    </row>
    <row r="670" spans="1:8">
      <c r="A670">
        <v>1.22383E-3</v>
      </c>
      <c r="B670">
        <v>-4.3624299999999996E-12</v>
      </c>
      <c r="C670">
        <v>1.89872E-11</v>
      </c>
      <c r="D670" s="2" t="s">
        <v>6</v>
      </c>
      <c r="F670">
        <f t="shared" si="30"/>
        <v>1.22383</v>
      </c>
      <c r="G670">
        <f t="shared" si="31"/>
        <v>4.3624299999999994E-9</v>
      </c>
      <c r="H670">
        <f t="shared" si="32"/>
        <v>1.8987200000000001E-8</v>
      </c>
    </row>
    <row r="671" spans="1:8">
      <c r="A671">
        <v>1.22583E-3</v>
      </c>
      <c r="B671">
        <v>-4.3628399999999996E-12</v>
      </c>
      <c r="C671">
        <v>1.89908E-11</v>
      </c>
      <c r="D671" s="2" t="s">
        <v>6</v>
      </c>
      <c r="F671">
        <f t="shared" si="30"/>
        <v>1.22583</v>
      </c>
      <c r="G671">
        <f t="shared" si="31"/>
        <v>4.3628399999999994E-9</v>
      </c>
      <c r="H671">
        <f t="shared" si="32"/>
        <v>1.89908E-8</v>
      </c>
    </row>
    <row r="672" spans="1:8">
      <c r="A672">
        <v>1.2278300000000001E-3</v>
      </c>
      <c r="B672">
        <v>-4.3624499999999999E-12</v>
      </c>
      <c r="C672">
        <v>1.8987399999999999E-11</v>
      </c>
      <c r="D672" s="2" t="s">
        <v>6</v>
      </c>
      <c r="F672">
        <f t="shared" si="30"/>
        <v>1.22783</v>
      </c>
      <c r="G672">
        <f t="shared" si="31"/>
        <v>4.36245E-9</v>
      </c>
      <c r="H672">
        <f t="shared" si="32"/>
        <v>1.8987399999999998E-8</v>
      </c>
    </row>
    <row r="673" spans="1:8">
      <c r="A673">
        <v>1.2298299999999999E-3</v>
      </c>
      <c r="B673">
        <v>-4.3628300000000003E-12</v>
      </c>
      <c r="C673">
        <v>1.8990600000000001E-11</v>
      </c>
      <c r="D673" s="2" t="s">
        <v>6</v>
      </c>
      <c r="F673">
        <f t="shared" si="30"/>
        <v>1.22983</v>
      </c>
      <c r="G673">
        <f t="shared" si="31"/>
        <v>4.3628300000000003E-9</v>
      </c>
      <c r="H673">
        <f t="shared" si="32"/>
        <v>1.8990600000000003E-8</v>
      </c>
    </row>
    <row r="674" spans="1:8">
      <c r="A674">
        <v>1.2318299999999999E-3</v>
      </c>
      <c r="B674">
        <v>-4.3624700000000001E-12</v>
      </c>
      <c r="C674">
        <v>1.8987499999999998E-11</v>
      </c>
      <c r="D674" s="2" t="s">
        <v>6</v>
      </c>
      <c r="F674">
        <f t="shared" si="30"/>
        <v>1.23183</v>
      </c>
      <c r="G674">
        <f t="shared" si="31"/>
        <v>4.3624699999999997E-9</v>
      </c>
      <c r="H674">
        <f t="shared" si="32"/>
        <v>1.8987499999999997E-8</v>
      </c>
    </row>
    <row r="675" spans="1:8">
      <c r="A675">
        <v>1.23383E-3</v>
      </c>
      <c r="B675">
        <v>-4.3628100000000001E-12</v>
      </c>
      <c r="C675">
        <v>1.8990500000000002E-11</v>
      </c>
      <c r="D675" s="2" t="s">
        <v>6</v>
      </c>
      <c r="F675">
        <f t="shared" si="30"/>
        <v>1.23383</v>
      </c>
      <c r="G675">
        <f t="shared" si="31"/>
        <v>4.3628099999999997E-9</v>
      </c>
      <c r="H675">
        <f t="shared" si="32"/>
        <v>1.8990500000000001E-8</v>
      </c>
    </row>
    <row r="676" spans="1:8">
      <c r="A676">
        <v>1.23583E-3</v>
      </c>
      <c r="B676">
        <v>-4.3624800000000002E-12</v>
      </c>
      <c r="C676">
        <v>1.8987600000000001E-11</v>
      </c>
      <c r="D676" s="2" t="s">
        <v>6</v>
      </c>
      <c r="F676">
        <f t="shared" si="30"/>
        <v>1.23583</v>
      </c>
      <c r="G676">
        <f t="shared" si="31"/>
        <v>4.3624800000000004E-9</v>
      </c>
      <c r="H676">
        <f t="shared" si="32"/>
        <v>1.8987600000000003E-8</v>
      </c>
    </row>
    <row r="677" spans="1:8">
      <c r="A677">
        <v>1.2378300000000001E-3</v>
      </c>
      <c r="B677">
        <v>-4.3627999999999999E-12</v>
      </c>
      <c r="C677">
        <v>1.8990399999999999E-11</v>
      </c>
      <c r="D677" s="2" t="s">
        <v>6</v>
      </c>
      <c r="F677">
        <f t="shared" si="30"/>
        <v>1.23783</v>
      </c>
      <c r="G677">
        <f t="shared" si="31"/>
        <v>4.3627999999999999E-9</v>
      </c>
      <c r="H677">
        <f t="shared" si="32"/>
        <v>1.8990399999999998E-8</v>
      </c>
    </row>
    <row r="678" spans="1:8">
      <c r="A678">
        <v>1.2398299999999999E-3</v>
      </c>
      <c r="B678">
        <v>-4.3624900000000003E-12</v>
      </c>
      <c r="C678">
        <v>1.8987700000000001E-11</v>
      </c>
      <c r="D678" s="2" t="s">
        <v>6</v>
      </c>
      <c r="F678">
        <f t="shared" si="30"/>
        <v>1.23983</v>
      </c>
      <c r="G678">
        <f t="shared" si="31"/>
        <v>4.3624900000000003E-9</v>
      </c>
      <c r="H678">
        <f t="shared" si="32"/>
        <v>1.8987700000000001E-8</v>
      </c>
    </row>
    <row r="679" spans="1:8">
      <c r="A679">
        <v>1.24183E-3</v>
      </c>
      <c r="B679">
        <v>-4.3627799999999997E-12</v>
      </c>
      <c r="C679">
        <v>1.8990299999999999E-11</v>
      </c>
      <c r="D679" s="2" t="s">
        <v>6</v>
      </c>
      <c r="F679">
        <f t="shared" si="30"/>
        <v>1.24183</v>
      </c>
      <c r="G679">
        <f t="shared" si="31"/>
        <v>4.3627800000000001E-9</v>
      </c>
      <c r="H679">
        <f t="shared" si="32"/>
        <v>1.89903E-8</v>
      </c>
    </row>
    <row r="680" spans="1:8">
      <c r="A680">
        <v>1.24383E-3</v>
      </c>
      <c r="B680">
        <v>-4.3624999999999996E-12</v>
      </c>
      <c r="C680">
        <v>1.89878E-11</v>
      </c>
      <c r="D680" s="2" t="s">
        <v>6</v>
      </c>
      <c r="F680">
        <f t="shared" si="30"/>
        <v>1.24383</v>
      </c>
      <c r="G680">
        <f t="shared" si="31"/>
        <v>4.3624999999999994E-9</v>
      </c>
      <c r="H680">
        <f t="shared" si="32"/>
        <v>1.89878E-8</v>
      </c>
    </row>
    <row r="681" spans="1:8">
      <c r="A681">
        <v>1.2458300000000001E-3</v>
      </c>
      <c r="B681">
        <v>-4.3627700000000004E-12</v>
      </c>
      <c r="C681">
        <v>1.89902E-11</v>
      </c>
      <c r="D681" s="2" t="s">
        <v>6</v>
      </c>
      <c r="F681">
        <f t="shared" si="30"/>
        <v>1.24583</v>
      </c>
      <c r="G681">
        <f t="shared" si="31"/>
        <v>4.3627700000000002E-9</v>
      </c>
      <c r="H681">
        <f t="shared" si="32"/>
        <v>1.8990200000000001E-8</v>
      </c>
    </row>
    <row r="682" spans="1:8">
      <c r="A682">
        <v>1.2478299999999999E-3</v>
      </c>
      <c r="B682">
        <v>-4.3625199999999999E-12</v>
      </c>
      <c r="C682">
        <v>1.89879E-11</v>
      </c>
      <c r="D682" s="2" t="s">
        <v>6</v>
      </c>
      <c r="F682">
        <f t="shared" si="30"/>
        <v>1.24783</v>
      </c>
      <c r="G682">
        <f t="shared" si="31"/>
        <v>4.3625199999999999E-9</v>
      </c>
      <c r="H682">
        <f t="shared" si="32"/>
        <v>1.8987899999999999E-8</v>
      </c>
    </row>
    <row r="683" spans="1:8">
      <c r="A683">
        <v>1.24983E-3</v>
      </c>
      <c r="B683">
        <v>-4.36274E-12</v>
      </c>
      <c r="C683">
        <v>1.8989900000000001E-11</v>
      </c>
      <c r="D683" s="2" t="s">
        <v>6</v>
      </c>
      <c r="F683">
        <f t="shared" si="30"/>
        <v>1.24983</v>
      </c>
      <c r="G683">
        <f t="shared" si="31"/>
        <v>4.3627399999999998E-9</v>
      </c>
      <c r="H683">
        <f t="shared" si="32"/>
        <v>1.8989900000000001E-8</v>
      </c>
    </row>
    <row r="684" spans="1:8">
      <c r="A684">
        <v>1.25183E-3</v>
      </c>
      <c r="B684">
        <v>-4.3624999999999996E-12</v>
      </c>
      <c r="C684">
        <v>1.89878E-11</v>
      </c>
      <c r="D684" s="2" t="s">
        <v>6</v>
      </c>
      <c r="F684">
        <f t="shared" si="30"/>
        <v>1.25183</v>
      </c>
      <c r="G684">
        <f t="shared" si="31"/>
        <v>4.3624999999999994E-9</v>
      </c>
      <c r="H684">
        <f t="shared" si="32"/>
        <v>1.89878E-8</v>
      </c>
    </row>
    <row r="685" spans="1:8">
      <c r="A685">
        <v>1.25383E-3</v>
      </c>
      <c r="B685">
        <v>-4.3627299999999999E-12</v>
      </c>
      <c r="C685">
        <v>1.8989800000000001E-11</v>
      </c>
      <c r="D685" s="2" t="s">
        <v>6</v>
      </c>
      <c r="F685">
        <f t="shared" si="30"/>
        <v>1.25383</v>
      </c>
      <c r="G685">
        <f t="shared" si="31"/>
        <v>4.3627299999999999E-9</v>
      </c>
      <c r="H685">
        <f t="shared" si="32"/>
        <v>1.8989800000000002E-8</v>
      </c>
    </row>
    <row r="686" spans="1:8">
      <c r="A686">
        <v>1.2558300000000001E-3</v>
      </c>
      <c r="B686">
        <v>-4.3625199999999999E-12</v>
      </c>
      <c r="C686">
        <v>1.89879E-11</v>
      </c>
      <c r="D686" s="2" t="s">
        <v>6</v>
      </c>
      <c r="F686">
        <f t="shared" si="30"/>
        <v>1.25583</v>
      </c>
      <c r="G686">
        <f t="shared" si="31"/>
        <v>4.3625199999999999E-9</v>
      </c>
      <c r="H686">
        <f t="shared" si="32"/>
        <v>1.8987899999999999E-8</v>
      </c>
    </row>
    <row r="687" spans="1:8">
      <c r="A687">
        <v>1.2578299999999999E-3</v>
      </c>
      <c r="B687">
        <v>-4.3627299999999999E-12</v>
      </c>
      <c r="C687">
        <v>1.8989699999999999E-11</v>
      </c>
      <c r="D687" s="2" t="s">
        <v>6</v>
      </c>
      <c r="F687">
        <f t="shared" si="30"/>
        <v>1.25783</v>
      </c>
      <c r="G687">
        <f t="shared" si="31"/>
        <v>4.3627299999999999E-9</v>
      </c>
      <c r="H687">
        <f t="shared" si="32"/>
        <v>1.8989699999999997E-8</v>
      </c>
    </row>
    <row r="688" spans="1:8">
      <c r="A688">
        <v>1.25983E-3</v>
      </c>
      <c r="B688">
        <v>-4.36253E-12</v>
      </c>
      <c r="C688">
        <v>1.8987999999999999E-11</v>
      </c>
      <c r="D688" s="2" t="s">
        <v>6</v>
      </c>
      <c r="F688">
        <f t="shared" si="30"/>
        <v>1.25983</v>
      </c>
      <c r="G688">
        <f t="shared" si="31"/>
        <v>4.3625299999999998E-9</v>
      </c>
      <c r="H688">
        <f t="shared" si="32"/>
        <v>1.8988000000000001E-8</v>
      </c>
    </row>
    <row r="689" spans="1:8">
      <c r="A689">
        <v>1.26183E-3</v>
      </c>
      <c r="B689">
        <v>-4.3627199999999998E-12</v>
      </c>
      <c r="C689">
        <v>1.8989699999999999E-11</v>
      </c>
      <c r="D689" s="2" t="s">
        <v>6</v>
      </c>
      <c r="F689">
        <f t="shared" si="30"/>
        <v>1.26183</v>
      </c>
      <c r="G689">
        <f t="shared" si="31"/>
        <v>4.36272E-9</v>
      </c>
      <c r="H689">
        <f t="shared" si="32"/>
        <v>1.8989699999999997E-8</v>
      </c>
    </row>
    <row r="690" spans="1:8">
      <c r="A690">
        <v>1.2638300000000001E-3</v>
      </c>
      <c r="B690">
        <v>-4.3625400000000001E-12</v>
      </c>
      <c r="C690">
        <v>1.8988099999999999E-11</v>
      </c>
      <c r="D690" s="2" t="s">
        <v>6</v>
      </c>
      <c r="F690">
        <f t="shared" si="30"/>
        <v>1.26383</v>
      </c>
      <c r="G690">
        <f t="shared" si="31"/>
        <v>4.3625399999999997E-9</v>
      </c>
      <c r="H690">
        <f t="shared" si="32"/>
        <v>1.89881E-8</v>
      </c>
    </row>
    <row r="691" spans="1:8">
      <c r="A691">
        <v>1.2658299999999999E-3</v>
      </c>
      <c r="B691">
        <v>-4.3627099999999997E-12</v>
      </c>
      <c r="C691">
        <v>1.8989599999999999E-11</v>
      </c>
      <c r="D691" s="2" t="s">
        <v>6</v>
      </c>
      <c r="F691">
        <f t="shared" si="30"/>
        <v>1.26583</v>
      </c>
      <c r="G691">
        <f t="shared" si="31"/>
        <v>4.3627099999999993E-9</v>
      </c>
      <c r="H691">
        <f t="shared" si="32"/>
        <v>1.8989599999999998E-8</v>
      </c>
    </row>
    <row r="692" spans="1:8">
      <c r="A692">
        <v>1.26783E-3</v>
      </c>
      <c r="B692">
        <v>-4.3625500000000002E-12</v>
      </c>
      <c r="C692">
        <v>1.8988199999999999E-11</v>
      </c>
      <c r="D692" s="2" t="s">
        <v>6</v>
      </c>
      <c r="F692">
        <f t="shared" si="30"/>
        <v>1.26783</v>
      </c>
      <c r="G692">
        <f t="shared" si="31"/>
        <v>4.3625500000000004E-9</v>
      </c>
      <c r="H692">
        <f t="shared" si="32"/>
        <v>1.8988199999999999E-8</v>
      </c>
    </row>
    <row r="693" spans="1:8">
      <c r="A693">
        <v>1.26983E-3</v>
      </c>
      <c r="B693">
        <v>-4.3627099999999997E-12</v>
      </c>
      <c r="C693">
        <v>1.8989599999999999E-11</v>
      </c>
      <c r="D693" s="2" t="s">
        <v>6</v>
      </c>
      <c r="F693">
        <f t="shared" si="30"/>
        <v>1.26983</v>
      </c>
      <c r="G693">
        <f t="shared" si="31"/>
        <v>4.3627099999999993E-9</v>
      </c>
      <c r="H693">
        <f t="shared" si="32"/>
        <v>1.8989599999999998E-8</v>
      </c>
    </row>
    <row r="694" spans="1:8">
      <c r="A694">
        <v>1.2718300000000001E-3</v>
      </c>
      <c r="B694">
        <v>-4.3625600000000003E-12</v>
      </c>
      <c r="C694">
        <v>1.8988300000000001E-11</v>
      </c>
      <c r="D694" s="2" t="s">
        <v>6</v>
      </c>
      <c r="F694">
        <f t="shared" si="30"/>
        <v>1.27183</v>
      </c>
      <c r="G694">
        <f t="shared" si="31"/>
        <v>4.3625600000000003E-9</v>
      </c>
      <c r="H694">
        <f t="shared" si="32"/>
        <v>1.8988300000000001E-8</v>
      </c>
    </row>
    <row r="695" spans="1:8">
      <c r="A695">
        <v>1.2738300000000001E-3</v>
      </c>
      <c r="B695">
        <v>-4.3627000000000004E-12</v>
      </c>
      <c r="C695">
        <v>1.8989599999999999E-11</v>
      </c>
      <c r="D695" s="2" t="s">
        <v>6</v>
      </c>
      <c r="F695">
        <f t="shared" si="30"/>
        <v>1.27383</v>
      </c>
      <c r="G695">
        <f t="shared" si="31"/>
        <v>4.3627000000000002E-9</v>
      </c>
      <c r="H695">
        <f t="shared" si="32"/>
        <v>1.8989599999999998E-8</v>
      </c>
    </row>
    <row r="696" spans="1:8">
      <c r="A696">
        <v>1.2758299999999999E-3</v>
      </c>
      <c r="B696">
        <v>-4.3625600000000003E-12</v>
      </c>
      <c r="C696">
        <v>1.8988300000000001E-11</v>
      </c>
      <c r="D696" s="2" t="s">
        <v>6</v>
      </c>
      <c r="F696">
        <f t="shared" si="30"/>
        <v>1.27583</v>
      </c>
      <c r="G696">
        <f t="shared" si="31"/>
        <v>4.3625600000000003E-9</v>
      </c>
      <c r="H696">
        <f t="shared" si="32"/>
        <v>1.8988300000000001E-8</v>
      </c>
    </row>
    <row r="697" spans="1:8">
      <c r="A697">
        <v>1.27783E-3</v>
      </c>
      <c r="B697">
        <v>-4.3627000000000004E-12</v>
      </c>
      <c r="C697">
        <v>1.8989499999999999E-11</v>
      </c>
      <c r="D697" s="2" t="s">
        <v>6</v>
      </c>
      <c r="F697">
        <f t="shared" si="30"/>
        <v>1.27783</v>
      </c>
      <c r="G697">
        <f t="shared" si="31"/>
        <v>4.3627000000000002E-9</v>
      </c>
      <c r="H697">
        <f t="shared" si="32"/>
        <v>1.8989499999999999E-8</v>
      </c>
    </row>
    <row r="698" spans="1:8">
      <c r="A698">
        <v>1.27983E-3</v>
      </c>
      <c r="B698">
        <v>-4.3625699999999997E-12</v>
      </c>
      <c r="C698">
        <v>1.8988400000000001E-11</v>
      </c>
      <c r="D698" s="2" t="s">
        <v>6</v>
      </c>
      <c r="F698">
        <f t="shared" si="30"/>
        <v>1.27983</v>
      </c>
      <c r="G698">
        <f t="shared" si="31"/>
        <v>4.3625699999999993E-9</v>
      </c>
      <c r="H698">
        <f t="shared" si="32"/>
        <v>1.8988399999999999E-8</v>
      </c>
    </row>
    <row r="699" spans="1:8">
      <c r="A699">
        <v>1.2818300000000001E-3</v>
      </c>
      <c r="B699">
        <v>-4.3626900000000003E-12</v>
      </c>
      <c r="C699">
        <v>1.8989499999999999E-11</v>
      </c>
      <c r="D699" s="2" t="s">
        <v>6</v>
      </c>
      <c r="F699">
        <f t="shared" si="30"/>
        <v>1.28183</v>
      </c>
      <c r="G699">
        <f t="shared" si="31"/>
        <v>4.3626900000000004E-9</v>
      </c>
      <c r="H699">
        <f t="shared" si="32"/>
        <v>1.8989499999999999E-8</v>
      </c>
    </row>
    <row r="700" spans="1:8">
      <c r="A700">
        <v>1.2838299999999999E-3</v>
      </c>
      <c r="B700">
        <v>-4.3625799999999998E-12</v>
      </c>
      <c r="C700">
        <v>1.8988400000000001E-11</v>
      </c>
      <c r="D700" s="2" t="s">
        <v>6</v>
      </c>
      <c r="F700">
        <f t="shared" si="30"/>
        <v>1.2838299999999998</v>
      </c>
      <c r="G700">
        <f t="shared" si="31"/>
        <v>4.36258E-9</v>
      </c>
      <c r="H700">
        <f t="shared" si="32"/>
        <v>1.8988399999999999E-8</v>
      </c>
    </row>
    <row r="701" spans="1:8">
      <c r="A701">
        <v>1.28583E-3</v>
      </c>
      <c r="B701">
        <v>-4.3626900000000003E-12</v>
      </c>
      <c r="C701">
        <v>1.89894E-11</v>
      </c>
      <c r="D701" s="2" t="s">
        <v>6</v>
      </c>
      <c r="F701">
        <f t="shared" si="30"/>
        <v>1.28583</v>
      </c>
      <c r="G701">
        <f t="shared" si="31"/>
        <v>4.3626900000000004E-9</v>
      </c>
      <c r="H701">
        <f t="shared" si="32"/>
        <v>1.8989400000000001E-8</v>
      </c>
    </row>
    <row r="702" spans="1:8">
      <c r="A702">
        <v>1.28783E-3</v>
      </c>
      <c r="B702">
        <v>-4.3625799999999998E-12</v>
      </c>
      <c r="C702">
        <v>1.8988500000000001E-11</v>
      </c>
      <c r="D702" s="2" t="s">
        <v>6</v>
      </c>
      <c r="F702">
        <f t="shared" si="30"/>
        <v>1.28783</v>
      </c>
      <c r="G702">
        <f t="shared" si="31"/>
        <v>4.36258E-9</v>
      </c>
      <c r="H702">
        <f t="shared" si="32"/>
        <v>1.8988500000000002E-8</v>
      </c>
    </row>
    <row r="703" spans="1:8">
      <c r="A703">
        <v>1.2898300000000001E-3</v>
      </c>
      <c r="B703">
        <v>-4.3626900000000003E-12</v>
      </c>
      <c r="C703">
        <v>1.89894E-11</v>
      </c>
      <c r="D703" s="2" t="s">
        <v>6</v>
      </c>
      <c r="F703">
        <f t="shared" si="30"/>
        <v>1.28983</v>
      </c>
      <c r="G703">
        <f t="shared" si="31"/>
        <v>4.3626900000000004E-9</v>
      </c>
      <c r="H703">
        <f t="shared" si="32"/>
        <v>1.8989400000000001E-8</v>
      </c>
    </row>
    <row r="704" spans="1:8">
      <c r="A704">
        <v>1.2918300000000001E-3</v>
      </c>
      <c r="B704">
        <v>-4.3625899999999999E-12</v>
      </c>
      <c r="C704">
        <v>1.8988500000000001E-11</v>
      </c>
      <c r="D704" s="2" t="s">
        <v>6</v>
      </c>
      <c r="F704">
        <f t="shared" si="30"/>
        <v>1.29183</v>
      </c>
      <c r="G704">
        <f t="shared" si="31"/>
        <v>4.3625899999999999E-9</v>
      </c>
      <c r="H704">
        <f t="shared" si="32"/>
        <v>1.8988500000000002E-8</v>
      </c>
    </row>
    <row r="705" spans="1:8">
      <c r="A705">
        <v>1.2938299999999999E-3</v>
      </c>
      <c r="B705">
        <v>-4.3626800000000001E-12</v>
      </c>
      <c r="C705">
        <v>1.89894E-11</v>
      </c>
      <c r="D705" s="2" t="s">
        <v>6</v>
      </c>
      <c r="F705">
        <f t="shared" si="30"/>
        <v>1.29383</v>
      </c>
      <c r="G705">
        <f t="shared" si="31"/>
        <v>4.3626800000000005E-9</v>
      </c>
      <c r="H705">
        <f t="shared" si="32"/>
        <v>1.8989400000000001E-8</v>
      </c>
    </row>
    <row r="706" spans="1:8">
      <c r="A706">
        <v>1.29583E-3</v>
      </c>
      <c r="B706">
        <v>-4.3625899999999999E-12</v>
      </c>
      <c r="C706">
        <v>1.89886E-11</v>
      </c>
      <c r="D706" s="2" t="s">
        <v>6</v>
      </c>
      <c r="F706">
        <f t="shared" si="30"/>
        <v>1.29583</v>
      </c>
      <c r="G706">
        <f t="shared" si="31"/>
        <v>4.3625899999999999E-9</v>
      </c>
      <c r="H706">
        <f t="shared" si="32"/>
        <v>1.89886E-8</v>
      </c>
    </row>
    <row r="707" spans="1:8">
      <c r="A707">
        <v>1.29783E-3</v>
      </c>
      <c r="B707">
        <v>-4.3626800000000001E-12</v>
      </c>
      <c r="C707">
        <v>1.89893E-11</v>
      </c>
      <c r="D707" s="2" t="s">
        <v>6</v>
      </c>
      <c r="F707">
        <f t="shared" ref="F707:F770" si="33">1000*A707</f>
        <v>1.29783</v>
      </c>
      <c r="G707">
        <f t="shared" ref="G707:G770" si="34">-1000*B707</f>
        <v>4.3626800000000005E-9</v>
      </c>
      <c r="H707">
        <f t="shared" ref="H707:H770" si="35">1000*C707</f>
        <v>1.8989300000000002E-8</v>
      </c>
    </row>
    <row r="708" spans="1:8">
      <c r="A708">
        <v>1.2998300000000001E-3</v>
      </c>
      <c r="B708">
        <v>-4.3626E-12</v>
      </c>
      <c r="C708">
        <v>1.89886E-11</v>
      </c>
      <c r="D708" s="2" t="s">
        <v>6</v>
      </c>
      <c r="F708">
        <f t="shared" si="33"/>
        <v>1.29983</v>
      </c>
      <c r="G708">
        <f t="shared" si="34"/>
        <v>4.3625999999999998E-9</v>
      </c>
      <c r="H708">
        <f t="shared" si="35"/>
        <v>1.89886E-8</v>
      </c>
    </row>
    <row r="709" spans="1:8">
      <c r="A709">
        <v>1.3018299999999999E-3</v>
      </c>
      <c r="B709">
        <v>-4.3626800000000001E-12</v>
      </c>
      <c r="C709">
        <v>1.89893E-11</v>
      </c>
      <c r="D709" s="2" t="s">
        <v>6</v>
      </c>
      <c r="F709">
        <f t="shared" si="33"/>
        <v>1.3018299999999998</v>
      </c>
      <c r="G709">
        <f t="shared" si="34"/>
        <v>4.3626800000000005E-9</v>
      </c>
      <c r="H709">
        <f t="shared" si="35"/>
        <v>1.8989300000000002E-8</v>
      </c>
    </row>
    <row r="710" spans="1:8">
      <c r="A710">
        <v>1.30383E-3</v>
      </c>
      <c r="B710">
        <v>-4.3626E-12</v>
      </c>
      <c r="C710">
        <v>1.89887E-11</v>
      </c>
      <c r="D710" s="2" t="s">
        <v>6</v>
      </c>
      <c r="F710">
        <f t="shared" si="33"/>
        <v>1.30383</v>
      </c>
      <c r="G710">
        <f t="shared" si="34"/>
        <v>4.3625999999999998E-9</v>
      </c>
      <c r="H710">
        <f t="shared" si="35"/>
        <v>1.8988699999999999E-8</v>
      </c>
    </row>
    <row r="711" spans="1:8">
      <c r="A711">
        <v>1.30583E-3</v>
      </c>
      <c r="B711">
        <v>-4.36267E-12</v>
      </c>
      <c r="C711">
        <v>1.89893E-11</v>
      </c>
      <c r="D711" s="2" t="s">
        <v>6</v>
      </c>
      <c r="F711">
        <f t="shared" si="33"/>
        <v>1.30583</v>
      </c>
      <c r="G711">
        <f t="shared" si="34"/>
        <v>4.3626699999999998E-9</v>
      </c>
      <c r="H711">
        <f t="shared" si="35"/>
        <v>1.8989300000000002E-8</v>
      </c>
    </row>
    <row r="712" spans="1:8">
      <c r="A712">
        <v>1.3078300000000001E-3</v>
      </c>
      <c r="B712">
        <v>-4.3626E-12</v>
      </c>
      <c r="C712">
        <v>1.89887E-11</v>
      </c>
      <c r="D712" s="2" t="s">
        <v>6</v>
      </c>
      <c r="F712">
        <f t="shared" si="33"/>
        <v>1.30783</v>
      </c>
      <c r="G712">
        <f t="shared" si="34"/>
        <v>4.3625999999999998E-9</v>
      </c>
      <c r="H712">
        <f t="shared" si="35"/>
        <v>1.8988699999999999E-8</v>
      </c>
    </row>
    <row r="713" spans="1:8">
      <c r="A713">
        <v>1.3098299999999999E-3</v>
      </c>
      <c r="B713">
        <v>-4.36267E-12</v>
      </c>
      <c r="C713">
        <v>1.89893E-11</v>
      </c>
      <c r="D713" s="2" t="s">
        <v>6</v>
      </c>
      <c r="F713">
        <f t="shared" si="33"/>
        <v>1.3098299999999998</v>
      </c>
      <c r="G713">
        <f t="shared" si="34"/>
        <v>4.3626699999999998E-9</v>
      </c>
      <c r="H713">
        <f t="shared" si="35"/>
        <v>1.8989300000000002E-8</v>
      </c>
    </row>
    <row r="714" spans="1:8">
      <c r="A714">
        <v>1.3118299999999999E-3</v>
      </c>
      <c r="B714">
        <v>-4.3626100000000001E-12</v>
      </c>
      <c r="C714">
        <v>1.89887E-11</v>
      </c>
      <c r="D714" s="2" t="s">
        <v>6</v>
      </c>
      <c r="F714">
        <f t="shared" si="33"/>
        <v>1.3118300000000001</v>
      </c>
      <c r="G714">
        <f t="shared" si="34"/>
        <v>4.3626100000000005E-9</v>
      </c>
      <c r="H714">
        <f t="shared" si="35"/>
        <v>1.8988699999999999E-8</v>
      </c>
    </row>
    <row r="715" spans="1:8">
      <c r="A715">
        <v>1.31383E-3</v>
      </c>
      <c r="B715">
        <v>-4.36267E-12</v>
      </c>
      <c r="C715">
        <v>1.8989200000000001E-11</v>
      </c>
      <c r="D715" s="2" t="s">
        <v>6</v>
      </c>
      <c r="F715">
        <f t="shared" si="33"/>
        <v>1.3138300000000001</v>
      </c>
      <c r="G715">
        <f t="shared" si="34"/>
        <v>4.3626699999999998E-9</v>
      </c>
      <c r="H715">
        <f t="shared" si="35"/>
        <v>1.89892E-8</v>
      </c>
    </row>
    <row r="716" spans="1:8">
      <c r="A716">
        <v>1.31583E-3</v>
      </c>
      <c r="B716">
        <v>-4.3626100000000001E-12</v>
      </c>
      <c r="C716">
        <v>1.89887E-11</v>
      </c>
      <c r="D716" s="2" t="s">
        <v>6</v>
      </c>
      <c r="F716">
        <f t="shared" si="33"/>
        <v>1.3158300000000001</v>
      </c>
      <c r="G716">
        <f t="shared" si="34"/>
        <v>4.3626100000000005E-9</v>
      </c>
      <c r="H716">
        <f t="shared" si="35"/>
        <v>1.8988699999999999E-8</v>
      </c>
    </row>
    <row r="717" spans="1:8">
      <c r="A717">
        <v>1.3178300000000001E-3</v>
      </c>
      <c r="B717">
        <v>-4.36267E-12</v>
      </c>
      <c r="C717">
        <v>1.8989200000000001E-11</v>
      </c>
      <c r="D717" s="2" t="s">
        <v>6</v>
      </c>
      <c r="F717">
        <f t="shared" si="33"/>
        <v>1.3178300000000001</v>
      </c>
      <c r="G717">
        <f t="shared" si="34"/>
        <v>4.3626699999999998E-9</v>
      </c>
      <c r="H717">
        <f t="shared" si="35"/>
        <v>1.89892E-8</v>
      </c>
    </row>
    <row r="718" spans="1:8">
      <c r="A718">
        <v>1.3198299999999999E-3</v>
      </c>
      <c r="B718">
        <v>-4.3626100000000001E-12</v>
      </c>
      <c r="C718">
        <v>1.8988799999999999E-11</v>
      </c>
      <c r="D718" s="2" t="s">
        <v>6</v>
      </c>
      <c r="F718">
        <f t="shared" si="33"/>
        <v>1.3198299999999998</v>
      </c>
      <c r="G718">
        <f t="shared" si="34"/>
        <v>4.3626100000000005E-9</v>
      </c>
      <c r="H718">
        <f t="shared" si="35"/>
        <v>1.8988799999999998E-8</v>
      </c>
    </row>
    <row r="719" spans="1:8">
      <c r="A719">
        <v>1.32183E-3</v>
      </c>
      <c r="B719">
        <v>-4.3626599999999999E-12</v>
      </c>
      <c r="C719">
        <v>1.8989200000000001E-11</v>
      </c>
      <c r="D719" s="2" t="s">
        <v>6</v>
      </c>
      <c r="F719">
        <f t="shared" si="33"/>
        <v>1.3218300000000001</v>
      </c>
      <c r="G719">
        <f t="shared" si="34"/>
        <v>4.3626599999999999E-9</v>
      </c>
      <c r="H719">
        <f t="shared" si="35"/>
        <v>1.89892E-8</v>
      </c>
    </row>
    <row r="720" spans="1:8">
      <c r="A720">
        <v>1.32383E-3</v>
      </c>
      <c r="B720">
        <v>-4.3626200000000002E-12</v>
      </c>
      <c r="C720">
        <v>1.8988799999999999E-11</v>
      </c>
      <c r="D720" s="2" t="s">
        <v>6</v>
      </c>
      <c r="F720">
        <f t="shared" si="33"/>
        <v>1.3238300000000001</v>
      </c>
      <c r="G720">
        <f t="shared" si="34"/>
        <v>4.3626200000000004E-9</v>
      </c>
      <c r="H720">
        <f t="shared" si="35"/>
        <v>1.8988799999999998E-8</v>
      </c>
    </row>
    <row r="721" spans="1:8">
      <c r="A721">
        <v>1.3258300000000001E-3</v>
      </c>
      <c r="B721">
        <v>-4.3626599999999999E-12</v>
      </c>
      <c r="C721">
        <v>1.8989200000000001E-11</v>
      </c>
      <c r="D721" s="2" t="s">
        <v>6</v>
      </c>
      <c r="F721">
        <f t="shared" si="33"/>
        <v>1.3258300000000001</v>
      </c>
      <c r="G721">
        <f t="shared" si="34"/>
        <v>4.3626599999999999E-9</v>
      </c>
      <c r="H721">
        <f t="shared" si="35"/>
        <v>1.89892E-8</v>
      </c>
    </row>
    <row r="722" spans="1:8">
      <c r="A722">
        <v>1.3278299999999999E-3</v>
      </c>
      <c r="B722">
        <v>-4.3626200000000002E-12</v>
      </c>
      <c r="C722">
        <v>1.8988799999999999E-11</v>
      </c>
      <c r="D722" s="2" t="s">
        <v>6</v>
      </c>
      <c r="F722">
        <f t="shared" si="33"/>
        <v>1.3278299999999998</v>
      </c>
      <c r="G722">
        <f t="shared" si="34"/>
        <v>4.3626200000000004E-9</v>
      </c>
      <c r="H722">
        <f t="shared" si="35"/>
        <v>1.8988799999999998E-8</v>
      </c>
    </row>
    <row r="723" spans="1:8">
      <c r="A723">
        <v>1.3298299999999999E-3</v>
      </c>
      <c r="B723">
        <v>-4.3626599999999999E-12</v>
      </c>
      <c r="C723">
        <v>1.8989200000000001E-11</v>
      </c>
      <c r="D723" s="2" t="s">
        <v>6</v>
      </c>
      <c r="F723">
        <f t="shared" si="33"/>
        <v>1.3298299999999998</v>
      </c>
      <c r="G723">
        <f t="shared" si="34"/>
        <v>4.3626599999999999E-9</v>
      </c>
      <c r="H723">
        <f t="shared" si="35"/>
        <v>1.89892E-8</v>
      </c>
    </row>
    <row r="724" spans="1:8">
      <c r="A724">
        <v>1.33183E-3</v>
      </c>
      <c r="B724">
        <v>-4.3626200000000002E-12</v>
      </c>
      <c r="C724">
        <v>1.8988799999999999E-11</v>
      </c>
      <c r="D724" s="2" t="s">
        <v>6</v>
      </c>
      <c r="F724">
        <f t="shared" si="33"/>
        <v>1.3318300000000001</v>
      </c>
      <c r="G724">
        <f t="shared" si="34"/>
        <v>4.3626200000000004E-9</v>
      </c>
      <c r="H724">
        <f t="shared" si="35"/>
        <v>1.8988799999999998E-8</v>
      </c>
    </row>
    <row r="725" spans="1:8">
      <c r="A725">
        <v>1.33383E-3</v>
      </c>
      <c r="B725">
        <v>-4.3626599999999999E-12</v>
      </c>
      <c r="C725">
        <v>1.8989200000000001E-11</v>
      </c>
      <c r="D725" s="2" t="s">
        <v>6</v>
      </c>
      <c r="F725">
        <f t="shared" si="33"/>
        <v>1.3338300000000001</v>
      </c>
      <c r="G725">
        <f t="shared" si="34"/>
        <v>4.3626599999999999E-9</v>
      </c>
      <c r="H725">
        <f t="shared" si="35"/>
        <v>1.89892E-8</v>
      </c>
    </row>
    <row r="726" spans="1:8">
      <c r="A726">
        <v>1.3358300000000001E-3</v>
      </c>
      <c r="B726">
        <v>-4.3626200000000002E-12</v>
      </c>
      <c r="C726">
        <v>1.8988799999999999E-11</v>
      </c>
      <c r="D726" s="2" t="s">
        <v>6</v>
      </c>
      <c r="F726">
        <f t="shared" si="33"/>
        <v>1.3358300000000001</v>
      </c>
      <c r="G726">
        <f t="shared" si="34"/>
        <v>4.3626200000000004E-9</v>
      </c>
      <c r="H726">
        <f t="shared" si="35"/>
        <v>1.8988799999999998E-8</v>
      </c>
    </row>
    <row r="727" spans="1:8">
      <c r="A727">
        <v>1.3378299999999999E-3</v>
      </c>
      <c r="B727">
        <v>-4.3626599999999999E-12</v>
      </c>
      <c r="C727">
        <v>1.8989100000000001E-11</v>
      </c>
      <c r="D727" s="2" t="s">
        <v>6</v>
      </c>
      <c r="F727">
        <f t="shared" si="33"/>
        <v>1.3378299999999999</v>
      </c>
      <c r="G727">
        <f t="shared" si="34"/>
        <v>4.3626599999999999E-9</v>
      </c>
      <c r="H727">
        <f t="shared" si="35"/>
        <v>1.8989100000000001E-8</v>
      </c>
    </row>
    <row r="728" spans="1:8">
      <c r="A728">
        <v>1.33983E-3</v>
      </c>
      <c r="B728">
        <v>-4.3626200000000002E-12</v>
      </c>
      <c r="C728">
        <v>1.8988899999999999E-11</v>
      </c>
      <c r="D728" s="2" t="s">
        <v>6</v>
      </c>
      <c r="F728">
        <f t="shared" si="33"/>
        <v>1.3398300000000001</v>
      </c>
      <c r="G728">
        <f t="shared" si="34"/>
        <v>4.3626200000000004E-9</v>
      </c>
      <c r="H728">
        <f t="shared" si="35"/>
        <v>1.89889E-8</v>
      </c>
    </row>
    <row r="729" spans="1:8">
      <c r="A729">
        <v>1.34183E-3</v>
      </c>
      <c r="B729">
        <v>-4.3626499999999998E-12</v>
      </c>
      <c r="C729">
        <v>1.8989100000000001E-11</v>
      </c>
      <c r="D729" s="2" t="s">
        <v>6</v>
      </c>
      <c r="F729">
        <f t="shared" si="33"/>
        <v>1.3418300000000001</v>
      </c>
      <c r="G729">
        <f t="shared" si="34"/>
        <v>4.36265E-9</v>
      </c>
      <c r="H729">
        <f t="shared" si="35"/>
        <v>1.8989100000000001E-8</v>
      </c>
    </row>
    <row r="730" spans="1:8">
      <c r="A730">
        <v>1.3438300000000001E-3</v>
      </c>
      <c r="B730">
        <v>-4.3626300000000004E-12</v>
      </c>
      <c r="C730">
        <v>1.8988899999999999E-11</v>
      </c>
      <c r="D730" s="2" t="s">
        <v>6</v>
      </c>
      <c r="F730">
        <f t="shared" si="33"/>
        <v>1.3438300000000001</v>
      </c>
      <c r="G730">
        <f t="shared" si="34"/>
        <v>4.3626300000000003E-9</v>
      </c>
      <c r="H730">
        <f t="shared" si="35"/>
        <v>1.89889E-8</v>
      </c>
    </row>
    <row r="731" spans="1:8">
      <c r="A731">
        <v>1.3458299999999999E-3</v>
      </c>
      <c r="B731">
        <v>-4.3626499999999998E-12</v>
      </c>
      <c r="C731">
        <v>1.8989100000000001E-11</v>
      </c>
      <c r="D731" s="2" t="s">
        <v>6</v>
      </c>
      <c r="F731">
        <f t="shared" si="33"/>
        <v>1.3458299999999999</v>
      </c>
      <c r="G731">
        <f t="shared" si="34"/>
        <v>4.36265E-9</v>
      </c>
      <c r="H731">
        <f t="shared" si="35"/>
        <v>1.8989100000000001E-8</v>
      </c>
    </row>
    <row r="732" spans="1:8">
      <c r="A732">
        <v>1.3478299999999999E-3</v>
      </c>
      <c r="B732">
        <v>-4.3626300000000004E-12</v>
      </c>
      <c r="C732">
        <v>1.8988899999999999E-11</v>
      </c>
      <c r="D732" s="2" t="s">
        <v>6</v>
      </c>
      <c r="F732">
        <f t="shared" si="33"/>
        <v>1.3478299999999999</v>
      </c>
      <c r="G732">
        <f t="shared" si="34"/>
        <v>4.3626300000000003E-9</v>
      </c>
      <c r="H732">
        <f t="shared" si="35"/>
        <v>1.89889E-8</v>
      </c>
    </row>
    <row r="733" spans="1:8">
      <c r="A733">
        <v>1.34983E-3</v>
      </c>
      <c r="B733">
        <v>-4.3626499999999998E-12</v>
      </c>
      <c r="C733">
        <v>1.8989100000000001E-11</v>
      </c>
      <c r="D733" s="2" t="s">
        <v>6</v>
      </c>
      <c r="F733">
        <f t="shared" si="33"/>
        <v>1.3498300000000001</v>
      </c>
      <c r="G733">
        <f t="shared" si="34"/>
        <v>4.36265E-9</v>
      </c>
      <c r="H733">
        <f t="shared" si="35"/>
        <v>1.8989100000000001E-8</v>
      </c>
    </row>
    <row r="734" spans="1:8">
      <c r="A734">
        <v>1.35183E-3</v>
      </c>
      <c r="B734">
        <v>-4.3626300000000004E-12</v>
      </c>
      <c r="C734">
        <v>1.8988899999999999E-11</v>
      </c>
      <c r="D734" s="2" t="s">
        <v>6</v>
      </c>
      <c r="F734">
        <f t="shared" si="33"/>
        <v>1.3518300000000001</v>
      </c>
      <c r="G734">
        <f t="shared" si="34"/>
        <v>4.3626300000000003E-9</v>
      </c>
      <c r="H734">
        <f t="shared" si="35"/>
        <v>1.89889E-8</v>
      </c>
    </row>
    <row r="735" spans="1:8">
      <c r="A735">
        <v>1.3538300000000001E-3</v>
      </c>
      <c r="B735">
        <v>-4.3626499999999998E-12</v>
      </c>
      <c r="C735">
        <v>1.8989100000000001E-11</v>
      </c>
      <c r="D735" s="2" t="s">
        <v>6</v>
      </c>
      <c r="F735">
        <f t="shared" si="33"/>
        <v>1.3538300000000001</v>
      </c>
      <c r="G735">
        <f t="shared" si="34"/>
        <v>4.36265E-9</v>
      </c>
      <c r="H735">
        <f t="shared" si="35"/>
        <v>1.8989100000000001E-8</v>
      </c>
    </row>
    <row r="736" spans="1:8">
      <c r="A736">
        <v>1.3558299999999999E-3</v>
      </c>
      <c r="B736">
        <v>-4.3626300000000004E-12</v>
      </c>
      <c r="C736">
        <v>1.8988899999999999E-11</v>
      </c>
      <c r="D736" s="2" t="s">
        <v>6</v>
      </c>
      <c r="F736">
        <f t="shared" si="33"/>
        <v>1.3558299999999999</v>
      </c>
      <c r="G736">
        <f t="shared" si="34"/>
        <v>4.3626300000000003E-9</v>
      </c>
      <c r="H736">
        <f t="shared" si="35"/>
        <v>1.89889E-8</v>
      </c>
    </row>
    <row r="737" spans="1:8">
      <c r="A737">
        <v>1.35783E-3</v>
      </c>
      <c r="B737">
        <v>-4.3626499999999998E-12</v>
      </c>
      <c r="C737">
        <v>1.8989100000000001E-11</v>
      </c>
      <c r="D737" s="2" t="s">
        <v>6</v>
      </c>
      <c r="F737">
        <f t="shared" si="33"/>
        <v>1.3578299999999999</v>
      </c>
      <c r="G737">
        <f t="shared" si="34"/>
        <v>4.36265E-9</v>
      </c>
      <c r="H737">
        <f t="shared" si="35"/>
        <v>1.8989100000000001E-8</v>
      </c>
    </row>
    <row r="738" spans="1:8">
      <c r="A738">
        <v>1.35983E-3</v>
      </c>
      <c r="B738">
        <v>-4.3626300000000004E-12</v>
      </c>
      <c r="C738">
        <v>1.8988899999999999E-11</v>
      </c>
      <c r="D738" s="2" t="s">
        <v>6</v>
      </c>
      <c r="F738">
        <f t="shared" si="33"/>
        <v>1.3598300000000001</v>
      </c>
      <c r="G738">
        <f t="shared" si="34"/>
        <v>4.3626300000000003E-9</v>
      </c>
      <c r="H738">
        <f t="shared" si="35"/>
        <v>1.89889E-8</v>
      </c>
    </row>
    <row r="739" spans="1:8">
      <c r="A739">
        <v>1.3618300000000001E-3</v>
      </c>
      <c r="B739">
        <v>-4.3626499999999998E-12</v>
      </c>
      <c r="C739">
        <v>1.8989100000000001E-11</v>
      </c>
      <c r="D739" s="2" t="s">
        <v>6</v>
      </c>
      <c r="F739">
        <f t="shared" si="33"/>
        <v>1.3618300000000001</v>
      </c>
      <c r="G739">
        <f t="shared" si="34"/>
        <v>4.36265E-9</v>
      </c>
      <c r="H739">
        <f t="shared" si="35"/>
        <v>1.8989100000000001E-8</v>
      </c>
    </row>
    <row r="740" spans="1:8">
      <c r="A740">
        <v>1.3638299999999999E-3</v>
      </c>
      <c r="B740">
        <v>-4.3626300000000004E-12</v>
      </c>
      <c r="C740">
        <v>1.8988899999999999E-11</v>
      </c>
      <c r="D740" s="2" t="s">
        <v>6</v>
      </c>
      <c r="F740">
        <f t="shared" si="33"/>
        <v>1.3638299999999999</v>
      </c>
      <c r="G740">
        <f t="shared" si="34"/>
        <v>4.3626300000000003E-9</v>
      </c>
      <c r="H740">
        <f t="shared" si="35"/>
        <v>1.89889E-8</v>
      </c>
    </row>
    <row r="741" spans="1:8">
      <c r="A741">
        <v>1.36583E-3</v>
      </c>
      <c r="B741">
        <v>-4.3626499999999998E-12</v>
      </c>
      <c r="C741">
        <v>1.8989100000000001E-11</v>
      </c>
      <c r="D741" s="2" t="s">
        <v>6</v>
      </c>
      <c r="F741">
        <f t="shared" si="33"/>
        <v>1.3658299999999999</v>
      </c>
      <c r="G741">
        <f t="shared" si="34"/>
        <v>4.36265E-9</v>
      </c>
      <c r="H741">
        <f t="shared" si="35"/>
        <v>1.8989100000000001E-8</v>
      </c>
    </row>
    <row r="742" spans="1:8">
      <c r="A742">
        <v>1.36783E-3</v>
      </c>
      <c r="B742">
        <v>-4.3626300000000004E-12</v>
      </c>
      <c r="C742">
        <v>1.8988899999999999E-11</v>
      </c>
      <c r="D742" s="2" t="s">
        <v>6</v>
      </c>
      <c r="F742">
        <f t="shared" si="33"/>
        <v>1.3678300000000001</v>
      </c>
      <c r="G742">
        <f t="shared" si="34"/>
        <v>4.3626300000000003E-9</v>
      </c>
      <c r="H742">
        <f t="shared" si="35"/>
        <v>1.89889E-8</v>
      </c>
    </row>
    <row r="743" spans="1:8">
      <c r="A743">
        <v>1.36983E-3</v>
      </c>
      <c r="B743">
        <v>-4.3626499999999998E-12</v>
      </c>
      <c r="C743">
        <v>1.8989100000000001E-11</v>
      </c>
      <c r="D743" s="2" t="s">
        <v>6</v>
      </c>
      <c r="F743">
        <f t="shared" si="33"/>
        <v>1.3698300000000001</v>
      </c>
      <c r="G743">
        <f t="shared" si="34"/>
        <v>4.36265E-9</v>
      </c>
      <c r="H743">
        <f t="shared" si="35"/>
        <v>1.8989100000000001E-8</v>
      </c>
    </row>
    <row r="744" spans="1:8">
      <c r="A744">
        <v>1.3718300000000001E-3</v>
      </c>
      <c r="B744">
        <v>-4.3626300000000004E-12</v>
      </c>
      <c r="C744">
        <v>1.8989000000000002E-11</v>
      </c>
      <c r="D744" s="2" t="s">
        <v>6</v>
      </c>
      <c r="F744">
        <f t="shared" si="33"/>
        <v>1.3718300000000001</v>
      </c>
      <c r="G744">
        <f t="shared" si="34"/>
        <v>4.3626300000000003E-9</v>
      </c>
      <c r="H744">
        <f t="shared" si="35"/>
        <v>1.8989000000000002E-8</v>
      </c>
    </row>
    <row r="745" spans="1:8">
      <c r="A745">
        <v>1.3738299999999999E-3</v>
      </c>
      <c r="B745">
        <v>-4.3626499999999998E-12</v>
      </c>
      <c r="C745">
        <v>1.8989000000000002E-11</v>
      </c>
      <c r="D745" s="2" t="s">
        <v>6</v>
      </c>
      <c r="F745">
        <f t="shared" si="33"/>
        <v>1.3738299999999999</v>
      </c>
      <c r="G745">
        <f t="shared" si="34"/>
        <v>4.36265E-9</v>
      </c>
      <c r="H745">
        <f t="shared" si="35"/>
        <v>1.8989000000000002E-8</v>
      </c>
    </row>
    <row r="746" spans="1:8">
      <c r="A746">
        <v>1.37583E-3</v>
      </c>
      <c r="B746">
        <v>-4.3626300000000004E-12</v>
      </c>
      <c r="C746">
        <v>1.8989000000000002E-11</v>
      </c>
      <c r="D746" s="2" t="s">
        <v>6</v>
      </c>
      <c r="F746">
        <f t="shared" si="33"/>
        <v>1.3758299999999999</v>
      </c>
      <c r="G746">
        <f t="shared" si="34"/>
        <v>4.3626300000000003E-9</v>
      </c>
      <c r="H746">
        <f t="shared" si="35"/>
        <v>1.8989000000000002E-8</v>
      </c>
    </row>
    <row r="747" spans="1:8">
      <c r="A747">
        <v>1.37783E-3</v>
      </c>
      <c r="B747">
        <v>-4.3626399999999997E-12</v>
      </c>
      <c r="C747">
        <v>1.8989000000000002E-11</v>
      </c>
      <c r="D747" s="2" t="s">
        <v>6</v>
      </c>
      <c r="F747">
        <f t="shared" si="33"/>
        <v>1.3778300000000001</v>
      </c>
      <c r="G747">
        <f t="shared" si="34"/>
        <v>4.3626399999999993E-9</v>
      </c>
      <c r="H747">
        <f t="shared" si="35"/>
        <v>1.8989000000000002E-8</v>
      </c>
    </row>
    <row r="748" spans="1:8">
      <c r="A748">
        <v>1.3798300000000001E-3</v>
      </c>
      <c r="B748">
        <v>-4.3626399999999997E-12</v>
      </c>
      <c r="C748">
        <v>1.8989000000000002E-11</v>
      </c>
      <c r="D748" s="2" t="s">
        <v>6</v>
      </c>
      <c r="F748">
        <f t="shared" si="33"/>
        <v>1.3798300000000001</v>
      </c>
      <c r="G748">
        <f t="shared" si="34"/>
        <v>4.3626399999999993E-9</v>
      </c>
      <c r="H748">
        <f t="shared" si="35"/>
        <v>1.8989000000000002E-8</v>
      </c>
    </row>
    <row r="749" spans="1:8">
      <c r="A749">
        <v>1.3818299999999999E-3</v>
      </c>
      <c r="B749">
        <v>-4.3626399999999997E-12</v>
      </c>
      <c r="C749">
        <v>1.8989000000000002E-11</v>
      </c>
      <c r="D749" s="2" t="s">
        <v>6</v>
      </c>
      <c r="F749">
        <f t="shared" si="33"/>
        <v>1.3818299999999999</v>
      </c>
      <c r="G749">
        <f t="shared" si="34"/>
        <v>4.3626399999999993E-9</v>
      </c>
      <c r="H749">
        <f t="shared" si="35"/>
        <v>1.8989000000000002E-8</v>
      </c>
    </row>
    <row r="750" spans="1:8">
      <c r="A750">
        <v>1.38383E-3</v>
      </c>
      <c r="B750">
        <v>-4.3626399999999997E-12</v>
      </c>
      <c r="C750">
        <v>1.8989000000000002E-11</v>
      </c>
      <c r="D750" s="2" t="s">
        <v>6</v>
      </c>
      <c r="F750">
        <f t="shared" si="33"/>
        <v>1.3838299999999999</v>
      </c>
      <c r="G750">
        <f t="shared" si="34"/>
        <v>4.3626399999999993E-9</v>
      </c>
      <c r="H750">
        <f t="shared" si="35"/>
        <v>1.8989000000000002E-8</v>
      </c>
    </row>
    <row r="751" spans="1:8">
      <c r="A751">
        <v>1.38583E-3</v>
      </c>
      <c r="B751">
        <v>-4.3626399999999997E-12</v>
      </c>
      <c r="C751">
        <v>1.8989000000000002E-11</v>
      </c>
      <c r="D751" s="2" t="s">
        <v>6</v>
      </c>
      <c r="F751">
        <f t="shared" si="33"/>
        <v>1.3858299999999999</v>
      </c>
      <c r="G751">
        <f t="shared" si="34"/>
        <v>4.3626399999999993E-9</v>
      </c>
      <c r="H751">
        <f t="shared" si="35"/>
        <v>1.8989000000000002E-8</v>
      </c>
    </row>
    <row r="752" spans="1:8">
      <c r="A752">
        <v>1.3878300000000001E-3</v>
      </c>
      <c r="B752">
        <v>-4.3626399999999997E-12</v>
      </c>
      <c r="C752">
        <v>1.8989000000000002E-11</v>
      </c>
      <c r="D752" s="2" t="s">
        <v>6</v>
      </c>
      <c r="F752">
        <f t="shared" si="33"/>
        <v>1.3878300000000001</v>
      </c>
      <c r="G752">
        <f t="shared" si="34"/>
        <v>4.3626399999999993E-9</v>
      </c>
      <c r="H752">
        <f t="shared" si="35"/>
        <v>1.8989000000000002E-8</v>
      </c>
    </row>
    <row r="753" spans="1:8">
      <c r="A753">
        <v>1.3898300000000001E-3</v>
      </c>
      <c r="B753">
        <v>-4.3626399999999997E-12</v>
      </c>
      <c r="C753">
        <v>1.8989000000000002E-11</v>
      </c>
      <c r="D753" s="2" t="s">
        <v>6</v>
      </c>
      <c r="F753">
        <f t="shared" si="33"/>
        <v>1.3898300000000001</v>
      </c>
      <c r="G753">
        <f t="shared" si="34"/>
        <v>4.3626399999999993E-9</v>
      </c>
      <c r="H753">
        <f t="shared" si="35"/>
        <v>1.8989000000000002E-8</v>
      </c>
    </row>
    <row r="754" spans="1:8">
      <c r="A754">
        <v>1.3918299999999999E-3</v>
      </c>
      <c r="B754">
        <v>-4.3626399999999997E-12</v>
      </c>
      <c r="C754">
        <v>1.8989000000000002E-11</v>
      </c>
      <c r="D754" s="2" t="s">
        <v>6</v>
      </c>
      <c r="F754">
        <f t="shared" si="33"/>
        <v>1.3918299999999999</v>
      </c>
      <c r="G754">
        <f t="shared" si="34"/>
        <v>4.3626399999999993E-9</v>
      </c>
      <c r="H754">
        <f t="shared" si="35"/>
        <v>1.8989000000000002E-8</v>
      </c>
    </row>
    <row r="755" spans="1:8">
      <c r="A755">
        <v>1.39383E-3</v>
      </c>
      <c r="B755">
        <v>-4.3626399999999997E-12</v>
      </c>
      <c r="C755">
        <v>1.8989000000000002E-11</v>
      </c>
      <c r="D755" s="2" t="s">
        <v>6</v>
      </c>
      <c r="F755">
        <f t="shared" si="33"/>
        <v>1.3938299999999999</v>
      </c>
      <c r="G755">
        <f t="shared" si="34"/>
        <v>4.3626399999999993E-9</v>
      </c>
      <c r="H755">
        <f t="shared" si="35"/>
        <v>1.8989000000000002E-8</v>
      </c>
    </row>
    <row r="756" spans="1:8">
      <c r="A756">
        <v>1.39583E-3</v>
      </c>
      <c r="B756">
        <v>-4.3626399999999997E-12</v>
      </c>
      <c r="C756">
        <v>1.8989000000000002E-11</v>
      </c>
      <c r="D756" s="2" t="s">
        <v>6</v>
      </c>
      <c r="F756">
        <f t="shared" si="33"/>
        <v>1.3958300000000001</v>
      </c>
      <c r="G756">
        <f t="shared" si="34"/>
        <v>4.3626399999999993E-9</v>
      </c>
      <c r="H756">
        <f t="shared" si="35"/>
        <v>1.8989000000000002E-8</v>
      </c>
    </row>
    <row r="757" spans="1:8">
      <c r="A757">
        <v>1.3978300000000001E-3</v>
      </c>
      <c r="B757">
        <v>-4.3626399999999997E-12</v>
      </c>
      <c r="C757">
        <v>1.8989000000000002E-11</v>
      </c>
      <c r="D757" s="2" t="s">
        <v>6</v>
      </c>
      <c r="F757">
        <f t="shared" si="33"/>
        <v>1.3978300000000001</v>
      </c>
      <c r="G757">
        <f t="shared" si="34"/>
        <v>4.3626399999999993E-9</v>
      </c>
      <c r="H757">
        <f t="shared" si="35"/>
        <v>1.8989000000000002E-8</v>
      </c>
    </row>
    <row r="758" spans="1:8">
      <c r="A758">
        <v>1.3998299999999999E-3</v>
      </c>
      <c r="B758">
        <v>-4.3626399999999997E-12</v>
      </c>
      <c r="C758">
        <v>1.8989000000000002E-11</v>
      </c>
      <c r="D758" s="2" t="s">
        <v>6</v>
      </c>
      <c r="F758">
        <f t="shared" si="33"/>
        <v>1.3998299999999999</v>
      </c>
      <c r="G758">
        <f t="shared" si="34"/>
        <v>4.3626399999999993E-9</v>
      </c>
      <c r="H758">
        <f t="shared" si="35"/>
        <v>1.8989000000000002E-8</v>
      </c>
    </row>
    <row r="759" spans="1:8">
      <c r="A759">
        <v>1.40183E-3</v>
      </c>
      <c r="B759">
        <v>-4.3626399999999997E-12</v>
      </c>
      <c r="C759">
        <v>1.8989000000000002E-11</v>
      </c>
      <c r="D759" s="2" t="s">
        <v>6</v>
      </c>
      <c r="F759">
        <f t="shared" si="33"/>
        <v>1.4018299999999999</v>
      </c>
      <c r="G759">
        <f t="shared" si="34"/>
        <v>4.3626399999999993E-9</v>
      </c>
      <c r="H759">
        <f t="shared" si="35"/>
        <v>1.8989000000000002E-8</v>
      </c>
    </row>
    <row r="760" spans="1:8">
      <c r="A760">
        <v>1.40383E-3</v>
      </c>
      <c r="B760">
        <v>-4.3626399999999997E-12</v>
      </c>
      <c r="C760">
        <v>1.8989000000000002E-11</v>
      </c>
      <c r="D760" s="2" t="s">
        <v>6</v>
      </c>
      <c r="F760">
        <f t="shared" si="33"/>
        <v>1.4038299999999999</v>
      </c>
      <c r="G760">
        <f t="shared" si="34"/>
        <v>4.3626399999999993E-9</v>
      </c>
      <c r="H760">
        <f t="shared" si="35"/>
        <v>1.8989000000000002E-8</v>
      </c>
    </row>
    <row r="761" spans="1:8">
      <c r="A761">
        <v>1.4058300000000001E-3</v>
      </c>
      <c r="B761">
        <v>-4.3626399999999997E-12</v>
      </c>
      <c r="C761">
        <v>1.8989000000000002E-11</v>
      </c>
      <c r="D761" s="2" t="s">
        <v>6</v>
      </c>
      <c r="F761">
        <f t="shared" si="33"/>
        <v>1.4058300000000001</v>
      </c>
      <c r="G761">
        <f t="shared" si="34"/>
        <v>4.3626399999999993E-9</v>
      </c>
      <c r="H761">
        <f t="shared" si="35"/>
        <v>1.8989000000000002E-8</v>
      </c>
    </row>
    <row r="762" spans="1:8">
      <c r="A762">
        <v>1.4078300000000001E-3</v>
      </c>
      <c r="B762">
        <v>-4.3626399999999997E-12</v>
      </c>
      <c r="C762">
        <v>1.8989000000000002E-11</v>
      </c>
      <c r="D762" s="2" t="s">
        <v>6</v>
      </c>
      <c r="F762">
        <f t="shared" si="33"/>
        <v>1.4078300000000001</v>
      </c>
      <c r="G762">
        <f t="shared" si="34"/>
        <v>4.3626399999999993E-9</v>
      </c>
      <c r="H762">
        <f t="shared" si="35"/>
        <v>1.8989000000000002E-8</v>
      </c>
    </row>
    <row r="763" spans="1:8">
      <c r="A763">
        <v>1.4098299999999999E-3</v>
      </c>
      <c r="B763">
        <v>-4.3626399999999997E-12</v>
      </c>
      <c r="C763">
        <v>1.8989000000000002E-11</v>
      </c>
      <c r="D763" s="2" t="s">
        <v>6</v>
      </c>
      <c r="F763">
        <f t="shared" si="33"/>
        <v>1.4098299999999999</v>
      </c>
      <c r="G763">
        <f t="shared" si="34"/>
        <v>4.3626399999999993E-9</v>
      </c>
      <c r="H763">
        <f t="shared" si="35"/>
        <v>1.8989000000000002E-8</v>
      </c>
    </row>
    <row r="764" spans="1:8">
      <c r="A764">
        <v>1.41183E-3</v>
      </c>
      <c r="B764">
        <v>-4.3626399999999997E-12</v>
      </c>
      <c r="C764">
        <v>1.8989000000000002E-11</v>
      </c>
      <c r="D764" s="2" t="s">
        <v>6</v>
      </c>
      <c r="F764">
        <f t="shared" si="33"/>
        <v>1.4118299999999999</v>
      </c>
      <c r="G764">
        <f t="shared" si="34"/>
        <v>4.3626399999999993E-9</v>
      </c>
      <c r="H764">
        <f t="shared" si="35"/>
        <v>1.8989000000000002E-8</v>
      </c>
    </row>
    <row r="765" spans="1:8">
      <c r="A765">
        <v>1.41383E-3</v>
      </c>
      <c r="B765">
        <v>-4.3626399999999997E-12</v>
      </c>
      <c r="C765">
        <v>1.8989000000000002E-11</v>
      </c>
      <c r="D765" s="2" t="s">
        <v>6</v>
      </c>
      <c r="F765">
        <f t="shared" si="33"/>
        <v>1.4138300000000001</v>
      </c>
      <c r="G765">
        <f t="shared" si="34"/>
        <v>4.3626399999999993E-9</v>
      </c>
      <c r="H765">
        <f t="shared" si="35"/>
        <v>1.8989000000000002E-8</v>
      </c>
    </row>
    <row r="766" spans="1:8">
      <c r="A766">
        <v>1.4158300000000001E-3</v>
      </c>
      <c r="B766">
        <v>-4.3626399999999997E-12</v>
      </c>
      <c r="C766">
        <v>1.8989000000000002E-11</v>
      </c>
      <c r="D766" s="2" t="s">
        <v>6</v>
      </c>
      <c r="F766">
        <f t="shared" si="33"/>
        <v>1.4158300000000001</v>
      </c>
      <c r="G766">
        <f t="shared" si="34"/>
        <v>4.3626399999999993E-9</v>
      </c>
      <c r="H766">
        <f t="shared" si="35"/>
        <v>1.8989000000000002E-8</v>
      </c>
    </row>
    <row r="767" spans="1:8">
      <c r="A767">
        <v>1.4178299999999999E-3</v>
      </c>
      <c r="B767">
        <v>-4.3626399999999997E-12</v>
      </c>
      <c r="C767">
        <v>1.8989000000000002E-11</v>
      </c>
      <c r="D767" s="2" t="s">
        <v>6</v>
      </c>
      <c r="F767">
        <f t="shared" si="33"/>
        <v>1.4178299999999999</v>
      </c>
      <c r="G767">
        <f t="shared" si="34"/>
        <v>4.3626399999999993E-9</v>
      </c>
      <c r="H767">
        <f t="shared" si="35"/>
        <v>1.8989000000000002E-8</v>
      </c>
    </row>
    <row r="768" spans="1:8">
      <c r="A768">
        <v>1.41983E-3</v>
      </c>
      <c r="B768">
        <v>-4.3626399999999997E-12</v>
      </c>
      <c r="C768">
        <v>1.8989000000000002E-11</v>
      </c>
      <c r="D768" s="2" t="s">
        <v>6</v>
      </c>
      <c r="F768">
        <f t="shared" si="33"/>
        <v>1.4198299999999999</v>
      </c>
      <c r="G768">
        <f t="shared" si="34"/>
        <v>4.3626399999999993E-9</v>
      </c>
      <c r="H768">
        <f t="shared" si="35"/>
        <v>1.8989000000000002E-8</v>
      </c>
    </row>
    <row r="769" spans="1:8">
      <c r="A769">
        <v>1.42183E-3</v>
      </c>
      <c r="B769">
        <v>-4.3626399999999997E-12</v>
      </c>
      <c r="C769">
        <v>1.8989000000000002E-11</v>
      </c>
      <c r="D769" s="2" t="s">
        <v>6</v>
      </c>
      <c r="F769">
        <f t="shared" si="33"/>
        <v>1.4218299999999999</v>
      </c>
      <c r="G769">
        <f t="shared" si="34"/>
        <v>4.3626399999999993E-9</v>
      </c>
      <c r="H769">
        <f t="shared" si="35"/>
        <v>1.8989000000000002E-8</v>
      </c>
    </row>
    <row r="770" spans="1:8">
      <c r="A770">
        <v>1.4238300000000001E-3</v>
      </c>
      <c r="B770">
        <v>-4.3626399999999997E-12</v>
      </c>
      <c r="C770">
        <v>1.8989000000000002E-11</v>
      </c>
      <c r="D770" s="2" t="s">
        <v>6</v>
      </c>
      <c r="F770">
        <f t="shared" si="33"/>
        <v>1.4238300000000002</v>
      </c>
      <c r="G770">
        <f t="shared" si="34"/>
        <v>4.3626399999999993E-9</v>
      </c>
      <c r="H770">
        <f t="shared" si="35"/>
        <v>1.8989000000000002E-8</v>
      </c>
    </row>
    <row r="771" spans="1:8">
      <c r="A771">
        <v>1.4258299999999999E-3</v>
      </c>
      <c r="B771">
        <v>-4.3626399999999997E-12</v>
      </c>
      <c r="C771">
        <v>1.8989000000000002E-11</v>
      </c>
      <c r="D771" s="2" t="s">
        <v>6</v>
      </c>
      <c r="F771">
        <f t="shared" ref="F771:F834" si="36">1000*A771</f>
        <v>1.4258299999999999</v>
      </c>
      <c r="G771">
        <f t="shared" ref="G771:G834" si="37">-1000*B771</f>
        <v>4.3626399999999993E-9</v>
      </c>
      <c r="H771">
        <f t="shared" ref="H771:H834" si="38">1000*C771</f>
        <v>1.8989000000000002E-8</v>
      </c>
    </row>
    <row r="772" spans="1:8">
      <c r="A772">
        <v>1.4278299999999999E-3</v>
      </c>
      <c r="B772">
        <v>-4.3626399999999997E-12</v>
      </c>
      <c r="C772">
        <v>1.8989000000000002E-11</v>
      </c>
      <c r="D772" s="2" t="s">
        <v>6</v>
      </c>
      <c r="F772">
        <f t="shared" si="36"/>
        <v>1.4278299999999999</v>
      </c>
      <c r="G772">
        <f t="shared" si="37"/>
        <v>4.3626399999999993E-9</v>
      </c>
      <c r="H772">
        <f t="shared" si="38"/>
        <v>1.8989000000000002E-8</v>
      </c>
    </row>
    <row r="773" spans="1:8">
      <c r="A773">
        <v>1.42983E-3</v>
      </c>
      <c r="B773">
        <v>-4.3626399999999997E-12</v>
      </c>
      <c r="C773">
        <v>1.8989000000000002E-11</v>
      </c>
      <c r="D773" s="2" t="s">
        <v>6</v>
      </c>
      <c r="F773">
        <f t="shared" si="36"/>
        <v>1.4298299999999999</v>
      </c>
      <c r="G773">
        <f t="shared" si="37"/>
        <v>4.3626399999999993E-9</v>
      </c>
      <c r="H773">
        <f t="shared" si="38"/>
        <v>1.8989000000000002E-8</v>
      </c>
    </row>
    <row r="774" spans="1:8">
      <c r="A774">
        <v>1.43183E-3</v>
      </c>
      <c r="B774">
        <v>-4.3626399999999997E-12</v>
      </c>
      <c r="C774">
        <v>1.8989000000000002E-11</v>
      </c>
      <c r="D774" s="2" t="s">
        <v>6</v>
      </c>
      <c r="F774">
        <f t="shared" si="36"/>
        <v>1.4318299999999999</v>
      </c>
      <c r="G774">
        <f t="shared" si="37"/>
        <v>4.3626399999999993E-9</v>
      </c>
      <c r="H774">
        <f t="shared" si="38"/>
        <v>1.8989000000000002E-8</v>
      </c>
    </row>
    <row r="775" spans="1:8">
      <c r="A775">
        <v>1.4338300000000001E-3</v>
      </c>
      <c r="B775">
        <v>-4.3626399999999997E-12</v>
      </c>
      <c r="C775">
        <v>1.8989000000000002E-11</v>
      </c>
      <c r="D775" s="2" t="s">
        <v>6</v>
      </c>
      <c r="F775">
        <f t="shared" si="36"/>
        <v>1.4338300000000002</v>
      </c>
      <c r="G775">
        <f t="shared" si="37"/>
        <v>4.3626399999999993E-9</v>
      </c>
      <c r="H775">
        <f t="shared" si="38"/>
        <v>1.8989000000000002E-8</v>
      </c>
    </row>
    <row r="776" spans="1:8">
      <c r="A776">
        <v>1.4358299999999999E-3</v>
      </c>
      <c r="B776">
        <v>-4.3626399999999997E-12</v>
      </c>
      <c r="C776">
        <v>1.8989000000000002E-11</v>
      </c>
      <c r="D776" s="2" t="s">
        <v>6</v>
      </c>
      <c r="F776">
        <f t="shared" si="36"/>
        <v>1.4358299999999999</v>
      </c>
      <c r="G776">
        <f t="shared" si="37"/>
        <v>4.3626399999999993E-9</v>
      </c>
      <c r="H776">
        <f t="shared" si="38"/>
        <v>1.8989000000000002E-8</v>
      </c>
    </row>
    <row r="777" spans="1:8">
      <c r="A777">
        <v>1.43783E-3</v>
      </c>
      <c r="B777">
        <v>-4.3626399999999997E-12</v>
      </c>
      <c r="C777">
        <v>1.8989000000000002E-11</v>
      </c>
      <c r="D777" s="2" t="s">
        <v>6</v>
      </c>
      <c r="F777">
        <f t="shared" si="36"/>
        <v>1.4378299999999999</v>
      </c>
      <c r="G777">
        <f t="shared" si="37"/>
        <v>4.3626399999999993E-9</v>
      </c>
      <c r="H777">
        <f t="shared" si="38"/>
        <v>1.8989000000000002E-8</v>
      </c>
    </row>
    <row r="778" spans="1:8">
      <c r="A778">
        <v>1.43983E-3</v>
      </c>
      <c r="B778">
        <v>-4.3626399999999997E-12</v>
      </c>
      <c r="C778">
        <v>1.8989000000000002E-11</v>
      </c>
      <c r="D778" s="2" t="s">
        <v>6</v>
      </c>
      <c r="F778">
        <f t="shared" si="36"/>
        <v>1.4398299999999999</v>
      </c>
      <c r="G778">
        <f t="shared" si="37"/>
        <v>4.3626399999999993E-9</v>
      </c>
      <c r="H778">
        <f t="shared" si="38"/>
        <v>1.8989000000000002E-8</v>
      </c>
    </row>
    <row r="779" spans="1:8">
      <c r="A779">
        <v>1.4418300000000001E-3</v>
      </c>
      <c r="B779">
        <v>-4.3626399999999997E-12</v>
      </c>
      <c r="C779">
        <v>1.8989000000000002E-11</v>
      </c>
      <c r="D779" s="2" t="s">
        <v>6</v>
      </c>
      <c r="F779">
        <f t="shared" si="36"/>
        <v>1.4418300000000002</v>
      </c>
      <c r="G779">
        <f t="shared" si="37"/>
        <v>4.3626399999999993E-9</v>
      </c>
      <c r="H779">
        <f t="shared" si="38"/>
        <v>1.8989000000000002E-8</v>
      </c>
    </row>
    <row r="780" spans="1:8">
      <c r="A780">
        <v>1.4438299999999999E-3</v>
      </c>
      <c r="B780">
        <v>-4.3626399999999997E-12</v>
      </c>
      <c r="C780">
        <v>1.8989000000000002E-11</v>
      </c>
      <c r="D780" s="2" t="s">
        <v>6</v>
      </c>
      <c r="F780">
        <f t="shared" si="36"/>
        <v>1.4438299999999999</v>
      </c>
      <c r="G780">
        <f t="shared" si="37"/>
        <v>4.3626399999999993E-9</v>
      </c>
      <c r="H780">
        <f t="shared" si="38"/>
        <v>1.8989000000000002E-8</v>
      </c>
    </row>
    <row r="781" spans="1:8">
      <c r="A781">
        <v>1.4458299999999999E-3</v>
      </c>
      <c r="B781">
        <v>-4.3626399999999997E-12</v>
      </c>
      <c r="C781">
        <v>1.8989000000000002E-11</v>
      </c>
      <c r="D781" s="2" t="s">
        <v>6</v>
      </c>
      <c r="F781">
        <f t="shared" si="36"/>
        <v>1.4458299999999999</v>
      </c>
      <c r="G781">
        <f t="shared" si="37"/>
        <v>4.3626399999999993E-9</v>
      </c>
      <c r="H781">
        <f t="shared" si="38"/>
        <v>1.8989000000000002E-8</v>
      </c>
    </row>
    <row r="782" spans="1:8">
      <c r="A782">
        <v>1.44783E-3</v>
      </c>
      <c r="B782">
        <v>-4.3626399999999997E-12</v>
      </c>
      <c r="C782">
        <v>1.8989000000000002E-11</v>
      </c>
      <c r="D782" s="2" t="s">
        <v>6</v>
      </c>
      <c r="F782">
        <f t="shared" si="36"/>
        <v>1.44783</v>
      </c>
      <c r="G782">
        <f t="shared" si="37"/>
        <v>4.3626399999999993E-9</v>
      </c>
      <c r="H782">
        <f t="shared" si="38"/>
        <v>1.8989000000000002E-8</v>
      </c>
    </row>
    <row r="783" spans="1:8">
      <c r="A783">
        <v>1.44983E-3</v>
      </c>
      <c r="B783">
        <v>-4.3626399999999997E-12</v>
      </c>
      <c r="C783">
        <v>1.8989000000000002E-11</v>
      </c>
      <c r="D783" s="2" t="s">
        <v>6</v>
      </c>
      <c r="F783">
        <f t="shared" si="36"/>
        <v>1.44983</v>
      </c>
      <c r="G783">
        <f t="shared" si="37"/>
        <v>4.3626399999999993E-9</v>
      </c>
      <c r="H783">
        <f t="shared" si="38"/>
        <v>1.8989000000000002E-8</v>
      </c>
    </row>
    <row r="784" spans="1:8">
      <c r="A784">
        <v>1.4518300000000001E-3</v>
      </c>
      <c r="B784">
        <v>-4.3626399999999997E-12</v>
      </c>
      <c r="C784">
        <v>1.8989000000000002E-11</v>
      </c>
      <c r="D784" s="2" t="s">
        <v>6</v>
      </c>
      <c r="F784">
        <f t="shared" si="36"/>
        <v>1.4518300000000002</v>
      </c>
      <c r="G784">
        <f t="shared" si="37"/>
        <v>4.3626399999999993E-9</v>
      </c>
      <c r="H784">
        <f t="shared" si="38"/>
        <v>1.8989000000000002E-8</v>
      </c>
    </row>
    <row r="785" spans="1:8">
      <c r="A785">
        <v>1.4538299999999999E-3</v>
      </c>
      <c r="B785">
        <v>-4.3626399999999997E-12</v>
      </c>
      <c r="C785">
        <v>1.8989000000000002E-11</v>
      </c>
      <c r="D785" s="2" t="s">
        <v>6</v>
      </c>
      <c r="F785">
        <f t="shared" si="36"/>
        <v>1.45383</v>
      </c>
      <c r="G785">
        <f t="shared" si="37"/>
        <v>4.3626399999999993E-9</v>
      </c>
      <c r="H785">
        <f t="shared" si="38"/>
        <v>1.8989000000000002E-8</v>
      </c>
    </row>
    <row r="786" spans="1:8">
      <c r="A786">
        <v>1.45583E-3</v>
      </c>
      <c r="B786">
        <v>-4.3626399999999997E-12</v>
      </c>
      <c r="C786">
        <v>1.8989000000000002E-11</v>
      </c>
      <c r="D786" s="2" t="s">
        <v>6</v>
      </c>
      <c r="F786">
        <f t="shared" si="36"/>
        <v>1.45583</v>
      </c>
      <c r="G786">
        <f t="shared" si="37"/>
        <v>4.3626399999999993E-9</v>
      </c>
      <c r="H786">
        <f t="shared" si="38"/>
        <v>1.8989000000000002E-8</v>
      </c>
    </row>
    <row r="787" spans="1:8">
      <c r="A787">
        <v>1.45783E-3</v>
      </c>
      <c r="B787">
        <v>-4.3626399999999997E-12</v>
      </c>
      <c r="C787">
        <v>1.8989000000000002E-11</v>
      </c>
      <c r="D787" s="2" t="s">
        <v>6</v>
      </c>
      <c r="F787">
        <f t="shared" si="36"/>
        <v>1.45783</v>
      </c>
      <c r="G787">
        <f t="shared" si="37"/>
        <v>4.3626399999999993E-9</v>
      </c>
      <c r="H787">
        <f t="shared" si="38"/>
        <v>1.8989000000000002E-8</v>
      </c>
    </row>
    <row r="788" spans="1:8">
      <c r="A788">
        <v>1.4598300000000001E-3</v>
      </c>
      <c r="B788">
        <v>-4.3626399999999997E-12</v>
      </c>
      <c r="C788">
        <v>1.8989000000000002E-11</v>
      </c>
      <c r="D788" s="2" t="s">
        <v>6</v>
      </c>
      <c r="F788">
        <f t="shared" si="36"/>
        <v>1.45983</v>
      </c>
      <c r="G788">
        <f t="shared" si="37"/>
        <v>4.3626399999999993E-9</v>
      </c>
      <c r="H788">
        <f t="shared" si="38"/>
        <v>1.8989000000000002E-8</v>
      </c>
    </row>
    <row r="789" spans="1:8">
      <c r="A789">
        <v>1.4618299999999999E-3</v>
      </c>
      <c r="B789">
        <v>-4.3626399999999997E-12</v>
      </c>
      <c r="C789">
        <v>1.8989000000000002E-11</v>
      </c>
      <c r="D789" s="2" t="s">
        <v>6</v>
      </c>
      <c r="F789">
        <f t="shared" si="36"/>
        <v>1.46183</v>
      </c>
      <c r="G789">
        <f t="shared" si="37"/>
        <v>4.3626399999999993E-9</v>
      </c>
      <c r="H789">
        <f t="shared" si="38"/>
        <v>1.8989000000000002E-8</v>
      </c>
    </row>
    <row r="790" spans="1:8">
      <c r="A790">
        <v>1.4638299999999999E-3</v>
      </c>
      <c r="B790">
        <v>-4.3626399999999997E-12</v>
      </c>
      <c r="C790">
        <v>1.8989000000000002E-11</v>
      </c>
      <c r="D790" s="2" t="s">
        <v>6</v>
      </c>
      <c r="F790">
        <f t="shared" si="36"/>
        <v>1.46383</v>
      </c>
      <c r="G790">
        <f t="shared" si="37"/>
        <v>4.3626399999999993E-9</v>
      </c>
      <c r="H790">
        <f t="shared" si="38"/>
        <v>1.8989000000000002E-8</v>
      </c>
    </row>
    <row r="791" spans="1:8">
      <c r="A791">
        <v>1.46583E-3</v>
      </c>
      <c r="B791">
        <v>-4.3626399999999997E-12</v>
      </c>
      <c r="C791">
        <v>1.8989000000000002E-11</v>
      </c>
      <c r="D791" s="2" t="s">
        <v>6</v>
      </c>
      <c r="F791">
        <f t="shared" si="36"/>
        <v>1.46583</v>
      </c>
      <c r="G791">
        <f t="shared" si="37"/>
        <v>4.3626399999999993E-9</v>
      </c>
      <c r="H791">
        <f t="shared" si="38"/>
        <v>1.8989000000000002E-8</v>
      </c>
    </row>
    <row r="792" spans="1:8">
      <c r="A792">
        <v>1.46783E-3</v>
      </c>
      <c r="B792">
        <v>-4.3626399999999997E-12</v>
      </c>
      <c r="C792">
        <v>1.8989000000000002E-11</v>
      </c>
      <c r="D792" s="2" t="s">
        <v>6</v>
      </c>
      <c r="F792">
        <f t="shared" si="36"/>
        <v>1.46783</v>
      </c>
      <c r="G792">
        <f t="shared" si="37"/>
        <v>4.3626399999999993E-9</v>
      </c>
      <c r="H792">
        <f t="shared" si="38"/>
        <v>1.8989000000000002E-8</v>
      </c>
    </row>
    <row r="793" spans="1:8">
      <c r="A793">
        <v>1.4698300000000001E-3</v>
      </c>
      <c r="B793">
        <v>-4.3626399999999997E-12</v>
      </c>
      <c r="C793">
        <v>1.8989000000000002E-11</v>
      </c>
      <c r="D793" s="2" t="s">
        <v>6</v>
      </c>
      <c r="F793">
        <f t="shared" si="36"/>
        <v>1.4698300000000002</v>
      </c>
      <c r="G793">
        <f t="shared" si="37"/>
        <v>4.3626399999999993E-9</v>
      </c>
      <c r="H793">
        <f t="shared" si="38"/>
        <v>1.8989000000000002E-8</v>
      </c>
    </row>
    <row r="794" spans="1:8">
      <c r="A794">
        <v>1.4718299999999999E-3</v>
      </c>
      <c r="B794">
        <v>-4.3626399999999997E-12</v>
      </c>
      <c r="C794">
        <v>1.8989000000000002E-11</v>
      </c>
      <c r="D794" s="2" t="s">
        <v>6</v>
      </c>
      <c r="F794">
        <f t="shared" si="36"/>
        <v>1.47183</v>
      </c>
      <c r="G794">
        <f t="shared" si="37"/>
        <v>4.3626399999999993E-9</v>
      </c>
      <c r="H794">
        <f t="shared" si="38"/>
        <v>1.8989000000000002E-8</v>
      </c>
    </row>
    <row r="795" spans="1:8">
      <c r="A795">
        <v>1.47383E-3</v>
      </c>
      <c r="B795">
        <v>-4.3626399999999997E-12</v>
      </c>
      <c r="C795">
        <v>1.8989000000000002E-11</v>
      </c>
      <c r="D795" s="2" t="s">
        <v>6</v>
      </c>
      <c r="F795">
        <f t="shared" si="36"/>
        <v>1.47383</v>
      </c>
      <c r="G795">
        <f t="shared" si="37"/>
        <v>4.3626399999999993E-9</v>
      </c>
      <c r="H795">
        <f t="shared" si="38"/>
        <v>1.8989000000000002E-8</v>
      </c>
    </row>
    <row r="796" spans="1:8">
      <c r="A796">
        <v>1.47583E-3</v>
      </c>
      <c r="B796">
        <v>-4.3626399999999997E-12</v>
      </c>
      <c r="C796">
        <v>1.8989000000000002E-11</v>
      </c>
      <c r="D796" s="2" t="s">
        <v>6</v>
      </c>
      <c r="F796">
        <f t="shared" si="36"/>
        <v>1.47583</v>
      </c>
      <c r="G796">
        <f t="shared" si="37"/>
        <v>4.3626399999999993E-9</v>
      </c>
      <c r="H796">
        <f t="shared" si="38"/>
        <v>1.8989000000000002E-8</v>
      </c>
    </row>
    <row r="797" spans="1:8">
      <c r="A797">
        <v>1.4778300000000001E-3</v>
      </c>
      <c r="B797">
        <v>-4.3626399999999997E-12</v>
      </c>
      <c r="C797">
        <v>1.8989000000000002E-11</v>
      </c>
      <c r="D797" s="2" t="s">
        <v>6</v>
      </c>
      <c r="F797">
        <f t="shared" si="36"/>
        <v>1.47783</v>
      </c>
      <c r="G797">
        <f t="shared" si="37"/>
        <v>4.3626399999999993E-9</v>
      </c>
      <c r="H797">
        <f t="shared" si="38"/>
        <v>1.8989000000000002E-8</v>
      </c>
    </row>
    <row r="798" spans="1:8">
      <c r="A798">
        <v>1.4798299999999999E-3</v>
      </c>
      <c r="B798">
        <v>-4.3626399999999997E-12</v>
      </c>
      <c r="C798">
        <v>1.8989000000000002E-11</v>
      </c>
      <c r="D798" s="2" t="s">
        <v>6</v>
      </c>
      <c r="F798">
        <f t="shared" si="36"/>
        <v>1.47983</v>
      </c>
      <c r="G798">
        <f t="shared" si="37"/>
        <v>4.3626399999999993E-9</v>
      </c>
      <c r="H798">
        <f t="shared" si="38"/>
        <v>1.8989000000000002E-8</v>
      </c>
    </row>
    <row r="799" spans="1:8">
      <c r="A799">
        <v>1.48183E-3</v>
      </c>
      <c r="B799">
        <v>-4.3626399999999997E-12</v>
      </c>
      <c r="C799">
        <v>1.8989000000000002E-11</v>
      </c>
      <c r="D799" s="2" t="s">
        <v>6</v>
      </c>
      <c r="F799">
        <f t="shared" si="36"/>
        <v>1.48183</v>
      </c>
      <c r="G799">
        <f t="shared" si="37"/>
        <v>4.3626399999999993E-9</v>
      </c>
      <c r="H799">
        <f t="shared" si="38"/>
        <v>1.8989000000000002E-8</v>
      </c>
    </row>
    <row r="800" spans="1:8">
      <c r="A800">
        <v>1.48383E-3</v>
      </c>
      <c r="B800">
        <v>-4.3626399999999997E-12</v>
      </c>
      <c r="C800">
        <v>1.8989000000000002E-11</v>
      </c>
      <c r="D800" s="2" t="s">
        <v>6</v>
      </c>
      <c r="F800">
        <f t="shared" si="36"/>
        <v>1.48383</v>
      </c>
      <c r="G800">
        <f t="shared" si="37"/>
        <v>4.3626399999999993E-9</v>
      </c>
      <c r="H800">
        <f t="shared" si="38"/>
        <v>1.8989000000000002E-8</v>
      </c>
    </row>
    <row r="801" spans="1:8">
      <c r="A801">
        <v>1.4858300000000001E-3</v>
      </c>
      <c r="B801">
        <v>-4.3626399999999997E-12</v>
      </c>
      <c r="C801">
        <v>1.8989000000000002E-11</v>
      </c>
      <c r="D801" s="2" t="s">
        <v>6</v>
      </c>
      <c r="F801">
        <f t="shared" si="36"/>
        <v>1.48583</v>
      </c>
      <c r="G801">
        <f t="shared" si="37"/>
        <v>4.3626399999999993E-9</v>
      </c>
      <c r="H801">
        <f t="shared" si="38"/>
        <v>1.8989000000000002E-8</v>
      </c>
    </row>
    <row r="802" spans="1:8">
      <c r="A802">
        <v>1.4878300000000001E-3</v>
      </c>
      <c r="B802">
        <v>-4.3626399999999997E-12</v>
      </c>
      <c r="C802">
        <v>1.8989000000000002E-11</v>
      </c>
      <c r="D802" s="2" t="s">
        <v>6</v>
      </c>
      <c r="F802">
        <f t="shared" si="36"/>
        <v>1.4878300000000002</v>
      </c>
      <c r="G802">
        <f t="shared" si="37"/>
        <v>4.3626399999999993E-9</v>
      </c>
      <c r="H802">
        <f t="shared" si="38"/>
        <v>1.8989000000000002E-8</v>
      </c>
    </row>
    <row r="803" spans="1:8">
      <c r="A803">
        <v>1.4898299999999999E-3</v>
      </c>
      <c r="B803">
        <v>-4.3626399999999997E-12</v>
      </c>
      <c r="C803">
        <v>1.8989000000000002E-11</v>
      </c>
      <c r="D803" s="2" t="s">
        <v>6</v>
      </c>
      <c r="F803">
        <f t="shared" si="36"/>
        <v>1.48983</v>
      </c>
      <c r="G803">
        <f t="shared" si="37"/>
        <v>4.3626399999999993E-9</v>
      </c>
      <c r="H803">
        <f t="shared" si="38"/>
        <v>1.8989000000000002E-8</v>
      </c>
    </row>
    <row r="804" spans="1:8">
      <c r="A804">
        <v>1.49183E-3</v>
      </c>
      <c r="B804">
        <v>-4.3626399999999997E-12</v>
      </c>
      <c r="C804">
        <v>1.8989000000000002E-11</v>
      </c>
      <c r="D804" s="2" t="s">
        <v>6</v>
      </c>
      <c r="F804">
        <f t="shared" si="36"/>
        <v>1.49183</v>
      </c>
      <c r="G804">
        <f t="shared" si="37"/>
        <v>4.3626399999999993E-9</v>
      </c>
      <c r="H804">
        <f t="shared" si="38"/>
        <v>1.8989000000000002E-8</v>
      </c>
    </row>
    <row r="805" spans="1:8">
      <c r="A805">
        <v>1.49383E-3</v>
      </c>
      <c r="B805">
        <v>-4.3626399999999997E-12</v>
      </c>
      <c r="C805">
        <v>1.8989000000000002E-11</v>
      </c>
      <c r="D805" s="2" t="s">
        <v>6</v>
      </c>
      <c r="F805">
        <f t="shared" si="36"/>
        <v>1.49383</v>
      </c>
      <c r="G805">
        <f t="shared" si="37"/>
        <v>4.3626399999999993E-9</v>
      </c>
      <c r="H805">
        <f t="shared" si="38"/>
        <v>1.8989000000000002E-8</v>
      </c>
    </row>
    <row r="806" spans="1:8">
      <c r="A806">
        <v>1.4958300000000001E-3</v>
      </c>
      <c r="B806">
        <v>-4.3626399999999997E-12</v>
      </c>
      <c r="C806">
        <v>1.8989000000000002E-11</v>
      </c>
      <c r="D806" s="2" t="s">
        <v>6</v>
      </c>
      <c r="F806">
        <f t="shared" si="36"/>
        <v>1.49583</v>
      </c>
      <c r="G806">
        <f t="shared" si="37"/>
        <v>4.3626399999999993E-9</v>
      </c>
      <c r="H806">
        <f t="shared" si="38"/>
        <v>1.8989000000000002E-8</v>
      </c>
    </row>
    <row r="807" spans="1:8">
      <c r="A807">
        <v>1.4978299999999999E-3</v>
      </c>
      <c r="B807">
        <v>-4.3626399999999997E-12</v>
      </c>
      <c r="C807">
        <v>1.8989000000000002E-11</v>
      </c>
      <c r="D807" s="2" t="s">
        <v>6</v>
      </c>
      <c r="F807">
        <f t="shared" si="36"/>
        <v>1.49783</v>
      </c>
      <c r="G807">
        <f t="shared" si="37"/>
        <v>4.3626399999999993E-9</v>
      </c>
      <c r="H807">
        <f t="shared" si="38"/>
        <v>1.8989000000000002E-8</v>
      </c>
    </row>
    <row r="808" spans="1:8">
      <c r="A808">
        <v>1.49983E-3</v>
      </c>
      <c r="B808">
        <v>-4.3626399999999997E-12</v>
      </c>
      <c r="C808">
        <v>1.8989000000000002E-11</v>
      </c>
      <c r="D808" s="2" t="s">
        <v>6</v>
      </c>
      <c r="F808">
        <f t="shared" si="36"/>
        <v>1.49983</v>
      </c>
      <c r="G808">
        <f t="shared" si="37"/>
        <v>4.3626399999999993E-9</v>
      </c>
      <c r="H808">
        <f t="shared" si="38"/>
        <v>1.8989000000000002E-8</v>
      </c>
    </row>
    <row r="809" spans="1:8">
      <c r="A809">
        <v>1.5E-3</v>
      </c>
      <c r="B809">
        <v>-4.3626399999999997E-12</v>
      </c>
      <c r="C809">
        <v>1.8989000000000002E-11</v>
      </c>
      <c r="D809" s="2" t="s">
        <v>6</v>
      </c>
      <c r="F809">
        <f t="shared" si="36"/>
        <v>1.5</v>
      </c>
      <c r="G809">
        <f t="shared" si="37"/>
        <v>4.3626399999999993E-9</v>
      </c>
      <c r="H809">
        <f t="shared" si="38"/>
        <v>1.8989000000000002E-8</v>
      </c>
    </row>
    <row r="810" spans="1:8">
      <c r="A810">
        <v>1.5001999999999999E-3</v>
      </c>
      <c r="B810">
        <v>-4.3626300000000004E-12</v>
      </c>
      <c r="C810">
        <v>1.8988899999999999E-11</v>
      </c>
      <c r="D810" s="2" t="s">
        <v>6</v>
      </c>
      <c r="F810">
        <f t="shared" si="36"/>
        <v>1.5002</v>
      </c>
      <c r="G810">
        <f t="shared" si="37"/>
        <v>4.3626300000000003E-9</v>
      </c>
      <c r="H810">
        <f t="shared" si="38"/>
        <v>1.89889E-8</v>
      </c>
    </row>
    <row r="811" spans="1:8">
      <c r="A811">
        <v>1.5005999999999999E-3</v>
      </c>
      <c r="B811">
        <v>-4.3626E-12</v>
      </c>
      <c r="C811">
        <v>1.89887E-11</v>
      </c>
      <c r="D811" s="2" t="s">
        <v>6</v>
      </c>
      <c r="F811">
        <f t="shared" si="36"/>
        <v>1.5005999999999999</v>
      </c>
      <c r="G811">
        <f t="shared" si="37"/>
        <v>4.3625999999999998E-9</v>
      </c>
      <c r="H811">
        <f t="shared" si="38"/>
        <v>1.8988699999999999E-8</v>
      </c>
    </row>
    <row r="812" spans="1:8">
      <c r="A812">
        <v>1.5014E-3</v>
      </c>
      <c r="B812">
        <v>-4.3625600000000003E-12</v>
      </c>
      <c r="C812">
        <v>1.8988300000000001E-11</v>
      </c>
      <c r="D812" s="2" t="s">
        <v>6</v>
      </c>
      <c r="F812">
        <f t="shared" si="36"/>
        <v>1.5013999999999998</v>
      </c>
      <c r="G812">
        <f t="shared" si="37"/>
        <v>4.3625600000000003E-9</v>
      </c>
      <c r="H812">
        <f t="shared" si="38"/>
        <v>1.8988300000000001E-8</v>
      </c>
    </row>
    <row r="813" spans="1:8">
      <c r="A813">
        <v>1.503E-3</v>
      </c>
      <c r="B813">
        <v>-4.36246E-12</v>
      </c>
      <c r="C813">
        <v>1.8987499999999998E-11</v>
      </c>
      <c r="D813" s="2" t="s">
        <v>6</v>
      </c>
      <c r="F813">
        <f t="shared" si="36"/>
        <v>1.5029999999999999</v>
      </c>
      <c r="G813">
        <f t="shared" si="37"/>
        <v>4.3624599999999998E-9</v>
      </c>
      <c r="H813">
        <f t="shared" si="38"/>
        <v>1.8987499999999997E-8</v>
      </c>
    </row>
    <row r="814" spans="1:8">
      <c r="A814">
        <v>1.505E-3</v>
      </c>
      <c r="B814">
        <v>-4.3623400000000002E-12</v>
      </c>
      <c r="C814">
        <v>1.89864E-11</v>
      </c>
      <c r="D814" s="2" t="s">
        <v>6</v>
      </c>
      <c r="F814">
        <f t="shared" si="36"/>
        <v>1.5050000000000001</v>
      </c>
      <c r="G814">
        <f t="shared" si="37"/>
        <v>4.3623400000000005E-9</v>
      </c>
      <c r="H814">
        <f t="shared" si="38"/>
        <v>1.8986400000000001E-8</v>
      </c>
    </row>
    <row r="815" spans="1:8">
      <c r="A815">
        <v>1.5070000000000001E-3</v>
      </c>
      <c r="B815">
        <v>-4.3622200000000004E-12</v>
      </c>
      <c r="C815">
        <v>1.8985400000000001E-11</v>
      </c>
      <c r="D815" s="2" t="s">
        <v>6</v>
      </c>
      <c r="F815">
        <f t="shared" si="36"/>
        <v>1.5070000000000001</v>
      </c>
      <c r="G815">
        <f t="shared" si="37"/>
        <v>4.3622200000000003E-9</v>
      </c>
      <c r="H815">
        <f t="shared" si="38"/>
        <v>1.8985400000000003E-8</v>
      </c>
    </row>
    <row r="816" spans="1:8">
      <c r="A816">
        <v>1.5089999999999999E-3</v>
      </c>
      <c r="B816">
        <v>-4.3620999999999998E-12</v>
      </c>
      <c r="C816">
        <v>1.8984299999999999E-11</v>
      </c>
      <c r="D816" s="2" t="s">
        <v>6</v>
      </c>
      <c r="F816">
        <f t="shared" si="36"/>
        <v>1.5089999999999999</v>
      </c>
      <c r="G816">
        <f t="shared" si="37"/>
        <v>4.3621000000000001E-9</v>
      </c>
      <c r="H816">
        <f t="shared" si="38"/>
        <v>1.8984299999999999E-8</v>
      </c>
    </row>
    <row r="817" spans="1:8">
      <c r="A817">
        <v>1.511E-3</v>
      </c>
      <c r="B817">
        <v>-4.36198E-12</v>
      </c>
      <c r="C817">
        <v>1.8983300000000001E-11</v>
      </c>
      <c r="D817" s="2" t="s">
        <v>6</v>
      </c>
      <c r="F817">
        <f t="shared" si="36"/>
        <v>1.5109999999999999</v>
      </c>
      <c r="G817">
        <f t="shared" si="37"/>
        <v>4.3619799999999999E-9</v>
      </c>
      <c r="H817">
        <f t="shared" si="38"/>
        <v>1.8983300000000002E-8</v>
      </c>
    </row>
    <row r="818" spans="1:8">
      <c r="A818">
        <v>1.513E-3</v>
      </c>
      <c r="B818">
        <v>-4.3618600000000002E-12</v>
      </c>
      <c r="C818">
        <v>1.8982199999999999E-11</v>
      </c>
      <c r="D818" s="2" t="s">
        <v>6</v>
      </c>
      <c r="F818">
        <f t="shared" si="36"/>
        <v>1.5130000000000001</v>
      </c>
      <c r="G818">
        <f t="shared" si="37"/>
        <v>4.3618600000000005E-9</v>
      </c>
      <c r="H818">
        <f t="shared" si="38"/>
        <v>1.8982199999999998E-8</v>
      </c>
    </row>
    <row r="819" spans="1:8">
      <c r="A819">
        <v>1.5150000000000001E-3</v>
      </c>
      <c r="B819">
        <v>-4.3617300000000002E-12</v>
      </c>
      <c r="C819">
        <v>1.89811E-11</v>
      </c>
      <c r="D819" s="2" t="s">
        <v>6</v>
      </c>
      <c r="F819">
        <f t="shared" si="36"/>
        <v>1.5150000000000001</v>
      </c>
      <c r="G819">
        <f t="shared" si="37"/>
        <v>4.3617300000000004E-9</v>
      </c>
      <c r="H819">
        <f t="shared" si="38"/>
        <v>1.8981100000000002E-8</v>
      </c>
    </row>
    <row r="820" spans="1:8">
      <c r="A820">
        <v>1.5169999999999999E-3</v>
      </c>
      <c r="B820">
        <v>-4.3616099999999996E-12</v>
      </c>
      <c r="C820">
        <v>1.8979999999999999E-11</v>
      </c>
      <c r="D820" s="2" t="s">
        <v>6</v>
      </c>
      <c r="F820">
        <f t="shared" si="36"/>
        <v>1.5169999999999999</v>
      </c>
      <c r="G820">
        <f t="shared" si="37"/>
        <v>4.3616099999999994E-9</v>
      </c>
      <c r="H820">
        <f t="shared" si="38"/>
        <v>1.8979999999999999E-8</v>
      </c>
    </row>
    <row r="821" spans="1:8">
      <c r="A821">
        <v>1.519E-3</v>
      </c>
      <c r="B821">
        <v>-4.3614799999999997E-12</v>
      </c>
      <c r="C821">
        <v>1.89789E-11</v>
      </c>
      <c r="D821" s="2" t="s">
        <v>6</v>
      </c>
      <c r="F821">
        <f t="shared" si="36"/>
        <v>1.5189999999999999</v>
      </c>
      <c r="G821">
        <f t="shared" si="37"/>
        <v>4.3614799999999993E-9</v>
      </c>
      <c r="H821">
        <f t="shared" si="38"/>
        <v>1.8978899999999999E-8</v>
      </c>
    </row>
    <row r="822" spans="1:8">
      <c r="A822">
        <v>1.521E-3</v>
      </c>
      <c r="B822">
        <v>-4.3613399999999997E-12</v>
      </c>
      <c r="C822">
        <v>1.8977699999999999E-11</v>
      </c>
      <c r="D822" s="2" t="s">
        <v>6</v>
      </c>
      <c r="F822">
        <f t="shared" si="36"/>
        <v>1.5209999999999999</v>
      </c>
      <c r="G822">
        <f t="shared" si="37"/>
        <v>4.3613399999999993E-9</v>
      </c>
      <c r="H822">
        <f t="shared" si="38"/>
        <v>1.89777E-8</v>
      </c>
    </row>
    <row r="823" spans="1:8">
      <c r="A823">
        <v>1.523E-3</v>
      </c>
      <c r="B823">
        <v>-4.3612099999999998E-12</v>
      </c>
      <c r="C823">
        <v>1.8976500000000001E-11</v>
      </c>
      <c r="D823" s="2" t="s">
        <v>6</v>
      </c>
      <c r="F823">
        <f t="shared" si="36"/>
        <v>1.5230000000000001</v>
      </c>
      <c r="G823">
        <f t="shared" si="37"/>
        <v>4.3612100000000001E-9</v>
      </c>
      <c r="H823">
        <f t="shared" si="38"/>
        <v>1.8976500000000001E-8</v>
      </c>
    </row>
    <row r="824" spans="1:8">
      <c r="A824">
        <v>1.5250000000000001E-3</v>
      </c>
      <c r="B824">
        <v>-4.3610699999999997E-12</v>
      </c>
      <c r="C824">
        <v>1.89753E-11</v>
      </c>
      <c r="D824" s="2" t="s">
        <v>6</v>
      </c>
      <c r="F824">
        <f t="shared" si="36"/>
        <v>1.5250000000000001</v>
      </c>
      <c r="G824">
        <f t="shared" si="37"/>
        <v>4.3610700000000001E-9</v>
      </c>
      <c r="H824">
        <f t="shared" si="38"/>
        <v>1.8975299999999999E-8</v>
      </c>
    </row>
    <row r="825" spans="1:8">
      <c r="A825">
        <v>1.5269999999999999E-3</v>
      </c>
      <c r="B825">
        <v>-4.3609299999999997E-12</v>
      </c>
      <c r="C825">
        <v>1.8974099999999998E-11</v>
      </c>
      <c r="D825" s="2" t="s">
        <v>6</v>
      </c>
      <c r="F825">
        <f t="shared" si="36"/>
        <v>1.5269999999999999</v>
      </c>
      <c r="G825">
        <f t="shared" si="37"/>
        <v>4.3609299999999993E-9</v>
      </c>
      <c r="H825">
        <f t="shared" si="38"/>
        <v>1.8974099999999997E-8</v>
      </c>
    </row>
    <row r="826" spans="1:8">
      <c r="A826">
        <v>1.529E-3</v>
      </c>
      <c r="B826">
        <v>-4.3607899999999996E-12</v>
      </c>
      <c r="C826">
        <v>1.89729E-11</v>
      </c>
      <c r="D826" s="2" t="s">
        <v>6</v>
      </c>
      <c r="F826">
        <f t="shared" si="36"/>
        <v>1.5289999999999999</v>
      </c>
      <c r="G826">
        <f t="shared" si="37"/>
        <v>4.3607899999999994E-9</v>
      </c>
      <c r="H826">
        <f t="shared" si="38"/>
        <v>1.8972900000000002E-8</v>
      </c>
    </row>
    <row r="827" spans="1:8">
      <c r="A827">
        <v>1.531E-3</v>
      </c>
      <c r="B827">
        <v>-4.3606499999999996E-12</v>
      </c>
      <c r="C827">
        <v>1.8971699999999999E-11</v>
      </c>
      <c r="D827" s="2" t="s">
        <v>6</v>
      </c>
      <c r="F827">
        <f t="shared" si="36"/>
        <v>1.5309999999999999</v>
      </c>
      <c r="G827">
        <f t="shared" si="37"/>
        <v>4.3606499999999994E-9</v>
      </c>
      <c r="H827">
        <f t="shared" si="38"/>
        <v>1.89717E-8</v>
      </c>
    </row>
    <row r="828" spans="1:8">
      <c r="A828">
        <v>1.5330000000000001E-3</v>
      </c>
      <c r="B828">
        <v>-4.3605100000000004E-12</v>
      </c>
      <c r="C828">
        <v>1.8970399999999998E-11</v>
      </c>
      <c r="D828" s="2" t="s">
        <v>6</v>
      </c>
      <c r="F828">
        <f t="shared" si="36"/>
        <v>1.5330000000000001</v>
      </c>
      <c r="G828">
        <f t="shared" si="37"/>
        <v>4.3605100000000003E-9</v>
      </c>
      <c r="H828">
        <f t="shared" si="38"/>
        <v>1.8970399999999999E-8</v>
      </c>
    </row>
    <row r="829" spans="1:8">
      <c r="A829">
        <v>1.5349999999999999E-3</v>
      </c>
      <c r="B829">
        <v>-4.3603600000000002E-12</v>
      </c>
      <c r="C829">
        <v>1.8969100000000001E-11</v>
      </c>
      <c r="D829" s="2" t="s">
        <v>6</v>
      </c>
      <c r="F829">
        <f t="shared" si="36"/>
        <v>1.5349999999999999</v>
      </c>
      <c r="G829">
        <f t="shared" si="37"/>
        <v>4.3603600000000004E-9</v>
      </c>
      <c r="H829">
        <f t="shared" si="38"/>
        <v>1.8969100000000001E-8</v>
      </c>
    </row>
    <row r="830" spans="1:8">
      <c r="A830">
        <v>1.537E-3</v>
      </c>
      <c r="B830">
        <v>-4.3602100000000001E-12</v>
      </c>
      <c r="C830">
        <v>1.89678E-11</v>
      </c>
      <c r="D830" s="2" t="s">
        <v>6</v>
      </c>
      <c r="F830">
        <f t="shared" si="36"/>
        <v>1.5369999999999999</v>
      </c>
      <c r="G830">
        <f t="shared" si="37"/>
        <v>4.3602099999999998E-9</v>
      </c>
      <c r="H830">
        <f t="shared" si="38"/>
        <v>1.8967800000000001E-8</v>
      </c>
    </row>
    <row r="831" spans="1:8">
      <c r="A831">
        <v>1.539E-3</v>
      </c>
      <c r="B831">
        <v>-4.3600599999999999E-12</v>
      </c>
      <c r="C831">
        <v>1.8966499999999999E-11</v>
      </c>
      <c r="D831" s="2" t="s">
        <v>6</v>
      </c>
      <c r="F831">
        <f t="shared" si="36"/>
        <v>1.5389999999999999</v>
      </c>
      <c r="G831">
        <f t="shared" si="37"/>
        <v>4.3600599999999999E-9</v>
      </c>
      <c r="H831">
        <f t="shared" si="38"/>
        <v>1.89665E-8</v>
      </c>
    </row>
    <row r="832" spans="1:8">
      <c r="A832">
        <v>1.5410000000000001E-3</v>
      </c>
      <c r="B832">
        <v>-4.3598999999999996E-12</v>
      </c>
      <c r="C832">
        <v>1.8965099999999999E-11</v>
      </c>
      <c r="D832" s="2" t="s">
        <v>6</v>
      </c>
      <c r="F832">
        <f t="shared" si="36"/>
        <v>1.5410000000000001</v>
      </c>
      <c r="G832">
        <f t="shared" si="37"/>
        <v>4.3598999999999994E-9</v>
      </c>
      <c r="H832">
        <f t="shared" si="38"/>
        <v>1.89651E-8</v>
      </c>
    </row>
    <row r="833" spans="1:8">
      <c r="A833">
        <v>1.5430000000000001E-3</v>
      </c>
      <c r="B833">
        <v>-4.3597400000000002E-12</v>
      </c>
      <c r="C833">
        <v>1.8963699999999998E-11</v>
      </c>
      <c r="D833" s="2" t="s">
        <v>6</v>
      </c>
      <c r="F833">
        <f t="shared" si="36"/>
        <v>1.5430000000000001</v>
      </c>
      <c r="G833">
        <f t="shared" si="37"/>
        <v>4.3597400000000005E-9</v>
      </c>
      <c r="H833">
        <f t="shared" si="38"/>
        <v>1.8963699999999997E-8</v>
      </c>
    </row>
    <row r="834" spans="1:8">
      <c r="A834">
        <v>1.5449999999999999E-3</v>
      </c>
      <c r="B834">
        <v>-4.3595699999999998E-12</v>
      </c>
      <c r="C834">
        <v>1.8962199999999999E-11</v>
      </c>
      <c r="D834" s="2" t="s">
        <v>6</v>
      </c>
      <c r="F834">
        <f t="shared" si="36"/>
        <v>1.5449999999999999</v>
      </c>
      <c r="G834">
        <f t="shared" si="37"/>
        <v>4.3595700000000001E-9</v>
      </c>
      <c r="H834">
        <f t="shared" si="38"/>
        <v>1.8962199999999999E-8</v>
      </c>
    </row>
    <row r="835" spans="1:8">
      <c r="A835">
        <v>1.547E-3</v>
      </c>
      <c r="B835">
        <v>-4.3594000000000002E-12</v>
      </c>
      <c r="C835">
        <v>1.8960699999999999E-11</v>
      </c>
      <c r="D835" s="2" t="s">
        <v>6</v>
      </c>
      <c r="F835">
        <f t="shared" ref="F835:F898" si="39">1000*A835</f>
        <v>1.5469999999999999</v>
      </c>
      <c r="G835">
        <f t="shared" ref="G835:G898" si="40">-1000*B835</f>
        <v>4.3594000000000005E-9</v>
      </c>
      <c r="H835">
        <f t="shared" ref="H835:H898" si="41">1000*C835</f>
        <v>1.8960699999999997E-8</v>
      </c>
    </row>
    <row r="836" spans="1:8">
      <c r="A836">
        <v>1.549E-3</v>
      </c>
      <c r="B836">
        <v>-4.3592199999999997E-12</v>
      </c>
      <c r="C836">
        <v>1.8959199999999999E-11</v>
      </c>
      <c r="D836" s="2" t="s">
        <v>6</v>
      </c>
      <c r="F836">
        <f t="shared" si="39"/>
        <v>1.5489999999999999</v>
      </c>
      <c r="G836">
        <f t="shared" si="40"/>
        <v>4.3592199999999993E-9</v>
      </c>
      <c r="H836">
        <f t="shared" si="41"/>
        <v>1.8959199999999999E-8</v>
      </c>
    </row>
    <row r="837" spans="1:8">
      <c r="A837">
        <v>1.5499999999999999E-3</v>
      </c>
      <c r="B837">
        <v>-4.3591200000000001E-12</v>
      </c>
      <c r="C837">
        <v>1.8958399999999999E-11</v>
      </c>
      <c r="D837" s="2" t="s">
        <v>6</v>
      </c>
      <c r="F837">
        <f t="shared" si="39"/>
        <v>1.55</v>
      </c>
      <c r="G837">
        <f t="shared" si="40"/>
        <v>4.3591199999999997E-9</v>
      </c>
      <c r="H837">
        <f t="shared" si="41"/>
        <v>1.8958399999999999E-8</v>
      </c>
    </row>
    <row r="838" spans="1:8">
      <c r="A838">
        <v>1.5502000000000001E-3</v>
      </c>
      <c r="B838">
        <v>-4.3591200000000001E-12</v>
      </c>
      <c r="C838">
        <v>1.8958299999999999E-11</v>
      </c>
      <c r="D838" s="2" t="s">
        <v>6</v>
      </c>
      <c r="F838">
        <f t="shared" si="39"/>
        <v>1.5502</v>
      </c>
      <c r="G838">
        <f t="shared" si="40"/>
        <v>4.3591199999999997E-9</v>
      </c>
      <c r="H838">
        <f t="shared" si="41"/>
        <v>1.89583E-8</v>
      </c>
    </row>
    <row r="839" spans="1:8">
      <c r="A839">
        <v>1.5506000000000001E-3</v>
      </c>
      <c r="B839">
        <v>-4.3591200000000001E-12</v>
      </c>
      <c r="C839">
        <v>1.8958299999999999E-11</v>
      </c>
      <c r="D839" s="2" t="s">
        <v>6</v>
      </c>
      <c r="F839">
        <f t="shared" si="39"/>
        <v>1.5506</v>
      </c>
      <c r="G839">
        <f t="shared" si="40"/>
        <v>4.3591199999999997E-9</v>
      </c>
      <c r="H839">
        <f t="shared" si="41"/>
        <v>1.89583E-8</v>
      </c>
    </row>
    <row r="840" spans="1:8">
      <c r="A840">
        <v>1.5514000000000001E-3</v>
      </c>
      <c r="B840">
        <v>-4.3591200000000001E-12</v>
      </c>
      <c r="C840">
        <v>1.8958299999999999E-11</v>
      </c>
      <c r="D840" s="2" t="s">
        <v>6</v>
      </c>
      <c r="F840">
        <f t="shared" si="39"/>
        <v>1.5514000000000001</v>
      </c>
      <c r="G840">
        <f t="shared" si="40"/>
        <v>4.3591199999999997E-9</v>
      </c>
      <c r="H840">
        <f t="shared" si="41"/>
        <v>1.89583E-8</v>
      </c>
    </row>
    <row r="841" spans="1:8">
      <c r="A841">
        <v>1.5529999999999999E-3</v>
      </c>
      <c r="B841">
        <v>-4.3591200000000001E-12</v>
      </c>
      <c r="C841">
        <v>1.8958299999999999E-11</v>
      </c>
      <c r="D841" s="2" t="s">
        <v>6</v>
      </c>
      <c r="F841">
        <f t="shared" si="39"/>
        <v>1.5529999999999999</v>
      </c>
      <c r="G841">
        <f t="shared" si="40"/>
        <v>4.3591199999999997E-9</v>
      </c>
      <c r="H841">
        <f t="shared" si="41"/>
        <v>1.89583E-8</v>
      </c>
    </row>
    <row r="842" spans="1:8">
      <c r="A842">
        <v>1.555E-3</v>
      </c>
      <c r="B842">
        <v>-4.3591200000000001E-12</v>
      </c>
      <c r="C842">
        <v>1.8958299999999999E-11</v>
      </c>
      <c r="D842" s="2" t="s">
        <v>6</v>
      </c>
      <c r="F842">
        <f t="shared" si="39"/>
        <v>1.5549999999999999</v>
      </c>
      <c r="G842">
        <f t="shared" si="40"/>
        <v>4.3591199999999997E-9</v>
      </c>
      <c r="H842">
        <f t="shared" si="41"/>
        <v>1.89583E-8</v>
      </c>
    </row>
    <row r="843" spans="1:8">
      <c r="A843">
        <v>1.557E-3</v>
      </c>
      <c r="B843">
        <v>-4.3591200000000001E-12</v>
      </c>
      <c r="C843">
        <v>1.8958299999999999E-11</v>
      </c>
      <c r="D843" s="2" t="s">
        <v>6</v>
      </c>
      <c r="F843">
        <f t="shared" si="39"/>
        <v>1.5569999999999999</v>
      </c>
      <c r="G843">
        <f t="shared" si="40"/>
        <v>4.3591199999999997E-9</v>
      </c>
      <c r="H843">
        <f t="shared" si="41"/>
        <v>1.89583E-8</v>
      </c>
    </row>
    <row r="844" spans="1:8">
      <c r="A844">
        <v>1.5590000000000001E-3</v>
      </c>
      <c r="B844">
        <v>-4.3591200000000001E-12</v>
      </c>
      <c r="C844">
        <v>1.8958299999999999E-11</v>
      </c>
      <c r="D844" s="2" t="s">
        <v>6</v>
      </c>
      <c r="F844">
        <f t="shared" si="39"/>
        <v>1.5590000000000002</v>
      </c>
      <c r="G844">
        <f t="shared" si="40"/>
        <v>4.3591199999999997E-9</v>
      </c>
      <c r="H844">
        <f t="shared" si="41"/>
        <v>1.89583E-8</v>
      </c>
    </row>
    <row r="845" spans="1:8">
      <c r="A845">
        <v>1.5610000000000001E-3</v>
      </c>
      <c r="B845">
        <v>-4.3591200000000001E-12</v>
      </c>
      <c r="C845">
        <v>1.8958299999999999E-11</v>
      </c>
      <c r="D845" s="2" t="s">
        <v>6</v>
      </c>
      <c r="F845">
        <f t="shared" si="39"/>
        <v>1.5610000000000002</v>
      </c>
      <c r="G845">
        <f t="shared" si="40"/>
        <v>4.3591199999999997E-9</v>
      </c>
      <c r="H845">
        <f t="shared" si="41"/>
        <v>1.89583E-8</v>
      </c>
    </row>
    <row r="846" spans="1:8">
      <c r="A846">
        <v>1.5629999999999999E-3</v>
      </c>
      <c r="B846">
        <v>-4.3591200000000001E-12</v>
      </c>
      <c r="C846">
        <v>1.8958299999999999E-11</v>
      </c>
      <c r="D846" s="2" t="s">
        <v>6</v>
      </c>
      <c r="F846">
        <f t="shared" si="39"/>
        <v>1.5629999999999999</v>
      </c>
      <c r="G846">
        <f t="shared" si="40"/>
        <v>4.3591199999999997E-9</v>
      </c>
      <c r="H846">
        <f t="shared" si="41"/>
        <v>1.89583E-8</v>
      </c>
    </row>
    <row r="847" spans="1:8">
      <c r="A847">
        <v>1.565E-3</v>
      </c>
      <c r="B847">
        <v>-4.3591200000000001E-12</v>
      </c>
      <c r="C847">
        <v>1.8958299999999999E-11</v>
      </c>
      <c r="D847" s="2" t="s">
        <v>6</v>
      </c>
      <c r="F847">
        <f t="shared" si="39"/>
        <v>1.5649999999999999</v>
      </c>
      <c r="G847">
        <f t="shared" si="40"/>
        <v>4.3591199999999997E-9</v>
      </c>
      <c r="H847">
        <f t="shared" si="41"/>
        <v>1.89583E-8</v>
      </c>
    </row>
    <row r="848" spans="1:8">
      <c r="A848">
        <v>1.567E-3</v>
      </c>
      <c r="B848">
        <v>-4.3591200000000001E-12</v>
      </c>
      <c r="C848">
        <v>1.8958299999999999E-11</v>
      </c>
      <c r="D848" s="2" t="s">
        <v>6</v>
      </c>
      <c r="F848">
        <f t="shared" si="39"/>
        <v>1.5669999999999999</v>
      </c>
      <c r="G848">
        <f t="shared" si="40"/>
        <v>4.3591199999999997E-9</v>
      </c>
      <c r="H848">
        <f t="shared" si="41"/>
        <v>1.89583E-8</v>
      </c>
    </row>
    <row r="849" spans="1:8">
      <c r="A849">
        <v>1.5690000000000001E-3</v>
      </c>
      <c r="B849">
        <v>-4.3591200000000001E-12</v>
      </c>
      <c r="C849">
        <v>1.8958299999999999E-11</v>
      </c>
      <c r="D849" s="2" t="s">
        <v>6</v>
      </c>
      <c r="F849">
        <f t="shared" si="39"/>
        <v>1.5690000000000002</v>
      </c>
      <c r="G849">
        <f t="shared" si="40"/>
        <v>4.3591199999999997E-9</v>
      </c>
      <c r="H849">
        <f t="shared" si="41"/>
        <v>1.89583E-8</v>
      </c>
    </row>
    <row r="850" spans="1:8">
      <c r="A850">
        <v>1.5709999999999999E-3</v>
      </c>
      <c r="B850">
        <v>-4.3591200000000001E-12</v>
      </c>
      <c r="C850">
        <v>1.8958299999999999E-11</v>
      </c>
      <c r="D850" s="2" t="s">
        <v>6</v>
      </c>
      <c r="F850">
        <f t="shared" si="39"/>
        <v>1.571</v>
      </c>
      <c r="G850">
        <f t="shared" si="40"/>
        <v>4.3591199999999997E-9</v>
      </c>
      <c r="H850">
        <f t="shared" si="41"/>
        <v>1.89583E-8</v>
      </c>
    </row>
    <row r="851" spans="1:8">
      <c r="A851">
        <v>1.573E-3</v>
      </c>
      <c r="B851">
        <v>-4.3591200000000001E-12</v>
      </c>
      <c r="C851">
        <v>1.8958299999999999E-11</v>
      </c>
      <c r="D851" s="2" t="s">
        <v>6</v>
      </c>
      <c r="F851">
        <f t="shared" si="39"/>
        <v>1.573</v>
      </c>
      <c r="G851">
        <f t="shared" si="40"/>
        <v>4.3591199999999997E-9</v>
      </c>
      <c r="H851">
        <f t="shared" si="41"/>
        <v>1.89583E-8</v>
      </c>
    </row>
    <row r="852" spans="1:8">
      <c r="A852">
        <v>1.575E-3</v>
      </c>
      <c r="B852">
        <v>-4.3591200000000001E-12</v>
      </c>
      <c r="C852">
        <v>1.8958299999999999E-11</v>
      </c>
      <c r="D852" s="2" t="s">
        <v>6</v>
      </c>
      <c r="F852">
        <f t="shared" si="39"/>
        <v>1.575</v>
      </c>
      <c r="G852">
        <f t="shared" si="40"/>
        <v>4.3591199999999997E-9</v>
      </c>
      <c r="H852">
        <f t="shared" si="41"/>
        <v>1.89583E-8</v>
      </c>
    </row>
    <row r="853" spans="1:8">
      <c r="A853">
        <v>1.5770000000000001E-3</v>
      </c>
      <c r="B853">
        <v>-4.3591200000000001E-12</v>
      </c>
      <c r="C853">
        <v>1.8958299999999999E-11</v>
      </c>
      <c r="D853" s="2" t="s">
        <v>6</v>
      </c>
      <c r="F853">
        <f t="shared" si="39"/>
        <v>1.577</v>
      </c>
      <c r="G853">
        <f t="shared" si="40"/>
        <v>4.3591199999999997E-9</v>
      </c>
      <c r="H853">
        <f t="shared" si="41"/>
        <v>1.89583E-8</v>
      </c>
    </row>
    <row r="854" spans="1:8">
      <c r="A854">
        <v>1.5790000000000001E-3</v>
      </c>
      <c r="B854">
        <v>-4.3591200000000001E-12</v>
      </c>
      <c r="C854">
        <v>1.8958299999999999E-11</v>
      </c>
      <c r="D854" s="2" t="s">
        <v>6</v>
      </c>
      <c r="F854">
        <f t="shared" si="39"/>
        <v>1.5790000000000002</v>
      </c>
      <c r="G854">
        <f t="shared" si="40"/>
        <v>4.3591199999999997E-9</v>
      </c>
      <c r="H854">
        <f t="shared" si="41"/>
        <v>1.89583E-8</v>
      </c>
    </row>
    <row r="855" spans="1:8">
      <c r="A855">
        <v>1.5809999999999999E-3</v>
      </c>
      <c r="B855">
        <v>-4.3591200000000001E-12</v>
      </c>
      <c r="C855">
        <v>1.8958299999999999E-11</v>
      </c>
      <c r="D855" s="2" t="s">
        <v>6</v>
      </c>
      <c r="F855">
        <f t="shared" si="39"/>
        <v>1.581</v>
      </c>
      <c r="G855">
        <f t="shared" si="40"/>
        <v>4.3591199999999997E-9</v>
      </c>
      <c r="H855">
        <f t="shared" si="41"/>
        <v>1.89583E-8</v>
      </c>
    </row>
    <row r="856" spans="1:8">
      <c r="A856">
        <v>1.583E-3</v>
      </c>
      <c r="B856">
        <v>-4.3591200000000001E-12</v>
      </c>
      <c r="C856">
        <v>1.8958299999999999E-11</v>
      </c>
      <c r="D856" s="2" t="s">
        <v>6</v>
      </c>
      <c r="F856">
        <f t="shared" si="39"/>
        <v>1.583</v>
      </c>
      <c r="G856">
        <f t="shared" si="40"/>
        <v>4.3591199999999997E-9</v>
      </c>
      <c r="H856">
        <f t="shared" si="41"/>
        <v>1.89583E-8</v>
      </c>
    </row>
    <row r="857" spans="1:8">
      <c r="A857">
        <v>1.585E-3</v>
      </c>
      <c r="B857">
        <v>-4.3591200000000001E-12</v>
      </c>
      <c r="C857">
        <v>1.8958299999999999E-11</v>
      </c>
      <c r="D857" s="2" t="s">
        <v>6</v>
      </c>
      <c r="F857">
        <f t="shared" si="39"/>
        <v>1.585</v>
      </c>
      <c r="G857">
        <f t="shared" si="40"/>
        <v>4.3591199999999997E-9</v>
      </c>
      <c r="H857">
        <f t="shared" si="41"/>
        <v>1.89583E-8</v>
      </c>
    </row>
    <row r="858" spans="1:8">
      <c r="A858">
        <v>1.5870000000000001E-3</v>
      </c>
      <c r="B858">
        <v>-4.3591200000000001E-12</v>
      </c>
      <c r="C858">
        <v>1.8958299999999999E-11</v>
      </c>
      <c r="D858" s="2" t="s">
        <v>6</v>
      </c>
      <c r="F858">
        <f t="shared" si="39"/>
        <v>1.5870000000000002</v>
      </c>
      <c r="G858">
        <f t="shared" si="40"/>
        <v>4.3591199999999997E-9</v>
      </c>
      <c r="H858">
        <f t="shared" si="41"/>
        <v>1.89583E-8</v>
      </c>
    </row>
    <row r="859" spans="1:8">
      <c r="A859">
        <v>1.5889999999999999E-3</v>
      </c>
      <c r="B859">
        <v>-4.3591200000000001E-12</v>
      </c>
      <c r="C859">
        <v>1.8958299999999999E-11</v>
      </c>
      <c r="D859" s="2" t="s">
        <v>6</v>
      </c>
      <c r="F859">
        <f t="shared" si="39"/>
        <v>1.589</v>
      </c>
      <c r="G859">
        <f t="shared" si="40"/>
        <v>4.3591199999999997E-9</v>
      </c>
      <c r="H859">
        <f t="shared" si="41"/>
        <v>1.89583E-8</v>
      </c>
    </row>
    <row r="860" spans="1:8">
      <c r="A860">
        <v>1.591E-3</v>
      </c>
      <c r="B860">
        <v>-4.3591200000000001E-12</v>
      </c>
      <c r="C860">
        <v>1.8958299999999999E-11</v>
      </c>
      <c r="D860" s="2" t="s">
        <v>6</v>
      </c>
      <c r="F860">
        <f t="shared" si="39"/>
        <v>1.591</v>
      </c>
      <c r="G860">
        <f t="shared" si="40"/>
        <v>4.3591199999999997E-9</v>
      </c>
      <c r="H860">
        <f t="shared" si="41"/>
        <v>1.89583E-8</v>
      </c>
    </row>
    <row r="861" spans="1:8">
      <c r="A861">
        <v>1.593E-3</v>
      </c>
      <c r="B861">
        <v>-4.3591200000000001E-12</v>
      </c>
      <c r="C861">
        <v>1.8958299999999999E-11</v>
      </c>
      <c r="D861" s="2" t="s">
        <v>6</v>
      </c>
      <c r="F861">
        <f t="shared" si="39"/>
        <v>1.593</v>
      </c>
      <c r="G861">
        <f t="shared" si="40"/>
        <v>4.3591199999999997E-9</v>
      </c>
      <c r="H861">
        <f t="shared" si="41"/>
        <v>1.89583E-8</v>
      </c>
    </row>
    <row r="862" spans="1:8">
      <c r="A862">
        <v>1.5950000000000001E-3</v>
      </c>
      <c r="B862">
        <v>-4.3591200000000001E-12</v>
      </c>
      <c r="C862">
        <v>1.8958299999999999E-11</v>
      </c>
      <c r="D862" s="2" t="s">
        <v>6</v>
      </c>
      <c r="F862">
        <f t="shared" si="39"/>
        <v>1.595</v>
      </c>
      <c r="G862">
        <f t="shared" si="40"/>
        <v>4.3591199999999997E-9</v>
      </c>
      <c r="H862">
        <f t="shared" si="41"/>
        <v>1.89583E-8</v>
      </c>
    </row>
    <row r="863" spans="1:8">
      <c r="A863">
        <v>1.5969999999999999E-3</v>
      </c>
      <c r="B863">
        <v>-4.3591200000000001E-12</v>
      </c>
      <c r="C863">
        <v>1.8958299999999999E-11</v>
      </c>
      <c r="D863" s="2" t="s">
        <v>6</v>
      </c>
      <c r="F863">
        <f t="shared" si="39"/>
        <v>1.597</v>
      </c>
      <c r="G863">
        <f t="shared" si="40"/>
        <v>4.3591199999999997E-9</v>
      </c>
      <c r="H863">
        <f t="shared" si="41"/>
        <v>1.89583E-8</v>
      </c>
    </row>
    <row r="864" spans="1:8">
      <c r="A864">
        <v>1.5989999999999999E-3</v>
      </c>
      <c r="B864">
        <v>-4.3591200000000001E-12</v>
      </c>
      <c r="C864">
        <v>1.8958299999999999E-11</v>
      </c>
      <c r="D864" s="2" t="s">
        <v>6</v>
      </c>
      <c r="F864">
        <f t="shared" si="39"/>
        <v>1.599</v>
      </c>
      <c r="G864">
        <f t="shared" si="40"/>
        <v>4.3591199999999997E-9</v>
      </c>
      <c r="H864">
        <f t="shared" si="41"/>
        <v>1.89583E-8</v>
      </c>
    </row>
    <row r="865" spans="1:8">
      <c r="A865">
        <v>1.601E-3</v>
      </c>
      <c r="B865">
        <v>-4.3591200000000001E-12</v>
      </c>
      <c r="C865">
        <v>1.8958299999999999E-11</v>
      </c>
      <c r="D865" s="2" t="s">
        <v>6</v>
      </c>
      <c r="F865">
        <f t="shared" si="39"/>
        <v>1.601</v>
      </c>
      <c r="G865">
        <f t="shared" si="40"/>
        <v>4.3591199999999997E-9</v>
      </c>
      <c r="H865">
        <f t="shared" si="41"/>
        <v>1.89583E-8</v>
      </c>
    </row>
    <row r="866" spans="1:8">
      <c r="A866">
        <v>1.603E-3</v>
      </c>
      <c r="B866">
        <v>-4.3591200000000001E-12</v>
      </c>
      <c r="C866">
        <v>1.8958299999999999E-11</v>
      </c>
      <c r="D866" s="2" t="s">
        <v>6</v>
      </c>
      <c r="F866">
        <f t="shared" si="39"/>
        <v>1.603</v>
      </c>
      <c r="G866">
        <f t="shared" si="40"/>
        <v>4.3591199999999997E-9</v>
      </c>
      <c r="H866">
        <f t="shared" si="41"/>
        <v>1.89583E-8</v>
      </c>
    </row>
    <row r="867" spans="1:8">
      <c r="A867">
        <v>1.6050000000000001E-3</v>
      </c>
      <c r="B867">
        <v>-4.3591200000000001E-12</v>
      </c>
      <c r="C867">
        <v>1.8958299999999999E-11</v>
      </c>
      <c r="D867" s="2" t="s">
        <v>6</v>
      </c>
      <c r="F867">
        <f t="shared" si="39"/>
        <v>1.605</v>
      </c>
      <c r="G867">
        <f t="shared" si="40"/>
        <v>4.3591199999999997E-9</v>
      </c>
      <c r="H867">
        <f t="shared" si="41"/>
        <v>1.89583E-8</v>
      </c>
    </row>
    <row r="868" spans="1:8">
      <c r="A868">
        <v>1.6069999999999999E-3</v>
      </c>
      <c r="B868">
        <v>-4.3591200000000001E-12</v>
      </c>
      <c r="C868">
        <v>1.8958299999999999E-11</v>
      </c>
      <c r="D868" s="2" t="s">
        <v>6</v>
      </c>
      <c r="F868">
        <f t="shared" si="39"/>
        <v>1.607</v>
      </c>
      <c r="G868">
        <f t="shared" si="40"/>
        <v>4.3591199999999997E-9</v>
      </c>
      <c r="H868">
        <f t="shared" si="41"/>
        <v>1.89583E-8</v>
      </c>
    </row>
    <row r="869" spans="1:8">
      <c r="A869">
        <v>1.609E-3</v>
      </c>
      <c r="B869">
        <v>-4.3591200000000001E-12</v>
      </c>
      <c r="C869">
        <v>1.8958299999999999E-11</v>
      </c>
      <c r="D869" s="2" t="s">
        <v>6</v>
      </c>
      <c r="F869">
        <f t="shared" si="39"/>
        <v>1.609</v>
      </c>
      <c r="G869">
        <f t="shared" si="40"/>
        <v>4.3591199999999997E-9</v>
      </c>
      <c r="H869">
        <f t="shared" si="41"/>
        <v>1.89583E-8</v>
      </c>
    </row>
    <row r="870" spans="1:8">
      <c r="A870">
        <v>1.611E-3</v>
      </c>
      <c r="B870">
        <v>-4.3591200000000001E-12</v>
      </c>
      <c r="C870">
        <v>1.8958299999999999E-11</v>
      </c>
      <c r="D870" s="2" t="s">
        <v>6</v>
      </c>
      <c r="F870">
        <f t="shared" si="39"/>
        <v>1.611</v>
      </c>
      <c r="G870">
        <f t="shared" si="40"/>
        <v>4.3591199999999997E-9</v>
      </c>
      <c r="H870">
        <f t="shared" si="41"/>
        <v>1.89583E-8</v>
      </c>
    </row>
    <row r="871" spans="1:8">
      <c r="A871">
        <v>1.6130000000000001E-3</v>
      </c>
      <c r="B871">
        <v>-4.3591200000000001E-12</v>
      </c>
      <c r="C871">
        <v>1.8958299999999999E-11</v>
      </c>
      <c r="D871" s="2" t="s">
        <v>6</v>
      </c>
      <c r="F871">
        <f t="shared" si="39"/>
        <v>1.613</v>
      </c>
      <c r="G871">
        <f t="shared" si="40"/>
        <v>4.3591199999999997E-9</v>
      </c>
      <c r="H871">
        <f t="shared" si="41"/>
        <v>1.89583E-8</v>
      </c>
    </row>
    <row r="872" spans="1:8">
      <c r="A872">
        <v>1.6149999999999999E-3</v>
      </c>
      <c r="B872">
        <v>-4.3591200000000001E-12</v>
      </c>
      <c r="C872">
        <v>1.8958299999999999E-11</v>
      </c>
      <c r="D872" s="2" t="s">
        <v>6</v>
      </c>
      <c r="F872">
        <f t="shared" si="39"/>
        <v>1.615</v>
      </c>
      <c r="G872">
        <f t="shared" si="40"/>
        <v>4.3591199999999997E-9</v>
      </c>
      <c r="H872">
        <f t="shared" si="41"/>
        <v>1.89583E-8</v>
      </c>
    </row>
    <row r="873" spans="1:8">
      <c r="A873">
        <v>1.6169999999999999E-3</v>
      </c>
      <c r="B873">
        <v>-4.3591200000000001E-12</v>
      </c>
      <c r="C873">
        <v>1.8958299999999999E-11</v>
      </c>
      <c r="D873" s="2" t="s">
        <v>6</v>
      </c>
      <c r="F873">
        <f t="shared" si="39"/>
        <v>1.617</v>
      </c>
      <c r="G873">
        <f t="shared" si="40"/>
        <v>4.3591199999999997E-9</v>
      </c>
      <c r="H873">
        <f t="shared" si="41"/>
        <v>1.89583E-8</v>
      </c>
    </row>
    <row r="874" spans="1:8">
      <c r="A874">
        <v>1.619E-3</v>
      </c>
      <c r="B874">
        <v>-4.3591200000000001E-12</v>
      </c>
      <c r="C874">
        <v>1.8958299999999999E-11</v>
      </c>
      <c r="D874" s="2" t="s">
        <v>6</v>
      </c>
      <c r="F874">
        <f t="shared" si="39"/>
        <v>1.619</v>
      </c>
      <c r="G874">
        <f t="shared" si="40"/>
        <v>4.3591199999999997E-9</v>
      </c>
      <c r="H874">
        <f t="shared" si="41"/>
        <v>1.89583E-8</v>
      </c>
    </row>
    <row r="875" spans="1:8">
      <c r="A875">
        <v>1.621E-3</v>
      </c>
      <c r="B875">
        <v>-4.3591200000000001E-12</v>
      </c>
      <c r="C875">
        <v>1.8958299999999999E-11</v>
      </c>
      <c r="D875" s="2" t="s">
        <v>6</v>
      </c>
      <c r="F875">
        <f t="shared" si="39"/>
        <v>1.621</v>
      </c>
      <c r="G875">
        <f t="shared" si="40"/>
        <v>4.3591199999999997E-9</v>
      </c>
      <c r="H875">
        <f t="shared" si="41"/>
        <v>1.89583E-8</v>
      </c>
    </row>
    <row r="876" spans="1:8">
      <c r="A876">
        <v>1.6230000000000001E-3</v>
      </c>
      <c r="B876">
        <v>-4.3591200000000001E-12</v>
      </c>
      <c r="C876">
        <v>1.8958299999999999E-11</v>
      </c>
      <c r="D876" s="2" t="s">
        <v>6</v>
      </c>
      <c r="F876">
        <f t="shared" si="39"/>
        <v>1.623</v>
      </c>
      <c r="G876">
        <f t="shared" si="40"/>
        <v>4.3591199999999997E-9</v>
      </c>
      <c r="H876">
        <f t="shared" si="41"/>
        <v>1.89583E-8</v>
      </c>
    </row>
    <row r="877" spans="1:8">
      <c r="A877">
        <v>1.6249999999999999E-3</v>
      </c>
      <c r="B877">
        <v>-4.3591200000000001E-12</v>
      </c>
      <c r="C877">
        <v>1.8958299999999999E-11</v>
      </c>
      <c r="D877" s="2" t="s">
        <v>6</v>
      </c>
      <c r="F877">
        <f t="shared" si="39"/>
        <v>1.625</v>
      </c>
      <c r="G877">
        <f t="shared" si="40"/>
        <v>4.3591199999999997E-9</v>
      </c>
      <c r="H877">
        <f t="shared" si="41"/>
        <v>1.89583E-8</v>
      </c>
    </row>
    <row r="878" spans="1:8">
      <c r="A878">
        <v>1.6252E-3</v>
      </c>
      <c r="B878">
        <v>-4.3604699999999999E-12</v>
      </c>
      <c r="C878">
        <v>1.89701E-11</v>
      </c>
      <c r="D878" s="2" t="s">
        <v>6</v>
      </c>
      <c r="F878">
        <f t="shared" si="39"/>
        <v>1.6252</v>
      </c>
      <c r="G878">
        <f t="shared" si="40"/>
        <v>4.3604699999999999E-9</v>
      </c>
      <c r="H878">
        <f t="shared" si="41"/>
        <v>1.8970099999999999E-8</v>
      </c>
    </row>
    <row r="879" spans="1:8">
      <c r="A879">
        <v>1.6256E-3</v>
      </c>
      <c r="B879">
        <v>-4.3645099999999999E-12</v>
      </c>
      <c r="C879">
        <v>1.9005299999999999E-11</v>
      </c>
      <c r="D879" s="2" t="s">
        <v>6</v>
      </c>
      <c r="F879">
        <f t="shared" si="39"/>
        <v>1.6256000000000002</v>
      </c>
      <c r="G879">
        <f t="shared" si="40"/>
        <v>4.3645099999999999E-9</v>
      </c>
      <c r="H879">
        <f t="shared" si="41"/>
        <v>1.90053E-8</v>
      </c>
    </row>
    <row r="880" spans="1:8">
      <c r="A880">
        <v>1.6264000000000001E-3</v>
      </c>
      <c r="B880">
        <v>-4.3949600000000001E-12</v>
      </c>
      <c r="C880">
        <v>1.9271700000000001E-11</v>
      </c>
      <c r="D880" s="2" t="s">
        <v>6</v>
      </c>
      <c r="F880">
        <f t="shared" si="39"/>
        <v>1.6264000000000001</v>
      </c>
      <c r="G880">
        <f t="shared" si="40"/>
        <v>4.3949600000000003E-9</v>
      </c>
      <c r="H880">
        <f t="shared" si="41"/>
        <v>1.9271699999999999E-8</v>
      </c>
    </row>
    <row r="881" spans="1:8">
      <c r="A881">
        <v>1.627E-3</v>
      </c>
      <c r="B881">
        <v>-4.6509499999999997E-12</v>
      </c>
      <c r="C881">
        <v>2.15848E-11</v>
      </c>
      <c r="D881" s="2" t="s">
        <v>6</v>
      </c>
      <c r="F881">
        <f t="shared" si="39"/>
        <v>1.627</v>
      </c>
      <c r="G881">
        <f t="shared" si="40"/>
        <v>4.6509499999999995E-9</v>
      </c>
      <c r="H881">
        <f t="shared" si="41"/>
        <v>2.15848E-8</v>
      </c>
    </row>
    <row r="882" spans="1:8">
      <c r="A882">
        <v>1.6271600000000001E-3</v>
      </c>
      <c r="B882">
        <v>-4.7913099999999997E-12</v>
      </c>
      <c r="C882">
        <v>2.29088E-11</v>
      </c>
      <c r="D882" s="2" t="s">
        <v>6</v>
      </c>
      <c r="F882">
        <f t="shared" si="39"/>
        <v>1.6271600000000002</v>
      </c>
      <c r="G882">
        <f t="shared" si="40"/>
        <v>4.7913100000000001E-9</v>
      </c>
      <c r="H882">
        <f t="shared" si="41"/>
        <v>2.2908799999999999E-8</v>
      </c>
    </row>
    <row r="883" spans="1:8">
      <c r="A883">
        <v>1.6274799999999999E-3</v>
      </c>
      <c r="B883">
        <v>-5.07889E-12</v>
      </c>
      <c r="C883">
        <v>2.57444E-11</v>
      </c>
      <c r="D883" s="2" t="s">
        <v>6</v>
      </c>
      <c r="F883">
        <f t="shared" si="39"/>
        <v>1.62748</v>
      </c>
      <c r="G883">
        <f t="shared" si="40"/>
        <v>5.07889E-9</v>
      </c>
      <c r="H883">
        <f t="shared" si="41"/>
        <v>2.5744400000000001E-8</v>
      </c>
    </row>
    <row r="884" spans="1:8">
      <c r="A884">
        <v>1.62812E-3</v>
      </c>
      <c r="B884">
        <v>-5.6690999999999997E-12</v>
      </c>
      <c r="C884">
        <v>3.2081999999999998E-11</v>
      </c>
      <c r="D884" s="2" t="s">
        <v>6</v>
      </c>
      <c r="F884">
        <f t="shared" si="39"/>
        <v>1.62812</v>
      </c>
      <c r="G884">
        <f t="shared" si="40"/>
        <v>5.6690999999999998E-9</v>
      </c>
      <c r="H884">
        <f t="shared" si="41"/>
        <v>3.2081999999999996E-8</v>
      </c>
    </row>
    <row r="885" spans="1:8">
      <c r="A885">
        <v>1.6294E-3</v>
      </c>
      <c r="B885">
        <v>-6.8517599999999999E-12</v>
      </c>
      <c r="C885">
        <v>4.6878199999999999E-11</v>
      </c>
      <c r="D885" s="2" t="s">
        <v>6</v>
      </c>
      <c r="F885">
        <f t="shared" si="39"/>
        <v>1.6294</v>
      </c>
      <c r="G885">
        <f t="shared" si="40"/>
        <v>6.8517599999999995E-9</v>
      </c>
      <c r="H885">
        <f t="shared" si="41"/>
        <v>4.6878199999999996E-8</v>
      </c>
    </row>
    <row r="886" spans="1:8">
      <c r="A886">
        <v>1.6314000000000001E-3</v>
      </c>
      <c r="B886">
        <v>-8.6974899999999999E-12</v>
      </c>
      <c r="C886">
        <v>7.5559399999999998E-11</v>
      </c>
      <c r="D886" s="2" t="s">
        <v>6</v>
      </c>
      <c r="F886">
        <f t="shared" si="39"/>
        <v>1.6314000000000002</v>
      </c>
      <c r="G886">
        <f t="shared" si="40"/>
        <v>8.6974900000000007E-9</v>
      </c>
      <c r="H886">
        <f t="shared" si="41"/>
        <v>7.5559400000000004E-8</v>
      </c>
    </row>
    <row r="887" spans="1:8">
      <c r="A887">
        <v>1.6333999999999999E-3</v>
      </c>
      <c r="B887">
        <v>-1.05404E-11</v>
      </c>
      <c r="C887">
        <v>1.10995E-10</v>
      </c>
      <c r="D887" s="2" t="s">
        <v>6</v>
      </c>
      <c r="F887">
        <f t="shared" si="39"/>
        <v>1.6334</v>
      </c>
      <c r="G887">
        <f t="shared" si="40"/>
        <v>1.0540400000000001E-8</v>
      </c>
      <c r="H887">
        <f t="shared" si="41"/>
        <v>1.10995E-7</v>
      </c>
    </row>
    <row r="888" spans="1:8">
      <c r="A888">
        <v>1.6354E-3</v>
      </c>
      <c r="B888">
        <v>-1.23805E-11</v>
      </c>
      <c r="C888">
        <v>1.5315300000000001E-10</v>
      </c>
      <c r="D888" s="2" t="s">
        <v>6</v>
      </c>
      <c r="F888">
        <f t="shared" si="39"/>
        <v>1.6354</v>
      </c>
      <c r="G888">
        <f t="shared" si="40"/>
        <v>1.23805E-8</v>
      </c>
      <c r="H888">
        <f t="shared" si="41"/>
        <v>1.5315300000000002E-7</v>
      </c>
    </row>
    <row r="889" spans="1:8">
      <c r="A889">
        <v>1.6374E-3</v>
      </c>
      <c r="B889">
        <v>-1.42178E-11</v>
      </c>
      <c r="C889">
        <v>2.0200400000000001E-10</v>
      </c>
      <c r="D889" s="2" t="s">
        <v>6</v>
      </c>
      <c r="F889">
        <f t="shared" si="39"/>
        <v>1.6374</v>
      </c>
      <c r="G889">
        <f t="shared" si="40"/>
        <v>1.4217800000000001E-8</v>
      </c>
      <c r="H889">
        <f t="shared" si="41"/>
        <v>2.0200400000000001E-7</v>
      </c>
    </row>
    <row r="890" spans="1:8">
      <c r="A890">
        <v>1.6394000000000001E-3</v>
      </c>
      <c r="B890">
        <v>-2.2510899999999999E-3</v>
      </c>
      <c r="C890">
        <v>3.3813799999999998E-2</v>
      </c>
      <c r="D890" s="2" t="s">
        <v>6</v>
      </c>
      <c r="F890">
        <f t="shared" si="39"/>
        <v>1.6394</v>
      </c>
      <c r="G890">
        <f t="shared" si="40"/>
        <v>2.25109</v>
      </c>
      <c r="H890">
        <f t="shared" si="41"/>
        <v>33.813800000000001</v>
      </c>
    </row>
    <row r="891" spans="1:8">
      <c r="A891">
        <v>1.6414000000000001E-3</v>
      </c>
      <c r="B891">
        <v>-1.8025999999999999E-3</v>
      </c>
      <c r="C891">
        <v>2.70665E-2</v>
      </c>
      <c r="D891" s="2" t="s">
        <v>6</v>
      </c>
      <c r="F891">
        <f t="shared" si="39"/>
        <v>1.6414000000000002</v>
      </c>
      <c r="G891">
        <f t="shared" si="40"/>
        <v>1.8026</v>
      </c>
      <c r="H891">
        <f t="shared" si="41"/>
        <v>27.066500000000001</v>
      </c>
    </row>
    <row r="892" spans="1:8">
      <c r="A892">
        <v>1.6433999999999999E-3</v>
      </c>
      <c r="B892">
        <v>-2.22631E-3</v>
      </c>
      <c r="C892">
        <v>3.3440699999999997E-2</v>
      </c>
      <c r="D892" s="2" t="s">
        <v>6</v>
      </c>
      <c r="F892">
        <f t="shared" si="39"/>
        <v>1.6434</v>
      </c>
      <c r="G892">
        <f t="shared" si="40"/>
        <v>2.2263099999999998</v>
      </c>
      <c r="H892">
        <f t="shared" si="41"/>
        <v>33.4407</v>
      </c>
    </row>
    <row r="893" spans="1:8">
      <c r="A893">
        <v>1.6454E-3</v>
      </c>
      <c r="B893">
        <v>-1.82574E-3</v>
      </c>
      <c r="C893">
        <v>2.7414600000000001E-2</v>
      </c>
      <c r="D893" s="2" t="s">
        <v>6</v>
      </c>
      <c r="F893">
        <f t="shared" si="39"/>
        <v>1.6454</v>
      </c>
      <c r="G893">
        <f t="shared" si="40"/>
        <v>1.8257399999999999</v>
      </c>
      <c r="H893">
        <f t="shared" si="41"/>
        <v>27.4146</v>
      </c>
    </row>
    <row r="894" spans="1:8">
      <c r="A894">
        <v>1.6474E-3</v>
      </c>
      <c r="B894">
        <v>-2.2045599999999999E-3</v>
      </c>
      <c r="C894">
        <v>3.3113400000000001E-2</v>
      </c>
      <c r="D894" s="2" t="s">
        <v>6</v>
      </c>
      <c r="F894">
        <f t="shared" si="39"/>
        <v>1.6474</v>
      </c>
      <c r="G894">
        <f t="shared" si="40"/>
        <v>2.2045599999999999</v>
      </c>
      <c r="H894">
        <f t="shared" si="41"/>
        <v>33.113399999999999</v>
      </c>
    </row>
    <row r="895" spans="1:8">
      <c r="A895">
        <v>1.6494000000000001E-3</v>
      </c>
      <c r="B895">
        <v>-1.8463399999999999E-3</v>
      </c>
      <c r="C895">
        <v>2.7724499999999999E-2</v>
      </c>
      <c r="D895" s="2" t="s">
        <v>6</v>
      </c>
      <c r="F895">
        <f t="shared" si="39"/>
        <v>1.6494</v>
      </c>
      <c r="G895">
        <f t="shared" si="40"/>
        <v>1.8463399999999999</v>
      </c>
      <c r="H895">
        <f t="shared" si="41"/>
        <v>27.724499999999999</v>
      </c>
    </row>
    <row r="896" spans="1:8">
      <c r="A896">
        <v>1.6513999999999999E-3</v>
      </c>
      <c r="B896">
        <v>-2.1850400000000001E-3</v>
      </c>
      <c r="C896">
        <v>3.2819800000000003E-2</v>
      </c>
      <c r="D896" s="2" t="s">
        <v>6</v>
      </c>
      <c r="F896">
        <f t="shared" si="39"/>
        <v>1.6514</v>
      </c>
      <c r="G896">
        <f t="shared" si="40"/>
        <v>2.1850399999999999</v>
      </c>
      <c r="H896">
        <f t="shared" si="41"/>
        <v>32.819800000000001</v>
      </c>
    </row>
    <row r="897" spans="1:8">
      <c r="A897">
        <v>1.6534E-3</v>
      </c>
      <c r="B897">
        <v>-1.8648099999999999E-3</v>
      </c>
      <c r="C897">
        <v>2.8002300000000001E-2</v>
      </c>
      <c r="D897" s="2" t="s">
        <v>6</v>
      </c>
      <c r="F897">
        <f t="shared" si="39"/>
        <v>1.6534</v>
      </c>
      <c r="G897">
        <f t="shared" si="40"/>
        <v>1.8648099999999999</v>
      </c>
      <c r="H897">
        <f t="shared" si="41"/>
        <v>28.002300000000002</v>
      </c>
    </row>
    <row r="898" spans="1:8">
      <c r="A898">
        <v>1.6554E-3</v>
      </c>
      <c r="B898">
        <v>-2.1675700000000002E-3</v>
      </c>
      <c r="C898">
        <v>3.25569E-2</v>
      </c>
      <c r="D898" s="2" t="s">
        <v>6</v>
      </c>
      <c r="F898">
        <f t="shared" si="39"/>
        <v>1.6554</v>
      </c>
      <c r="G898">
        <f t="shared" si="40"/>
        <v>2.16757</v>
      </c>
      <c r="H898">
        <f t="shared" si="41"/>
        <v>32.556899999999999</v>
      </c>
    </row>
    <row r="899" spans="1:8">
      <c r="A899">
        <v>1.6574000000000001E-3</v>
      </c>
      <c r="B899">
        <v>-1.8813499999999999E-3</v>
      </c>
      <c r="C899">
        <v>2.8250999999999998E-2</v>
      </c>
      <c r="D899" s="2" t="s">
        <v>6</v>
      </c>
      <c r="F899">
        <f t="shared" ref="F899:F962" si="42">1000*A899</f>
        <v>1.6574</v>
      </c>
      <c r="G899">
        <f t="shared" ref="G899:G962" si="43">-1000*B899</f>
        <v>1.8813499999999999</v>
      </c>
      <c r="H899">
        <f t="shared" ref="H899:H962" si="44">1000*C899</f>
        <v>28.250999999999998</v>
      </c>
    </row>
    <row r="900" spans="1:8">
      <c r="A900">
        <v>1.6593999999999999E-3</v>
      </c>
      <c r="B900">
        <v>-2.1518800000000001E-3</v>
      </c>
      <c r="C900">
        <v>3.2321000000000003E-2</v>
      </c>
      <c r="D900" s="2" t="s">
        <v>6</v>
      </c>
      <c r="F900">
        <f t="shared" si="42"/>
        <v>1.6594</v>
      </c>
      <c r="G900">
        <f t="shared" si="43"/>
        <v>2.1518800000000002</v>
      </c>
      <c r="H900">
        <f t="shared" si="44"/>
        <v>32.321000000000005</v>
      </c>
    </row>
    <row r="901" spans="1:8">
      <c r="A901">
        <v>1.6613999999999999E-3</v>
      </c>
      <c r="B901">
        <v>-1.8962600000000001E-3</v>
      </c>
      <c r="C901">
        <v>2.8475199999999999E-2</v>
      </c>
      <c r="D901" s="2" t="s">
        <v>6</v>
      </c>
      <c r="F901">
        <f t="shared" si="42"/>
        <v>1.6614</v>
      </c>
      <c r="G901">
        <f t="shared" si="43"/>
        <v>1.8962600000000001</v>
      </c>
      <c r="H901">
        <f t="shared" si="44"/>
        <v>28.475199999999997</v>
      </c>
    </row>
    <row r="902" spans="1:8">
      <c r="A902">
        <v>1.6634E-3</v>
      </c>
      <c r="B902">
        <v>-2.13781E-3</v>
      </c>
      <c r="C902">
        <v>3.2109100000000002E-2</v>
      </c>
      <c r="D902" s="2" t="s">
        <v>6</v>
      </c>
      <c r="F902">
        <f t="shared" si="42"/>
        <v>1.6634</v>
      </c>
      <c r="G902">
        <f t="shared" si="43"/>
        <v>2.13781</v>
      </c>
      <c r="H902">
        <f t="shared" si="44"/>
        <v>32.109099999999998</v>
      </c>
    </row>
    <row r="903" spans="1:8">
      <c r="A903">
        <v>1.6654E-3</v>
      </c>
      <c r="B903">
        <v>-1.9095200000000001E-3</v>
      </c>
      <c r="C903">
        <v>2.8674700000000001E-2</v>
      </c>
      <c r="D903" s="2" t="s">
        <v>6</v>
      </c>
      <c r="F903">
        <f t="shared" si="42"/>
        <v>1.6654</v>
      </c>
      <c r="G903">
        <f t="shared" si="43"/>
        <v>1.9095200000000001</v>
      </c>
      <c r="H903">
        <f t="shared" si="44"/>
        <v>28.674700000000001</v>
      </c>
    </row>
    <row r="904" spans="1:8">
      <c r="A904">
        <v>1.6674000000000001E-3</v>
      </c>
      <c r="B904">
        <v>-2.1252699999999999E-3</v>
      </c>
      <c r="C904">
        <v>3.19206E-2</v>
      </c>
      <c r="D904" s="2" t="s">
        <v>6</v>
      </c>
      <c r="F904">
        <f t="shared" si="42"/>
        <v>1.6674</v>
      </c>
      <c r="G904">
        <f t="shared" si="43"/>
        <v>2.12527</v>
      </c>
      <c r="H904">
        <f t="shared" si="44"/>
        <v>31.9206</v>
      </c>
    </row>
    <row r="905" spans="1:8">
      <c r="A905">
        <v>1.6693999999999999E-3</v>
      </c>
      <c r="B905">
        <v>-1.92136E-3</v>
      </c>
      <c r="C905">
        <v>2.8852900000000001E-2</v>
      </c>
      <c r="D905" s="2" t="s">
        <v>6</v>
      </c>
      <c r="F905">
        <f t="shared" si="42"/>
        <v>1.6694</v>
      </c>
      <c r="G905">
        <f t="shared" si="43"/>
        <v>1.92136</v>
      </c>
      <c r="H905">
        <f t="shared" si="44"/>
        <v>28.852900000000002</v>
      </c>
    </row>
    <row r="906" spans="1:8">
      <c r="A906">
        <v>1.6714E-3</v>
      </c>
      <c r="B906">
        <v>-2.11408E-3</v>
      </c>
      <c r="C906">
        <v>3.1752200000000001E-2</v>
      </c>
      <c r="D906" s="2" t="s">
        <v>6</v>
      </c>
      <c r="F906">
        <f t="shared" si="42"/>
        <v>1.6714</v>
      </c>
      <c r="G906">
        <f t="shared" si="43"/>
        <v>2.11408</v>
      </c>
      <c r="H906">
        <f t="shared" si="44"/>
        <v>31.752200000000002</v>
      </c>
    </row>
    <row r="907" spans="1:8">
      <c r="A907">
        <v>1.6734E-3</v>
      </c>
      <c r="B907">
        <v>-1.93194E-3</v>
      </c>
      <c r="C907">
        <v>2.9012E-2</v>
      </c>
      <c r="D907" s="2" t="s">
        <v>6</v>
      </c>
      <c r="F907">
        <f t="shared" si="42"/>
        <v>1.6734</v>
      </c>
      <c r="G907">
        <f t="shared" si="43"/>
        <v>1.93194</v>
      </c>
      <c r="H907">
        <f t="shared" si="44"/>
        <v>29.012</v>
      </c>
    </row>
    <row r="908" spans="1:8">
      <c r="A908">
        <v>1.6754000000000001E-3</v>
      </c>
      <c r="B908">
        <v>-2.1040799999999999E-3</v>
      </c>
      <c r="C908">
        <v>3.1601700000000003E-2</v>
      </c>
      <c r="D908" s="2" t="s">
        <v>6</v>
      </c>
      <c r="F908">
        <f t="shared" si="42"/>
        <v>1.6754</v>
      </c>
      <c r="G908">
        <f t="shared" si="43"/>
        <v>2.1040799999999997</v>
      </c>
      <c r="H908">
        <f t="shared" si="44"/>
        <v>31.601700000000005</v>
      </c>
    </row>
    <row r="909" spans="1:8">
      <c r="A909">
        <v>1.6773999999999999E-3</v>
      </c>
      <c r="B909">
        <v>-1.9414E-3</v>
      </c>
      <c r="C909">
        <v>2.9154300000000001E-2</v>
      </c>
      <c r="D909" s="2" t="s">
        <v>6</v>
      </c>
      <c r="F909">
        <f t="shared" si="42"/>
        <v>1.6774</v>
      </c>
      <c r="G909">
        <f t="shared" si="43"/>
        <v>1.9414</v>
      </c>
      <c r="H909">
        <f t="shared" si="44"/>
        <v>29.154300000000003</v>
      </c>
    </row>
    <row r="910" spans="1:8">
      <c r="A910">
        <v>1.6793999999999999E-3</v>
      </c>
      <c r="B910">
        <v>-2.0951500000000001E-3</v>
      </c>
      <c r="C910">
        <v>3.14674E-2</v>
      </c>
      <c r="D910" s="2" t="s">
        <v>6</v>
      </c>
      <c r="F910">
        <f t="shared" si="42"/>
        <v>1.6794</v>
      </c>
      <c r="G910">
        <f t="shared" si="43"/>
        <v>2.0951499999999998</v>
      </c>
      <c r="H910">
        <f t="shared" si="44"/>
        <v>31.467399999999998</v>
      </c>
    </row>
    <row r="911" spans="1:8">
      <c r="A911">
        <v>1.6814E-3</v>
      </c>
      <c r="B911">
        <v>-1.9498300000000001E-3</v>
      </c>
      <c r="C911">
        <v>2.92812E-2</v>
      </c>
      <c r="D911" s="2" t="s">
        <v>6</v>
      </c>
      <c r="F911">
        <f t="shared" si="42"/>
        <v>1.6814</v>
      </c>
      <c r="G911">
        <f t="shared" si="43"/>
        <v>1.94983</v>
      </c>
      <c r="H911">
        <f t="shared" si="44"/>
        <v>29.281200000000002</v>
      </c>
    </row>
    <row r="912" spans="1:8">
      <c r="A912">
        <v>1.6834E-3</v>
      </c>
      <c r="B912">
        <v>-2.0871800000000001E-3</v>
      </c>
      <c r="C912">
        <v>3.1347399999999997E-2</v>
      </c>
      <c r="D912" s="2" t="s">
        <v>6</v>
      </c>
      <c r="F912">
        <f t="shared" si="42"/>
        <v>1.6834</v>
      </c>
      <c r="G912">
        <f t="shared" si="43"/>
        <v>2.08718</v>
      </c>
      <c r="H912">
        <f t="shared" si="44"/>
        <v>31.347399999999997</v>
      </c>
    </row>
    <row r="913" spans="1:8">
      <c r="A913">
        <v>1.6854000000000001E-3</v>
      </c>
      <c r="B913">
        <v>-1.9573699999999999E-3</v>
      </c>
      <c r="C913">
        <v>2.93945E-2</v>
      </c>
      <c r="D913" s="2" t="s">
        <v>6</v>
      </c>
      <c r="F913">
        <f t="shared" si="42"/>
        <v>1.6854</v>
      </c>
      <c r="G913">
        <f t="shared" si="43"/>
        <v>1.9573700000000001</v>
      </c>
      <c r="H913">
        <f t="shared" si="44"/>
        <v>29.394500000000001</v>
      </c>
    </row>
    <row r="914" spans="1:8">
      <c r="A914">
        <v>1.6873999999999999E-3</v>
      </c>
      <c r="B914">
        <v>-2.0800599999999999E-3</v>
      </c>
      <c r="C914">
        <v>3.1240299999999999E-2</v>
      </c>
      <c r="D914" s="2" t="s">
        <v>6</v>
      </c>
      <c r="F914">
        <f t="shared" si="42"/>
        <v>1.6874</v>
      </c>
      <c r="G914">
        <f t="shared" si="43"/>
        <v>2.08006</v>
      </c>
      <c r="H914">
        <f t="shared" si="44"/>
        <v>31.240299999999998</v>
      </c>
    </row>
    <row r="915" spans="1:8">
      <c r="A915">
        <v>1.6894E-3</v>
      </c>
      <c r="B915">
        <v>-1.9640999999999999E-3</v>
      </c>
      <c r="C915">
        <v>2.9495799999999999E-2</v>
      </c>
      <c r="D915" s="2" t="s">
        <v>6</v>
      </c>
      <c r="F915">
        <f t="shared" si="42"/>
        <v>1.6894</v>
      </c>
      <c r="G915">
        <f t="shared" si="43"/>
        <v>1.9641</v>
      </c>
      <c r="H915">
        <f t="shared" si="44"/>
        <v>29.495799999999999</v>
      </c>
    </row>
    <row r="916" spans="1:8">
      <c r="A916">
        <v>1.6914E-3</v>
      </c>
      <c r="B916">
        <v>-2.0736999999999999E-3</v>
      </c>
      <c r="C916">
        <v>3.1144600000000001E-2</v>
      </c>
      <c r="D916" s="2" t="s">
        <v>6</v>
      </c>
      <c r="F916">
        <f t="shared" si="42"/>
        <v>1.6914</v>
      </c>
      <c r="G916">
        <f t="shared" si="43"/>
        <v>2.0737000000000001</v>
      </c>
      <c r="H916">
        <f t="shared" si="44"/>
        <v>31.144600000000001</v>
      </c>
    </row>
    <row r="917" spans="1:8">
      <c r="A917">
        <v>1.6934000000000001E-3</v>
      </c>
      <c r="B917">
        <v>-1.9701100000000002E-3</v>
      </c>
      <c r="C917">
        <v>2.95862E-2</v>
      </c>
      <c r="D917" s="2" t="s">
        <v>6</v>
      </c>
      <c r="F917">
        <f t="shared" si="42"/>
        <v>1.6934</v>
      </c>
      <c r="G917">
        <f t="shared" si="43"/>
        <v>1.9701100000000002</v>
      </c>
      <c r="H917">
        <f t="shared" si="44"/>
        <v>29.586200000000002</v>
      </c>
    </row>
    <row r="918" spans="1:8">
      <c r="A918">
        <v>1.6953999999999999E-3</v>
      </c>
      <c r="B918">
        <v>-2.0680199999999998E-3</v>
      </c>
      <c r="C918">
        <v>3.1059099999999999E-2</v>
      </c>
      <c r="D918" s="2" t="s">
        <v>6</v>
      </c>
      <c r="F918">
        <f t="shared" si="42"/>
        <v>1.6953999999999998</v>
      </c>
      <c r="G918">
        <f t="shared" si="43"/>
        <v>2.0680199999999997</v>
      </c>
      <c r="H918">
        <f t="shared" si="44"/>
        <v>31.059100000000001</v>
      </c>
    </row>
    <row r="919" spans="1:8">
      <c r="A919">
        <v>1.6974E-3</v>
      </c>
      <c r="B919">
        <v>-1.9754799999999999E-3</v>
      </c>
      <c r="C919">
        <v>2.9666999999999999E-2</v>
      </c>
      <c r="D919" s="2" t="s">
        <v>6</v>
      </c>
      <c r="F919">
        <f t="shared" si="42"/>
        <v>1.6974</v>
      </c>
      <c r="G919">
        <f t="shared" si="43"/>
        <v>1.9754799999999999</v>
      </c>
      <c r="H919">
        <f t="shared" si="44"/>
        <v>29.666999999999998</v>
      </c>
    </row>
    <row r="920" spans="1:8">
      <c r="A920">
        <v>1.6994E-3</v>
      </c>
      <c r="B920">
        <v>-2.0629400000000001E-3</v>
      </c>
      <c r="C920">
        <v>3.0982699999999998E-2</v>
      </c>
      <c r="D920" s="2" t="s">
        <v>6</v>
      </c>
      <c r="F920">
        <f t="shared" si="42"/>
        <v>1.6994</v>
      </c>
      <c r="G920">
        <f t="shared" si="43"/>
        <v>2.0629400000000002</v>
      </c>
      <c r="H920">
        <f t="shared" si="44"/>
        <v>30.982699999999998</v>
      </c>
    </row>
    <row r="921" spans="1:8">
      <c r="A921">
        <v>1.7014E-3</v>
      </c>
      <c r="B921">
        <v>-1.9802800000000001E-3</v>
      </c>
      <c r="C921">
        <v>2.97392E-2</v>
      </c>
      <c r="D921" s="2" t="s">
        <v>6</v>
      </c>
      <c r="F921">
        <f t="shared" si="42"/>
        <v>1.7014</v>
      </c>
      <c r="G921">
        <f t="shared" si="43"/>
        <v>1.98028</v>
      </c>
      <c r="H921">
        <f t="shared" si="44"/>
        <v>29.7392</v>
      </c>
    </row>
    <row r="922" spans="1:8">
      <c r="A922">
        <v>1.7034000000000001E-3</v>
      </c>
      <c r="B922">
        <v>-2.0584100000000001E-3</v>
      </c>
      <c r="C922">
        <v>3.0914500000000001E-2</v>
      </c>
      <c r="D922" s="2" t="s">
        <v>6</v>
      </c>
      <c r="F922">
        <f t="shared" si="42"/>
        <v>1.7034</v>
      </c>
      <c r="G922">
        <f t="shared" si="43"/>
        <v>2.0584100000000003</v>
      </c>
      <c r="H922">
        <f t="shared" si="44"/>
        <v>30.9145</v>
      </c>
    </row>
    <row r="923" spans="1:8">
      <c r="A923">
        <v>1.7053999999999999E-3</v>
      </c>
      <c r="B923">
        <v>-1.9845700000000002E-3</v>
      </c>
      <c r="C923">
        <v>2.9803699999999999E-2</v>
      </c>
      <c r="D923" s="2" t="s">
        <v>6</v>
      </c>
      <c r="F923">
        <f t="shared" si="42"/>
        <v>1.7054</v>
      </c>
      <c r="G923">
        <f t="shared" si="43"/>
        <v>1.9845700000000002</v>
      </c>
      <c r="H923">
        <f t="shared" si="44"/>
        <v>29.803699999999999</v>
      </c>
    </row>
    <row r="924" spans="1:8">
      <c r="A924">
        <v>1.7074E-3</v>
      </c>
      <c r="B924">
        <v>-2.0543599999999999E-3</v>
      </c>
      <c r="C924">
        <v>3.0853599999999998E-2</v>
      </c>
      <c r="D924" s="2" t="s">
        <v>6</v>
      </c>
      <c r="F924">
        <f t="shared" si="42"/>
        <v>1.7074</v>
      </c>
      <c r="G924">
        <f t="shared" si="43"/>
        <v>2.05436</v>
      </c>
      <c r="H924">
        <f t="shared" si="44"/>
        <v>30.8536</v>
      </c>
    </row>
    <row r="925" spans="1:8">
      <c r="A925">
        <v>1.7094E-3</v>
      </c>
      <c r="B925">
        <v>-1.98839E-3</v>
      </c>
      <c r="C925">
        <v>2.98613E-2</v>
      </c>
      <c r="D925" s="2" t="s">
        <v>6</v>
      </c>
      <c r="F925">
        <f t="shared" si="42"/>
        <v>1.7094</v>
      </c>
      <c r="G925">
        <f t="shared" si="43"/>
        <v>1.9883900000000001</v>
      </c>
      <c r="H925">
        <f t="shared" si="44"/>
        <v>29.8613</v>
      </c>
    </row>
    <row r="926" spans="1:8">
      <c r="A926">
        <v>1.7114000000000001E-3</v>
      </c>
      <c r="B926">
        <v>-2.0507400000000001E-3</v>
      </c>
      <c r="C926">
        <v>3.0799199999999999E-2</v>
      </c>
      <c r="D926" s="2" t="s">
        <v>6</v>
      </c>
      <c r="F926">
        <f t="shared" si="42"/>
        <v>1.7114</v>
      </c>
      <c r="G926">
        <f t="shared" si="43"/>
        <v>2.0507400000000002</v>
      </c>
      <c r="H926">
        <f t="shared" si="44"/>
        <v>30.799199999999999</v>
      </c>
    </row>
    <row r="927" spans="1:8">
      <c r="A927">
        <v>1.7133999999999999E-3</v>
      </c>
      <c r="B927">
        <v>-1.9918100000000001E-3</v>
      </c>
      <c r="C927">
        <v>2.99127E-2</v>
      </c>
      <c r="D927" s="2" t="s">
        <v>6</v>
      </c>
      <c r="F927">
        <f t="shared" si="42"/>
        <v>1.7133999999999998</v>
      </c>
      <c r="G927">
        <f t="shared" si="43"/>
        <v>1.9918100000000001</v>
      </c>
      <c r="H927">
        <f t="shared" si="44"/>
        <v>29.912700000000001</v>
      </c>
    </row>
    <row r="928" spans="1:8">
      <c r="A928">
        <v>1.7154E-3</v>
      </c>
      <c r="B928">
        <v>-2.0475100000000002E-3</v>
      </c>
      <c r="C928">
        <v>3.0750599999999999E-2</v>
      </c>
      <c r="D928" s="2" t="s">
        <v>6</v>
      </c>
      <c r="F928">
        <f t="shared" si="42"/>
        <v>1.7154</v>
      </c>
      <c r="G928">
        <f t="shared" si="43"/>
        <v>2.0475100000000004</v>
      </c>
      <c r="H928">
        <f t="shared" si="44"/>
        <v>30.750599999999999</v>
      </c>
    </row>
    <row r="929" spans="1:8">
      <c r="A929">
        <v>1.7174E-3</v>
      </c>
      <c r="B929">
        <v>-1.9948700000000002E-3</v>
      </c>
      <c r="C929">
        <v>2.9958599999999998E-2</v>
      </c>
      <c r="D929" s="2" t="s">
        <v>6</v>
      </c>
      <c r="F929">
        <f t="shared" si="42"/>
        <v>1.7174</v>
      </c>
      <c r="G929">
        <f t="shared" si="43"/>
        <v>1.9948700000000001</v>
      </c>
      <c r="H929">
        <f t="shared" si="44"/>
        <v>29.958599999999997</v>
      </c>
    </row>
    <row r="930" spans="1:8">
      <c r="A930">
        <v>1.7194000000000001E-3</v>
      </c>
      <c r="B930">
        <v>-2.04462E-3</v>
      </c>
      <c r="C930">
        <v>3.0707100000000001E-2</v>
      </c>
      <c r="D930" s="2" t="s">
        <v>6</v>
      </c>
      <c r="F930">
        <f t="shared" si="42"/>
        <v>1.7194</v>
      </c>
      <c r="G930">
        <f t="shared" si="43"/>
        <v>2.0446200000000001</v>
      </c>
      <c r="H930">
        <f t="shared" si="44"/>
        <v>30.707100000000001</v>
      </c>
    </row>
    <row r="931" spans="1:8">
      <c r="A931">
        <v>1.7214000000000001E-3</v>
      </c>
      <c r="B931">
        <v>-1.9976E-3</v>
      </c>
      <c r="C931">
        <v>2.9999700000000001E-2</v>
      </c>
      <c r="D931" s="2" t="s">
        <v>6</v>
      </c>
      <c r="F931">
        <f t="shared" si="42"/>
        <v>1.7214</v>
      </c>
      <c r="G931">
        <f t="shared" si="43"/>
        <v>1.9976</v>
      </c>
      <c r="H931">
        <f t="shared" si="44"/>
        <v>29.999700000000001</v>
      </c>
    </row>
    <row r="932" spans="1:8">
      <c r="A932">
        <v>1.7233999999999999E-3</v>
      </c>
      <c r="B932">
        <v>-2.0420400000000002E-3</v>
      </c>
      <c r="C932">
        <v>3.0668299999999999E-2</v>
      </c>
      <c r="D932" s="2" t="s">
        <v>6</v>
      </c>
      <c r="F932">
        <f t="shared" si="42"/>
        <v>1.7233999999999998</v>
      </c>
      <c r="G932">
        <f t="shared" si="43"/>
        <v>2.0420400000000001</v>
      </c>
      <c r="H932">
        <f t="shared" si="44"/>
        <v>30.668299999999999</v>
      </c>
    </row>
    <row r="933" spans="1:8">
      <c r="A933">
        <v>1.7254E-3</v>
      </c>
      <c r="B933">
        <v>-2.0000299999999999E-3</v>
      </c>
      <c r="C933">
        <v>3.0036400000000001E-2</v>
      </c>
      <c r="D933" s="2" t="s">
        <v>6</v>
      </c>
      <c r="F933">
        <f t="shared" si="42"/>
        <v>1.7254</v>
      </c>
      <c r="G933">
        <f t="shared" si="43"/>
        <v>2.0000299999999998</v>
      </c>
      <c r="H933">
        <f t="shared" si="44"/>
        <v>30.0364</v>
      </c>
    </row>
    <row r="934" spans="1:8">
      <c r="A934">
        <v>1.7274E-3</v>
      </c>
      <c r="B934">
        <v>-2.03974E-3</v>
      </c>
      <c r="C934">
        <v>3.06337E-2</v>
      </c>
      <c r="D934" s="2" t="s">
        <v>6</v>
      </c>
      <c r="F934">
        <f t="shared" si="42"/>
        <v>1.7274</v>
      </c>
      <c r="G934">
        <f t="shared" si="43"/>
        <v>2.0397400000000001</v>
      </c>
      <c r="H934">
        <f t="shared" si="44"/>
        <v>30.633700000000001</v>
      </c>
    </row>
    <row r="935" spans="1:8">
      <c r="A935">
        <v>1.7294000000000001E-3</v>
      </c>
      <c r="B935">
        <v>-2.0022099999999999E-3</v>
      </c>
      <c r="C935">
        <v>3.0069100000000001E-2</v>
      </c>
      <c r="D935" s="2" t="s">
        <v>6</v>
      </c>
      <c r="F935">
        <f t="shared" si="42"/>
        <v>1.7294</v>
      </c>
      <c r="G935">
        <f t="shared" si="43"/>
        <v>2.0022099999999998</v>
      </c>
      <c r="H935">
        <f t="shared" si="44"/>
        <v>30.069100000000002</v>
      </c>
    </row>
    <row r="936" spans="1:8">
      <c r="A936">
        <v>1.7313999999999999E-3</v>
      </c>
      <c r="B936">
        <v>-2.03768E-3</v>
      </c>
      <c r="C936">
        <v>3.06027E-2</v>
      </c>
      <c r="D936" s="2" t="s">
        <v>6</v>
      </c>
      <c r="F936">
        <f t="shared" si="42"/>
        <v>1.7313999999999998</v>
      </c>
      <c r="G936">
        <f t="shared" si="43"/>
        <v>2.0376799999999999</v>
      </c>
      <c r="H936">
        <f t="shared" si="44"/>
        <v>30.602699999999999</v>
      </c>
    </row>
    <row r="937" spans="1:8">
      <c r="A937">
        <v>1.7334E-3</v>
      </c>
      <c r="B937">
        <v>-2.0041600000000001E-3</v>
      </c>
      <c r="C937">
        <v>3.0098400000000001E-2</v>
      </c>
      <c r="D937" s="2" t="s">
        <v>6</v>
      </c>
      <c r="F937">
        <f t="shared" si="42"/>
        <v>1.7334000000000001</v>
      </c>
      <c r="G937">
        <f t="shared" si="43"/>
        <v>2.0041600000000002</v>
      </c>
      <c r="H937">
        <f t="shared" si="44"/>
        <v>30.098400000000002</v>
      </c>
    </row>
    <row r="938" spans="1:8">
      <c r="A938">
        <v>1.7354E-3</v>
      </c>
      <c r="B938">
        <v>-2.0358400000000001E-3</v>
      </c>
      <c r="C938">
        <v>3.0575100000000001E-2</v>
      </c>
      <c r="D938" s="2" t="s">
        <v>6</v>
      </c>
      <c r="F938">
        <f t="shared" si="42"/>
        <v>1.7354000000000001</v>
      </c>
      <c r="G938">
        <f t="shared" si="43"/>
        <v>2.0358400000000003</v>
      </c>
      <c r="H938">
        <f t="shared" si="44"/>
        <v>30.575100000000003</v>
      </c>
    </row>
    <row r="939" spans="1:8">
      <c r="A939">
        <v>1.7374000000000001E-3</v>
      </c>
      <c r="B939">
        <v>-2.0058900000000002E-3</v>
      </c>
      <c r="C939">
        <v>3.0124499999999999E-2</v>
      </c>
      <c r="D939" s="2" t="s">
        <v>6</v>
      </c>
      <c r="F939">
        <f t="shared" si="42"/>
        <v>1.7374000000000001</v>
      </c>
      <c r="G939">
        <f t="shared" si="43"/>
        <v>2.0058900000000004</v>
      </c>
      <c r="H939">
        <f t="shared" si="44"/>
        <v>30.124499999999998</v>
      </c>
    </row>
    <row r="940" spans="1:8">
      <c r="A940">
        <v>1.7394000000000001E-3</v>
      </c>
      <c r="B940">
        <v>-2.0341999999999999E-3</v>
      </c>
      <c r="C940">
        <v>3.0550299999999999E-2</v>
      </c>
      <c r="D940" s="2" t="s">
        <v>6</v>
      </c>
      <c r="F940">
        <f t="shared" si="42"/>
        <v>1.7394000000000001</v>
      </c>
      <c r="G940">
        <f t="shared" si="43"/>
        <v>2.0341999999999998</v>
      </c>
      <c r="H940">
        <f t="shared" si="44"/>
        <v>30.5503</v>
      </c>
    </row>
    <row r="941" spans="1:8">
      <c r="A941">
        <v>1.7413999999999999E-3</v>
      </c>
      <c r="B941">
        <v>-2.00745E-3</v>
      </c>
      <c r="C941">
        <v>3.0147899999999998E-2</v>
      </c>
      <c r="D941" s="2" t="s">
        <v>6</v>
      </c>
      <c r="F941">
        <f t="shared" si="42"/>
        <v>1.7413999999999998</v>
      </c>
      <c r="G941">
        <f t="shared" si="43"/>
        <v>2.00745</v>
      </c>
      <c r="H941">
        <f t="shared" si="44"/>
        <v>30.1479</v>
      </c>
    </row>
    <row r="942" spans="1:8">
      <c r="A942">
        <v>1.7434E-3</v>
      </c>
      <c r="B942">
        <v>-2.03273E-3</v>
      </c>
      <c r="C942">
        <v>3.0528300000000001E-2</v>
      </c>
      <c r="D942" s="2" t="s">
        <v>6</v>
      </c>
      <c r="F942">
        <f t="shared" si="42"/>
        <v>1.7434000000000001</v>
      </c>
      <c r="G942">
        <f t="shared" si="43"/>
        <v>2.0327299999999999</v>
      </c>
      <c r="H942">
        <f t="shared" si="44"/>
        <v>30.528300000000002</v>
      </c>
    </row>
    <row r="943" spans="1:8">
      <c r="A943">
        <v>1.7454E-3</v>
      </c>
      <c r="B943">
        <v>-2.0088300000000001E-3</v>
      </c>
      <c r="C943">
        <v>3.01687E-2</v>
      </c>
      <c r="D943" s="2" t="s">
        <v>6</v>
      </c>
      <c r="F943">
        <f t="shared" si="42"/>
        <v>1.7454000000000001</v>
      </c>
      <c r="G943">
        <f t="shared" si="43"/>
        <v>2.0088300000000001</v>
      </c>
      <c r="H943">
        <f t="shared" si="44"/>
        <v>30.168700000000001</v>
      </c>
    </row>
    <row r="944" spans="1:8">
      <c r="A944">
        <v>1.7474000000000001E-3</v>
      </c>
      <c r="B944">
        <v>-2.0314199999999999E-3</v>
      </c>
      <c r="C944">
        <v>3.05086E-2</v>
      </c>
      <c r="D944" s="2" t="s">
        <v>6</v>
      </c>
      <c r="F944">
        <f t="shared" si="42"/>
        <v>1.7474000000000001</v>
      </c>
      <c r="G944">
        <f t="shared" si="43"/>
        <v>2.0314199999999998</v>
      </c>
      <c r="H944">
        <f t="shared" si="44"/>
        <v>30.508600000000001</v>
      </c>
    </row>
    <row r="945" spans="1:8">
      <c r="A945">
        <v>1.7493999999999999E-3</v>
      </c>
      <c r="B945">
        <v>-2.0100700000000001E-3</v>
      </c>
      <c r="C945">
        <v>3.01874E-2</v>
      </c>
      <c r="D945" s="2" t="s">
        <v>6</v>
      </c>
      <c r="F945">
        <f t="shared" si="42"/>
        <v>1.7493999999999998</v>
      </c>
      <c r="G945">
        <f t="shared" si="43"/>
        <v>2.0100700000000002</v>
      </c>
      <c r="H945">
        <f t="shared" si="44"/>
        <v>30.1874</v>
      </c>
    </row>
    <row r="946" spans="1:8">
      <c r="A946">
        <v>1.7514E-3</v>
      </c>
      <c r="B946">
        <v>-2.0302499999999999E-3</v>
      </c>
      <c r="C946">
        <v>3.0490900000000001E-2</v>
      </c>
      <c r="D946" s="2" t="s">
        <v>6</v>
      </c>
      <c r="F946">
        <f t="shared" si="42"/>
        <v>1.7514000000000001</v>
      </c>
      <c r="G946">
        <f t="shared" si="43"/>
        <v>2.0302500000000001</v>
      </c>
      <c r="H946">
        <f t="shared" si="44"/>
        <v>30.4909</v>
      </c>
    </row>
    <row r="947" spans="1:8">
      <c r="A947">
        <v>1.7534E-3</v>
      </c>
      <c r="B947">
        <v>-2.01118E-3</v>
      </c>
      <c r="C947">
        <v>3.0204000000000002E-2</v>
      </c>
      <c r="D947" s="2" t="s">
        <v>6</v>
      </c>
      <c r="F947">
        <f t="shared" si="42"/>
        <v>1.7534000000000001</v>
      </c>
      <c r="G947">
        <f t="shared" si="43"/>
        <v>2.01118</v>
      </c>
      <c r="H947">
        <f t="shared" si="44"/>
        <v>30.204000000000001</v>
      </c>
    </row>
    <row r="948" spans="1:8">
      <c r="A948">
        <v>1.7554000000000001E-3</v>
      </c>
      <c r="B948">
        <v>-2.0292000000000001E-3</v>
      </c>
      <c r="C948">
        <v>3.0475200000000001E-2</v>
      </c>
      <c r="D948" s="2" t="s">
        <v>6</v>
      </c>
      <c r="F948">
        <f t="shared" si="42"/>
        <v>1.7554000000000001</v>
      </c>
      <c r="G948">
        <f t="shared" si="43"/>
        <v>2.0291999999999999</v>
      </c>
      <c r="H948">
        <f t="shared" si="44"/>
        <v>30.475200000000001</v>
      </c>
    </row>
    <row r="949" spans="1:8">
      <c r="A949">
        <v>1.7574000000000001E-3</v>
      </c>
      <c r="B949">
        <v>-2.0121700000000002E-3</v>
      </c>
      <c r="C949">
        <v>3.02189E-2</v>
      </c>
      <c r="D949" s="2" t="s">
        <v>6</v>
      </c>
      <c r="F949">
        <f t="shared" si="42"/>
        <v>1.7574000000000001</v>
      </c>
      <c r="G949">
        <f t="shared" si="43"/>
        <v>2.0121700000000002</v>
      </c>
      <c r="H949">
        <f t="shared" si="44"/>
        <v>30.218900000000001</v>
      </c>
    </row>
    <row r="950" spans="1:8">
      <c r="A950">
        <v>1.7593999999999999E-3</v>
      </c>
      <c r="B950">
        <v>-2.02827E-3</v>
      </c>
      <c r="C950">
        <v>3.0461200000000001E-2</v>
      </c>
      <c r="D950" s="2" t="s">
        <v>6</v>
      </c>
      <c r="F950">
        <f t="shared" si="42"/>
        <v>1.7593999999999999</v>
      </c>
      <c r="G950">
        <f t="shared" si="43"/>
        <v>2.02827</v>
      </c>
      <c r="H950">
        <f t="shared" si="44"/>
        <v>30.461200000000002</v>
      </c>
    </row>
    <row r="951" spans="1:8">
      <c r="A951">
        <v>1.7614E-3</v>
      </c>
      <c r="B951">
        <v>-2.0130500000000002E-3</v>
      </c>
      <c r="C951">
        <v>3.0232200000000001E-2</v>
      </c>
      <c r="D951" s="2" t="s">
        <v>6</v>
      </c>
      <c r="F951">
        <f t="shared" si="42"/>
        <v>1.7614000000000001</v>
      </c>
      <c r="G951">
        <f t="shared" si="43"/>
        <v>2.0130500000000002</v>
      </c>
      <c r="H951">
        <f t="shared" si="44"/>
        <v>30.232200000000002</v>
      </c>
    </row>
    <row r="952" spans="1:8">
      <c r="A952">
        <v>1.7634E-3</v>
      </c>
      <c r="B952">
        <v>-2.0274400000000001E-3</v>
      </c>
      <c r="C952">
        <v>3.0448599999999999E-2</v>
      </c>
      <c r="D952" s="2" t="s">
        <v>6</v>
      </c>
      <c r="F952">
        <f t="shared" si="42"/>
        <v>1.7634000000000001</v>
      </c>
      <c r="G952">
        <f t="shared" si="43"/>
        <v>2.0274400000000004</v>
      </c>
      <c r="H952">
        <f t="shared" si="44"/>
        <v>30.448599999999999</v>
      </c>
    </row>
    <row r="953" spans="1:8">
      <c r="A953">
        <v>1.7654000000000001E-3</v>
      </c>
      <c r="B953">
        <v>-2.0138399999999998E-3</v>
      </c>
      <c r="C953">
        <v>3.0244099999999999E-2</v>
      </c>
      <c r="D953" s="2" t="s">
        <v>6</v>
      </c>
      <c r="F953">
        <f t="shared" si="42"/>
        <v>1.7654000000000001</v>
      </c>
      <c r="G953">
        <f t="shared" si="43"/>
        <v>2.0138399999999996</v>
      </c>
      <c r="H953">
        <f t="shared" si="44"/>
        <v>30.2441</v>
      </c>
    </row>
    <row r="954" spans="1:8">
      <c r="A954">
        <v>1.7673999999999999E-3</v>
      </c>
      <c r="B954">
        <v>-2.0266899999999998E-3</v>
      </c>
      <c r="C954">
        <v>3.04374E-2</v>
      </c>
      <c r="D954" s="2" t="s">
        <v>6</v>
      </c>
      <c r="F954">
        <f t="shared" si="42"/>
        <v>1.7673999999999999</v>
      </c>
      <c r="G954">
        <f t="shared" si="43"/>
        <v>2.0266899999999999</v>
      </c>
      <c r="H954">
        <f t="shared" si="44"/>
        <v>30.4374</v>
      </c>
    </row>
    <row r="955" spans="1:8">
      <c r="A955">
        <v>1.7694E-3</v>
      </c>
      <c r="B955">
        <v>-2.01454E-3</v>
      </c>
      <c r="C955">
        <v>3.0254699999999999E-2</v>
      </c>
      <c r="D955" s="2" t="s">
        <v>6</v>
      </c>
      <c r="F955">
        <f t="shared" si="42"/>
        <v>1.7693999999999999</v>
      </c>
      <c r="G955">
        <f t="shared" si="43"/>
        <v>2.0145399999999998</v>
      </c>
      <c r="H955">
        <f t="shared" si="44"/>
        <v>30.2547</v>
      </c>
    </row>
    <row r="956" spans="1:8">
      <c r="A956">
        <v>1.7714E-3</v>
      </c>
      <c r="B956">
        <v>-2.0260199999999999E-3</v>
      </c>
      <c r="C956">
        <v>3.04274E-2</v>
      </c>
      <c r="D956" s="2" t="s">
        <v>6</v>
      </c>
      <c r="F956">
        <f t="shared" si="42"/>
        <v>1.7714000000000001</v>
      </c>
      <c r="G956">
        <f t="shared" si="43"/>
        <v>2.0260199999999999</v>
      </c>
      <c r="H956">
        <f t="shared" si="44"/>
        <v>30.427399999999999</v>
      </c>
    </row>
    <row r="957" spans="1:8">
      <c r="A957">
        <v>1.7734000000000001E-3</v>
      </c>
      <c r="B957">
        <v>-2.0151700000000002E-3</v>
      </c>
      <c r="C957">
        <v>3.0264099999999999E-2</v>
      </c>
      <c r="D957" s="2" t="s">
        <v>6</v>
      </c>
      <c r="F957">
        <f t="shared" si="42"/>
        <v>1.7734000000000001</v>
      </c>
      <c r="G957">
        <f t="shared" si="43"/>
        <v>2.0151700000000003</v>
      </c>
      <c r="H957">
        <f t="shared" si="44"/>
        <v>30.264099999999999</v>
      </c>
    </row>
    <row r="958" spans="1:8">
      <c r="A958">
        <v>1.7753999999999999E-3</v>
      </c>
      <c r="B958">
        <v>-2.0254299999999999E-3</v>
      </c>
      <c r="C958">
        <v>3.0418500000000001E-2</v>
      </c>
      <c r="D958" s="2" t="s">
        <v>6</v>
      </c>
      <c r="F958">
        <f t="shared" si="42"/>
        <v>1.7753999999999999</v>
      </c>
      <c r="G958">
        <f t="shared" si="43"/>
        <v>2.0254300000000001</v>
      </c>
      <c r="H958">
        <f t="shared" si="44"/>
        <v>30.418500000000002</v>
      </c>
    </row>
    <row r="959" spans="1:8">
      <c r="A959">
        <v>1.7773999999999999E-3</v>
      </c>
      <c r="B959">
        <v>-2.0157299999999999E-3</v>
      </c>
      <c r="C959">
        <v>3.0272500000000001E-2</v>
      </c>
      <c r="D959" s="2" t="s">
        <v>6</v>
      </c>
      <c r="F959">
        <f t="shared" si="42"/>
        <v>1.7773999999999999</v>
      </c>
      <c r="G959">
        <f t="shared" si="43"/>
        <v>2.01573</v>
      </c>
      <c r="H959">
        <f t="shared" si="44"/>
        <v>30.272500000000001</v>
      </c>
    </row>
    <row r="960" spans="1:8">
      <c r="A960">
        <v>1.7794E-3</v>
      </c>
      <c r="B960">
        <v>-2.0249000000000001E-3</v>
      </c>
      <c r="C960">
        <v>3.04105E-2</v>
      </c>
      <c r="D960" s="2" t="s">
        <v>6</v>
      </c>
      <c r="F960">
        <f t="shared" si="42"/>
        <v>1.7794000000000001</v>
      </c>
      <c r="G960">
        <f t="shared" si="43"/>
        <v>2.0249000000000001</v>
      </c>
      <c r="H960">
        <f t="shared" si="44"/>
        <v>30.410499999999999</v>
      </c>
    </row>
    <row r="961" spans="1:8">
      <c r="A961">
        <v>1.7814E-3</v>
      </c>
      <c r="B961">
        <v>-2.0162399999999999E-3</v>
      </c>
      <c r="C961">
        <v>3.0280100000000001E-2</v>
      </c>
      <c r="D961" s="2" t="s">
        <v>6</v>
      </c>
      <c r="F961">
        <f t="shared" si="42"/>
        <v>1.7814000000000001</v>
      </c>
      <c r="G961">
        <f t="shared" si="43"/>
        <v>2.0162399999999998</v>
      </c>
      <c r="H961">
        <f t="shared" si="44"/>
        <v>30.280100000000001</v>
      </c>
    </row>
    <row r="962" spans="1:8">
      <c r="A962">
        <v>1.7834000000000001E-3</v>
      </c>
      <c r="B962">
        <v>-2.0244299999999998E-3</v>
      </c>
      <c r="C962">
        <v>3.0403300000000001E-2</v>
      </c>
      <c r="D962" s="2" t="s">
        <v>6</v>
      </c>
      <c r="F962">
        <f t="shared" si="42"/>
        <v>1.7834000000000001</v>
      </c>
      <c r="G962">
        <f t="shared" si="43"/>
        <v>2.0244299999999997</v>
      </c>
      <c r="H962">
        <f t="shared" si="44"/>
        <v>30.403300000000002</v>
      </c>
    </row>
    <row r="963" spans="1:8">
      <c r="A963">
        <v>1.7853999999999999E-3</v>
      </c>
      <c r="B963">
        <v>-2.0166799999999999E-3</v>
      </c>
      <c r="C963">
        <v>3.0286899999999999E-2</v>
      </c>
      <c r="D963" s="2" t="s">
        <v>6</v>
      </c>
      <c r="F963">
        <f t="shared" ref="F963:F1026" si="45">1000*A963</f>
        <v>1.7853999999999999</v>
      </c>
      <c r="G963">
        <f t="shared" ref="G963:G1026" si="46">-1000*B963</f>
        <v>2.01668</v>
      </c>
      <c r="H963">
        <f t="shared" ref="H963:H1026" si="47">1000*C963</f>
        <v>30.286899999999999</v>
      </c>
    </row>
    <row r="964" spans="1:8">
      <c r="A964">
        <v>1.7874E-3</v>
      </c>
      <c r="B964">
        <v>-2.0240000000000002E-3</v>
      </c>
      <c r="C964">
        <v>3.0396900000000001E-2</v>
      </c>
      <c r="D964" s="2" t="s">
        <v>6</v>
      </c>
      <c r="F964">
        <f t="shared" si="45"/>
        <v>1.7873999999999999</v>
      </c>
      <c r="G964">
        <f t="shared" si="46"/>
        <v>2.024</v>
      </c>
      <c r="H964">
        <f t="shared" si="47"/>
        <v>30.396900000000002</v>
      </c>
    </row>
    <row r="965" spans="1:8">
      <c r="A965">
        <v>1.7894E-3</v>
      </c>
      <c r="B965">
        <v>-2.01709E-3</v>
      </c>
      <c r="C965">
        <v>3.0292900000000001E-2</v>
      </c>
      <c r="D965" s="2" t="s">
        <v>6</v>
      </c>
      <c r="F965">
        <f t="shared" si="45"/>
        <v>1.7894000000000001</v>
      </c>
      <c r="G965">
        <f t="shared" si="46"/>
        <v>2.01709</v>
      </c>
      <c r="H965">
        <f t="shared" si="47"/>
        <v>30.292899999999999</v>
      </c>
    </row>
    <row r="966" spans="1:8">
      <c r="A966">
        <v>1.7914000000000001E-3</v>
      </c>
      <c r="B966">
        <v>-2.0236199999999998E-3</v>
      </c>
      <c r="C966">
        <v>3.03912E-2</v>
      </c>
      <c r="D966" s="2" t="s">
        <v>6</v>
      </c>
      <c r="F966">
        <f t="shared" si="45"/>
        <v>1.7914000000000001</v>
      </c>
      <c r="G966">
        <f t="shared" si="46"/>
        <v>2.0236199999999998</v>
      </c>
      <c r="H966">
        <f t="shared" si="47"/>
        <v>30.391200000000001</v>
      </c>
    </row>
    <row r="967" spans="1:8">
      <c r="A967">
        <v>1.7933999999999999E-3</v>
      </c>
      <c r="B967">
        <v>-2.0174400000000001E-3</v>
      </c>
      <c r="C967">
        <v>3.02983E-2</v>
      </c>
      <c r="D967" s="2" t="s">
        <v>6</v>
      </c>
      <c r="F967">
        <f t="shared" si="45"/>
        <v>1.7933999999999999</v>
      </c>
      <c r="G967">
        <f t="shared" si="46"/>
        <v>2.0174400000000001</v>
      </c>
      <c r="H967">
        <f t="shared" si="47"/>
        <v>30.298300000000001</v>
      </c>
    </row>
    <row r="968" spans="1:8">
      <c r="A968">
        <v>1.7953999999999999E-3</v>
      </c>
      <c r="B968">
        <v>-2.0232800000000001E-3</v>
      </c>
      <c r="C968">
        <v>3.0386099999999999E-2</v>
      </c>
      <c r="D968" s="2" t="s">
        <v>6</v>
      </c>
      <c r="F968">
        <f t="shared" si="45"/>
        <v>1.7953999999999999</v>
      </c>
      <c r="G968">
        <f t="shared" si="46"/>
        <v>2.0232800000000002</v>
      </c>
      <c r="H968">
        <f t="shared" si="47"/>
        <v>30.386099999999999</v>
      </c>
    </row>
    <row r="969" spans="1:8">
      <c r="A969">
        <v>1.7974E-3</v>
      </c>
      <c r="B969">
        <v>-2.01776E-3</v>
      </c>
      <c r="C969">
        <v>3.0303099999999999E-2</v>
      </c>
      <c r="D969" s="2" t="s">
        <v>6</v>
      </c>
      <c r="F969">
        <f t="shared" si="45"/>
        <v>1.7973999999999999</v>
      </c>
      <c r="G969">
        <f t="shared" si="46"/>
        <v>2.01776</v>
      </c>
      <c r="H969">
        <f t="shared" si="47"/>
        <v>30.303100000000001</v>
      </c>
    </row>
    <row r="970" spans="1:8">
      <c r="A970">
        <v>1.7994E-3</v>
      </c>
      <c r="B970">
        <v>-2.0229800000000002E-3</v>
      </c>
      <c r="C970">
        <v>3.0381600000000002E-2</v>
      </c>
      <c r="D970" s="2" t="s">
        <v>6</v>
      </c>
      <c r="F970">
        <f t="shared" si="45"/>
        <v>1.7994000000000001</v>
      </c>
      <c r="G970">
        <f t="shared" si="46"/>
        <v>2.02298</v>
      </c>
      <c r="H970">
        <f t="shared" si="47"/>
        <v>30.381600000000002</v>
      </c>
    </row>
    <row r="971" spans="1:8">
      <c r="A971">
        <v>1.8014000000000001E-3</v>
      </c>
      <c r="B971">
        <v>-2.01805E-3</v>
      </c>
      <c r="C971">
        <v>3.0307400000000002E-2</v>
      </c>
      <c r="D971" s="2" t="s">
        <v>6</v>
      </c>
      <c r="F971">
        <f t="shared" si="45"/>
        <v>1.8014000000000001</v>
      </c>
      <c r="G971">
        <f t="shared" si="46"/>
        <v>2.0180500000000001</v>
      </c>
      <c r="H971">
        <f t="shared" si="47"/>
        <v>30.307400000000001</v>
      </c>
    </row>
    <row r="972" spans="1:8">
      <c r="A972">
        <v>1.8033999999999999E-3</v>
      </c>
      <c r="B972">
        <v>-2.02271E-3</v>
      </c>
      <c r="C972">
        <v>3.0377500000000002E-2</v>
      </c>
      <c r="D972" s="2" t="s">
        <v>6</v>
      </c>
      <c r="F972">
        <f t="shared" si="45"/>
        <v>1.8033999999999999</v>
      </c>
      <c r="G972">
        <f t="shared" si="46"/>
        <v>2.02271</v>
      </c>
      <c r="H972">
        <f t="shared" si="47"/>
        <v>30.377500000000001</v>
      </c>
    </row>
    <row r="973" spans="1:8">
      <c r="A973">
        <v>1.8054E-3</v>
      </c>
      <c r="B973">
        <v>-2.0183100000000002E-3</v>
      </c>
      <c r="C973">
        <v>3.03112E-2</v>
      </c>
      <c r="D973" s="2" t="s">
        <v>6</v>
      </c>
      <c r="F973">
        <f t="shared" si="45"/>
        <v>1.8053999999999999</v>
      </c>
      <c r="G973">
        <f t="shared" si="46"/>
        <v>2.01831</v>
      </c>
      <c r="H973">
        <f t="shared" si="47"/>
        <v>30.311199999999999</v>
      </c>
    </row>
    <row r="974" spans="1:8">
      <c r="A974">
        <v>1.8074E-3</v>
      </c>
      <c r="B974">
        <v>-2.0224700000000002E-3</v>
      </c>
      <c r="C974">
        <v>3.0373899999999999E-2</v>
      </c>
      <c r="D974" s="2" t="s">
        <v>6</v>
      </c>
      <c r="F974">
        <f t="shared" si="45"/>
        <v>1.8074000000000001</v>
      </c>
      <c r="G974">
        <f t="shared" si="46"/>
        <v>2.0224700000000002</v>
      </c>
      <c r="H974">
        <f t="shared" si="47"/>
        <v>30.373899999999999</v>
      </c>
    </row>
    <row r="975" spans="1:8">
      <c r="A975">
        <v>1.8094000000000001E-3</v>
      </c>
      <c r="B975">
        <v>-2.0185300000000002E-3</v>
      </c>
      <c r="C975">
        <v>3.03147E-2</v>
      </c>
      <c r="D975" s="2" t="s">
        <v>6</v>
      </c>
      <c r="F975">
        <f t="shared" si="45"/>
        <v>1.8094000000000001</v>
      </c>
      <c r="G975">
        <f t="shared" si="46"/>
        <v>2.0185300000000002</v>
      </c>
      <c r="H975">
        <f t="shared" si="47"/>
        <v>30.314699999999998</v>
      </c>
    </row>
    <row r="976" spans="1:8">
      <c r="A976">
        <v>1.8113999999999999E-3</v>
      </c>
      <c r="B976">
        <v>-2.0222500000000002E-3</v>
      </c>
      <c r="C976">
        <v>3.0370600000000001E-2</v>
      </c>
      <c r="D976" s="2" t="s">
        <v>6</v>
      </c>
      <c r="F976">
        <f t="shared" si="45"/>
        <v>1.8113999999999999</v>
      </c>
      <c r="G976">
        <f t="shared" si="46"/>
        <v>2.0222500000000001</v>
      </c>
      <c r="H976">
        <f t="shared" si="47"/>
        <v>30.3706</v>
      </c>
    </row>
    <row r="977" spans="1:8">
      <c r="A977">
        <v>1.8134E-3</v>
      </c>
      <c r="B977">
        <v>-2.0187400000000002E-3</v>
      </c>
      <c r="C977">
        <v>3.0317799999999999E-2</v>
      </c>
      <c r="D977" s="2" t="s">
        <v>6</v>
      </c>
      <c r="F977">
        <f t="shared" si="45"/>
        <v>1.8133999999999999</v>
      </c>
      <c r="G977">
        <f t="shared" si="46"/>
        <v>2.0187400000000002</v>
      </c>
      <c r="H977">
        <f t="shared" si="47"/>
        <v>30.317799999999998</v>
      </c>
    </row>
    <row r="978" spans="1:8">
      <c r="A978">
        <v>1.8154E-3</v>
      </c>
      <c r="B978">
        <v>-2.02206E-3</v>
      </c>
      <c r="C978">
        <v>3.0367700000000001E-2</v>
      </c>
      <c r="D978" s="2" t="s">
        <v>6</v>
      </c>
      <c r="F978">
        <f t="shared" si="45"/>
        <v>1.8153999999999999</v>
      </c>
      <c r="G978">
        <f t="shared" si="46"/>
        <v>2.0220600000000002</v>
      </c>
      <c r="H978">
        <f t="shared" si="47"/>
        <v>30.367699999999999</v>
      </c>
    </row>
    <row r="979" spans="1:8">
      <c r="A979">
        <v>1.8174E-3</v>
      </c>
      <c r="B979">
        <v>-2.01892E-3</v>
      </c>
      <c r="C979">
        <v>3.03205E-2</v>
      </c>
      <c r="D979" s="2" t="s">
        <v>6</v>
      </c>
      <c r="F979">
        <f t="shared" si="45"/>
        <v>1.8174000000000001</v>
      </c>
      <c r="G979">
        <f t="shared" si="46"/>
        <v>2.01892</v>
      </c>
      <c r="H979">
        <f t="shared" si="47"/>
        <v>30.320499999999999</v>
      </c>
    </row>
    <row r="980" spans="1:8">
      <c r="A980">
        <v>1.8194000000000001E-3</v>
      </c>
      <c r="B980">
        <v>-2.0218900000000001E-3</v>
      </c>
      <c r="C980">
        <v>3.0365099999999999E-2</v>
      </c>
      <c r="D980" s="2" t="s">
        <v>6</v>
      </c>
      <c r="F980">
        <f t="shared" si="45"/>
        <v>1.8194000000000001</v>
      </c>
      <c r="G980">
        <f t="shared" si="46"/>
        <v>2.02189</v>
      </c>
      <c r="H980">
        <f t="shared" si="47"/>
        <v>30.365099999999998</v>
      </c>
    </row>
    <row r="981" spans="1:8">
      <c r="A981">
        <v>1.8213999999999999E-3</v>
      </c>
      <c r="B981">
        <v>-2.0190799999999999E-3</v>
      </c>
      <c r="C981">
        <v>3.03229E-2</v>
      </c>
      <c r="D981" s="2" t="s">
        <v>6</v>
      </c>
      <c r="F981">
        <f t="shared" si="45"/>
        <v>1.8213999999999999</v>
      </c>
      <c r="G981">
        <f t="shared" si="46"/>
        <v>2.0190799999999998</v>
      </c>
      <c r="H981">
        <f t="shared" si="47"/>
        <v>30.322900000000001</v>
      </c>
    </row>
    <row r="982" spans="1:8">
      <c r="A982">
        <v>1.8234E-3</v>
      </c>
      <c r="B982">
        <v>-2.0217299999999998E-3</v>
      </c>
      <c r="C982">
        <v>3.0362799999999999E-2</v>
      </c>
      <c r="D982" s="2" t="s">
        <v>6</v>
      </c>
      <c r="F982">
        <f t="shared" si="45"/>
        <v>1.8233999999999999</v>
      </c>
      <c r="G982">
        <f t="shared" si="46"/>
        <v>2.0217299999999998</v>
      </c>
      <c r="H982">
        <f t="shared" si="47"/>
        <v>30.3628</v>
      </c>
    </row>
    <row r="983" spans="1:8">
      <c r="A983">
        <v>1.8254E-3</v>
      </c>
      <c r="B983">
        <v>-2.0192299999999999E-3</v>
      </c>
      <c r="C983">
        <v>3.0325100000000001E-2</v>
      </c>
      <c r="D983" s="2" t="s">
        <v>6</v>
      </c>
      <c r="F983">
        <f t="shared" si="45"/>
        <v>1.8254000000000001</v>
      </c>
      <c r="G983">
        <f t="shared" si="46"/>
        <v>2.0192299999999999</v>
      </c>
      <c r="H983">
        <f t="shared" si="47"/>
        <v>30.325099999999999</v>
      </c>
    </row>
    <row r="984" spans="1:8">
      <c r="A984">
        <v>1.8274000000000001E-3</v>
      </c>
      <c r="B984">
        <v>-2.0216000000000001E-3</v>
      </c>
      <c r="C984">
        <v>3.03608E-2</v>
      </c>
      <c r="D984" s="2" t="s">
        <v>6</v>
      </c>
      <c r="F984">
        <f t="shared" si="45"/>
        <v>1.8274000000000001</v>
      </c>
      <c r="G984">
        <f t="shared" si="46"/>
        <v>2.0216000000000003</v>
      </c>
      <c r="H984">
        <f t="shared" si="47"/>
        <v>30.360800000000001</v>
      </c>
    </row>
    <row r="985" spans="1:8">
      <c r="A985">
        <v>1.8293999999999999E-3</v>
      </c>
      <c r="B985">
        <v>-2.01936E-3</v>
      </c>
      <c r="C985">
        <v>3.0327099999999999E-2</v>
      </c>
      <c r="D985" s="2" t="s">
        <v>6</v>
      </c>
      <c r="F985">
        <f t="shared" si="45"/>
        <v>1.8293999999999999</v>
      </c>
      <c r="G985">
        <f t="shared" si="46"/>
        <v>2.0193599999999998</v>
      </c>
      <c r="H985">
        <f t="shared" si="47"/>
        <v>30.327099999999998</v>
      </c>
    </row>
    <row r="986" spans="1:8">
      <c r="A986">
        <v>1.8314E-3</v>
      </c>
      <c r="B986">
        <v>-2.02147E-3</v>
      </c>
      <c r="C986">
        <v>3.0358900000000001E-2</v>
      </c>
      <c r="D986" s="2" t="s">
        <v>6</v>
      </c>
      <c r="F986">
        <f t="shared" si="45"/>
        <v>1.8313999999999999</v>
      </c>
      <c r="G986">
        <f t="shared" si="46"/>
        <v>2.0214699999999999</v>
      </c>
      <c r="H986">
        <f t="shared" si="47"/>
        <v>30.358900000000002</v>
      </c>
    </row>
    <row r="987" spans="1:8">
      <c r="A987">
        <v>1.8334E-3</v>
      </c>
      <c r="B987">
        <v>-2.0194700000000002E-3</v>
      </c>
      <c r="C987">
        <v>3.03288E-2</v>
      </c>
      <c r="D987" s="2" t="s">
        <v>6</v>
      </c>
      <c r="F987">
        <f t="shared" si="45"/>
        <v>1.8333999999999999</v>
      </c>
      <c r="G987">
        <f t="shared" si="46"/>
        <v>2.0194700000000001</v>
      </c>
      <c r="H987">
        <f t="shared" si="47"/>
        <v>30.328800000000001</v>
      </c>
    </row>
    <row r="988" spans="1:8">
      <c r="A988">
        <v>1.8354000000000001E-3</v>
      </c>
      <c r="B988">
        <v>-2.0213599999999998E-3</v>
      </c>
      <c r="C988">
        <v>3.03573E-2</v>
      </c>
      <c r="D988" s="2" t="s">
        <v>6</v>
      </c>
      <c r="F988">
        <f t="shared" si="45"/>
        <v>1.8354000000000001</v>
      </c>
      <c r="G988">
        <f t="shared" si="46"/>
        <v>2.0213599999999996</v>
      </c>
      <c r="H988">
        <f t="shared" si="47"/>
        <v>30.357299999999999</v>
      </c>
    </row>
    <row r="989" spans="1:8">
      <c r="A989">
        <v>1.8374000000000001E-3</v>
      </c>
      <c r="B989">
        <v>-2.01958E-3</v>
      </c>
      <c r="C989">
        <v>3.03304E-2</v>
      </c>
      <c r="D989" s="2" t="s">
        <v>6</v>
      </c>
      <c r="F989">
        <f t="shared" si="45"/>
        <v>1.8374000000000001</v>
      </c>
      <c r="G989">
        <f t="shared" si="46"/>
        <v>2.0195799999999999</v>
      </c>
      <c r="H989">
        <f t="shared" si="47"/>
        <v>30.330400000000001</v>
      </c>
    </row>
    <row r="990" spans="1:8">
      <c r="A990">
        <v>1.8393999999999999E-3</v>
      </c>
      <c r="B990">
        <v>-2.0212699999999999E-3</v>
      </c>
      <c r="C990">
        <v>3.0355799999999999E-2</v>
      </c>
      <c r="D990" s="2" t="s">
        <v>6</v>
      </c>
      <c r="F990">
        <f t="shared" si="45"/>
        <v>1.8393999999999999</v>
      </c>
      <c r="G990">
        <f t="shared" si="46"/>
        <v>2.0212699999999999</v>
      </c>
      <c r="H990">
        <f t="shared" si="47"/>
        <v>30.355799999999999</v>
      </c>
    </row>
    <row r="991" spans="1:8">
      <c r="A991">
        <v>1.8414E-3</v>
      </c>
      <c r="B991">
        <v>-2.0196699999999999E-3</v>
      </c>
      <c r="C991">
        <v>3.0331799999999999E-2</v>
      </c>
      <c r="D991" s="2" t="s">
        <v>6</v>
      </c>
      <c r="F991">
        <f t="shared" si="45"/>
        <v>1.8413999999999999</v>
      </c>
      <c r="G991">
        <f t="shared" si="46"/>
        <v>2.0196700000000001</v>
      </c>
      <c r="H991">
        <f t="shared" si="47"/>
        <v>30.331799999999998</v>
      </c>
    </row>
    <row r="992" spans="1:8">
      <c r="A992">
        <v>1.8434E-3</v>
      </c>
      <c r="B992">
        <v>-2.02118E-3</v>
      </c>
      <c r="C992">
        <v>3.03545E-2</v>
      </c>
      <c r="D992" s="2" t="s">
        <v>6</v>
      </c>
      <c r="F992">
        <f t="shared" si="45"/>
        <v>1.8433999999999999</v>
      </c>
      <c r="G992">
        <f t="shared" si="46"/>
        <v>2.0211800000000002</v>
      </c>
      <c r="H992">
        <f t="shared" si="47"/>
        <v>30.354499999999998</v>
      </c>
    </row>
    <row r="993" spans="1:8">
      <c r="A993">
        <v>1.8454000000000001E-3</v>
      </c>
      <c r="B993">
        <v>-2.0197499999999998E-3</v>
      </c>
      <c r="C993">
        <v>3.0332999999999999E-2</v>
      </c>
      <c r="D993" s="2" t="s">
        <v>6</v>
      </c>
      <c r="F993">
        <f t="shared" si="45"/>
        <v>1.8454000000000002</v>
      </c>
      <c r="G993">
        <f t="shared" si="46"/>
        <v>2.0197499999999997</v>
      </c>
      <c r="H993">
        <f t="shared" si="47"/>
        <v>30.332999999999998</v>
      </c>
    </row>
    <row r="994" spans="1:8">
      <c r="A994">
        <v>1.8473999999999999E-3</v>
      </c>
      <c r="B994">
        <v>-2.0211000000000001E-3</v>
      </c>
      <c r="C994">
        <v>3.03533E-2</v>
      </c>
      <c r="D994" s="2" t="s">
        <v>6</v>
      </c>
      <c r="F994">
        <f t="shared" si="45"/>
        <v>1.8473999999999999</v>
      </c>
      <c r="G994">
        <f t="shared" si="46"/>
        <v>2.0211000000000001</v>
      </c>
      <c r="H994">
        <f t="shared" si="47"/>
        <v>30.353300000000001</v>
      </c>
    </row>
    <row r="995" spans="1:8">
      <c r="A995">
        <v>1.8494E-3</v>
      </c>
      <c r="B995">
        <v>-2.0198299999999998E-3</v>
      </c>
      <c r="C995">
        <v>3.0334099999999999E-2</v>
      </c>
      <c r="D995" s="2" t="s">
        <v>6</v>
      </c>
      <c r="F995">
        <f t="shared" si="45"/>
        <v>1.8493999999999999</v>
      </c>
      <c r="G995">
        <f t="shared" si="46"/>
        <v>2.0198299999999998</v>
      </c>
      <c r="H995">
        <f t="shared" si="47"/>
        <v>30.334099999999999</v>
      </c>
    </row>
    <row r="996" spans="1:8">
      <c r="A996">
        <v>1.8514E-3</v>
      </c>
      <c r="B996">
        <v>-2.02103E-3</v>
      </c>
      <c r="C996">
        <v>3.0352199999999999E-2</v>
      </c>
      <c r="D996" s="2" t="s">
        <v>6</v>
      </c>
      <c r="F996">
        <f t="shared" si="45"/>
        <v>1.8513999999999999</v>
      </c>
      <c r="G996">
        <f t="shared" si="46"/>
        <v>2.0210300000000001</v>
      </c>
      <c r="H996">
        <f t="shared" si="47"/>
        <v>30.3522</v>
      </c>
    </row>
    <row r="997" spans="1:8">
      <c r="A997">
        <v>1.8534000000000001E-3</v>
      </c>
      <c r="B997">
        <v>-2.0198899999999999E-3</v>
      </c>
      <c r="C997">
        <v>3.03351E-2</v>
      </c>
      <c r="D997" s="2" t="s">
        <v>6</v>
      </c>
      <c r="F997">
        <f t="shared" si="45"/>
        <v>1.8534000000000002</v>
      </c>
      <c r="G997">
        <f t="shared" si="46"/>
        <v>2.0198899999999997</v>
      </c>
      <c r="H997">
        <f t="shared" si="47"/>
        <v>30.335100000000001</v>
      </c>
    </row>
    <row r="998" spans="1:8">
      <c r="A998">
        <v>1.8554000000000001E-3</v>
      </c>
      <c r="B998">
        <v>-2.02097E-3</v>
      </c>
      <c r="C998">
        <v>3.0351300000000001E-2</v>
      </c>
      <c r="D998" s="2" t="s">
        <v>6</v>
      </c>
      <c r="F998">
        <f t="shared" si="45"/>
        <v>1.8554000000000002</v>
      </c>
      <c r="G998">
        <f t="shared" si="46"/>
        <v>2.0209700000000002</v>
      </c>
      <c r="H998">
        <f t="shared" si="47"/>
        <v>30.351300000000002</v>
      </c>
    </row>
    <row r="999" spans="1:8">
      <c r="A999">
        <v>1.8573999999999999E-3</v>
      </c>
      <c r="B999">
        <v>-2.01995E-3</v>
      </c>
      <c r="C999">
        <v>3.0335999999999998E-2</v>
      </c>
      <c r="D999" s="2" t="s">
        <v>6</v>
      </c>
      <c r="F999">
        <f t="shared" si="45"/>
        <v>1.8573999999999999</v>
      </c>
      <c r="G999">
        <f t="shared" si="46"/>
        <v>2.0199500000000001</v>
      </c>
      <c r="H999">
        <f t="shared" si="47"/>
        <v>30.335999999999999</v>
      </c>
    </row>
    <row r="1000" spans="1:8">
      <c r="A1000">
        <v>1.8594E-3</v>
      </c>
      <c r="B1000">
        <v>-2.0209099999999999E-3</v>
      </c>
      <c r="C1000">
        <v>3.0350499999999999E-2</v>
      </c>
      <c r="D1000" s="2" t="s">
        <v>6</v>
      </c>
      <c r="F1000">
        <f t="shared" si="45"/>
        <v>1.8593999999999999</v>
      </c>
      <c r="G1000">
        <f t="shared" si="46"/>
        <v>2.0209099999999998</v>
      </c>
      <c r="H1000">
        <f t="shared" si="47"/>
        <v>30.3505</v>
      </c>
    </row>
    <row r="1001" spans="1:8">
      <c r="A1001">
        <v>1.8614E-3</v>
      </c>
      <c r="B1001">
        <v>-2.0200000000000001E-3</v>
      </c>
      <c r="C1001">
        <v>3.0336800000000001E-2</v>
      </c>
      <c r="D1001" s="2" t="s">
        <v>6</v>
      </c>
      <c r="F1001">
        <f t="shared" si="45"/>
        <v>1.8613999999999999</v>
      </c>
      <c r="G1001">
        <f t="shared" si="46"/>
        <v>2.02</v>
      </c>
      <c r="H1001">
        <f t="shared" si="47"/>
        <v>30.3368</v>
      </c>
    </row>
    <row r="1002" spans="1:8">
      <c r="A1002">
        <v>1.8634000000000001E-3</v>
      </c>
      <c r="B1002">
        <v>-2.0208600000000002E-3</v>
      </c>
      <c r="C1002">
        <v>3.03497E-2</v>
      </c>
      <c r="D1002" s="2" t="s">
        <v>6</v>
      </c>
      <c r="F1002">
        <f t="shared" si="45"/>
        <v>1.8634000000000002</v>
      </c>
      <c r="G1002">
        <f t="shared" si="46"/>
        <v>2.0208600000000003</v>
      </c>
      <c r="H1002">
        <f t="shared" si="47"/>
        <v>30.349699999999999</v>
      </c>
    </row>
    <row r="1003" spans="1:8">
      <c r="A1003">
        <v>1.8653999999999999E-3</v>
      </c>
      <c r="B1003">
        <v>-2.0200499999999998E-3</v>
      </c>
      <c r="C1003">
        <v>3.03375E-2</v>
      </c>
      <c r="D1003" s="2" t="s">
        <v>6</v>
      </c>
      <c r="F1003">
        <f t="shared" si="45"/>
        <v>1.8653999999999999</v>
      </c>
      <c r="G1003">
        <f t="shared" si="46"/>
        <v>2.0200499999999999</v>
      </c>
      <c r="H1003">
        <f t="shared" si="47"/>
        <v>30.337499999999999</v>
      </c>
    </row>
    <row r="1004" spans="1:8">
      <c r="A1004">
        <v>1.8674E-3</v>
      </c>
      <c r="B1004">
        <v>-2.02082E-3</v>
      </c>
      <c r="C1004">
        <v>3.0349000000000001E-2</v>
      </c>
      <c r="D1004" s="2" t="s">
        <v>6</v>
      </c>
      <c r="F1004">
        <f t="shared" si="45"/>
        <v>1.8673999999999999</v>
      </c>
      <c r="G1004">
        <f t="shared" si="46"/>
        <v>2.0208200000000001</v>
      </c>
      <c r="H1004">
        <f t="shared" si="47"/>
        <v>30.349</v>
      </c>
    </row>
    <row r="1005" spans="1:8">
      <c r="A1005">
        <v>1.8694E-3</v>
      </c>
      <c r="B1005">
        <v>-2.02009E-3</v>
      </c>
      <c r="C1005">
        <v>3.03381E-2</v>
      </c>
      <c r="D1005" s="2" t="s">
        <v>6</v>
      </c>
      <c r="F1005">
        <f t="shared" si="45"/>
        <v>1.8694</v>
      </c>
      <c r="G1005">
        <f t="shared" si="46"/>
        <v>2.0200900000000002</v>
      </c>
      <c r="H1005">
        <f t="shared" si="47"/>
        <v>30.338100000000001</v>
      </c>
    </row>
    <row r="1006" spans="1:8">
      <c r="A1006">
        <v>1.8714000000000001E-3</v>
      </c>
      <c r="B1006">
        <v>-2.0207799999999998E-3</v>
      </c>
      <c r="C1006">
        <v>3.0348400000000001E-2</v>
      </c>
      <c r="D1006" s="2" t="s">
        <v>6</v>
      </c>
      <c r="F1006">
        <f t="shared" si="45"/>
        <v>1.8714</v>
      </c>
      <c r="G1006">
        <f t="shared" si="46"/>
        <v>2.0207799999999998</v>
      </c>
      <c r="H1006">
        <f t="shared" si="47"/>
        <v>30.348400000000002</v>
      </c>
    </row>
    <row r="1007" spans="1:8">
      <c r="A1007">
        <v>1.8733999999999999E-3</v>
      </c>
      <c r="B1007">
        <v>-2.0201300000000002E-3</v>
      </c>
      <c r="C1007">
        <v>3.03387E-2</v>
      </c>
      <c r="D1007" s="2" t="s">
        <v>6</v>
      </c>
      <c r="F1007">
        <f t="shared" si="45"/>
        <v>1.8734</v>
      </c>
      <c r="G1007">
        <f t="shared" si="46"/>
        <v>2.02013</v>
      </c>
      <c r="H1007">
        <f t="shared" si="47"/>
        <v>30.338699999999999</v>
      </c>
    </row>
    <row r="1008" spans="1:8">
      <c r="A1008">
        <v>1.8753999999999999E-3</v>
      </c>
      <c r="B1008">
        <v>-2.02074E-3</v>
      </c>
      <c r="C1008">
        <v>3.0347900000000001E-2</v>
      </c>
      <c r="D1008" s="2" t="s">
        <v>6</v>
      </c>
      <c r="F1008">
        <f t="shared" si="45"/>
        <v>1.8754</v>
      </c>
      <c r="G1008">
        <f t="shared" si="46"/>
        <v>2.02074</v>
      </c>
      <c r="H1008">
        <f t="shared" si="47"/>
        <v>30.347899999999999</v>
      </c>
    </row>
    <row r="1009" spans="1:8">
      <c r="A1009">
        <v>1.8774E-3</v>
      </c>
      <c r="B1009">
        <v>-2.02016E-3</v>
      </c>
      <c r="C1009">
        <v>3.03392E-2</v>
      </c>
      <c r="D1009" s="2" t="s">
        <v>6</v>
      </c>
      <c r="F1009">
        <f t="shared" si="45"/>
        <v>1.8774</v>
      </c>
      <c r="G1009">
        <f t="shared" si="46"/>
        <v>2.0201600000000002</v>
      </c>
      <c r="H1009">
        <f t="shared" si="47"/>
        <v>30.339200000000002</v>
      </c>
    </row>
    <row r="1010" spans="1:8">
      <c r="A1010">
        <v>1.8794E-3</v>
      </c>
      <c r="B1010">
        <v>-2.0207100000000002E-3</v>
      </c>
      <c r="C1010">
        <v>3.03474E-2</v>
      </c>
      <c r="D1010" s="2" t="s">
        <v>6</v>
      </c>
      <c r="F1010">
        <f t="shared" si="45"/>
        <v>1.8794</v>
      </c>
      <c r="G1010">
        <f t="shared" si="46"/>
        <v>2.0207100000000002</v>
      </c>
      <c r="H1010">
        <f t="shared" si="47"/>
        <v>30.3474</v>
      </c>
    </row>
    <row r="1011" spans="1:8">
      <c r="A1011">
        <v>1.8814000000000001E-3</v>
      </c>
      <c r="B1011">
        <v>-2.0201899999999998E-3</v>
      </c>
      <c r="C1011">
        <v>3.0339700000000001E-2</v>
      </c>
      <c r="D1011" s="2" t="s">
        <v>6</v>
      </c>
      <c r="F1011">
        <f t="shared" si="45"/>
        <v>1.8814000000000002</v>
      </c>
      <c r="G1011">
        <f t="shared" si="46"/>
        <v>2.0201899999999999</v>
      </c>
      <c r="H1011">
        <f t="shared" si="47"/>
        <v>30.339700000000001</v>
      </c>
    </row>
    <row r="1012" spans="1:8">
      <c r="A1012">
        <v>1.8833999999999999E-3</v>
      </c>
      <c r="B1012">
        <v>-2.02068E-3</v>
      </c>
      <c r="C1012">
        <v>3.0346999999999999E-2</v>
      </c>
      <c r="D1012" s="2" t="s">
        <v>6</v>
      </c>
      <c r="F1012">
        <f t="shared" si="45"/>
        <v>1.8834</v>
      </c>
      <c r="G1012">
        <f t="shared" si="46"/>
        <v>2.02068</v>
      </c>
      <c r="H1012">
        <f t="shared" si="47"/>
        <v>30.346999999999998</v>
      </c>
    </row>
    <row r="1013" spans="1:8">
      <c r="A1013">
        <v>1.8854E-3</v>
      </c>
      <c r="B1013">
        <v>-2.0202200000000001E-3</v>
      </c>
      <c r="C1013">
        <v>3.0340099999999998E-2</v>
      </c>
      <c r="D1013" s="2" t="s">
        <v>6</v>
      </c>
      <c r="F1013">
        <f t="shared" si="45"/>
        <v>1.8854</v>
      </c>
      <c r="G1013">
        <f t="shared" si="46"/>
        <v>2.0202200000000001</v>
      </c>
      <c r="H1013">
        <f t="shared" si="47"/>
        <v>30.3401</v>
      </c>
    </row>
    <row r="1014" spans="1:8">
      <c r="A1014">
        <v>1.8874E-3</v>
      </c>
      <c r="B1014">
        <v>-2.0206600000000001E-3</v>
      </c>
      <c r="C1014">
        <v>3.0346600000000001E-2</v>
      </c>
      <c r="D1014" s="2" t="s">
        <v>6</v>
      </c>
      <c r="F1014">
        <f t="shared" si="45"/>
        <v>1.8874</v>
      </c>
      <c r="G1014">
        <f t="shared" si="46"/>
        <v>2.0206599999999999</v>
      </c>
      <c r="H1014">
        <f t="shared" si="47"/>
        <v>30.346600000000002</v>
      </c>
    </row>
    <row r="1015" spans="1:8">
      <c r="A1015">
        <v>1.8894000000000001E-3</v>
      </c>
      <c r="B1015">
        <v>-2.0202499999999999E-3</v>
      </c>
      <c r="C1015">
        <v>3.03404E-2</v>
      </c>
      <c r="D1015" s="2" t="s">
        <v>6</v>
      </c>
      <c r="F1015">
        <f t="shared" si="45"/>
        <v>1.8894</v>
      </c>
      <c r="G1015">
        <f t="shared" si="46"/>
        <v>2.0202499999999999</v>
      </c>
      <c r="H1015">
        <f t="shared" si="47"/>
        <v>30.340399999999999</v>
      </c>
    </row>
    <row r="1016" spans="1:8">
      <c r="A1016">
        <v>1.8913999999999999E-3</v>
      </c>
      <c r="B1016">
        <v>-2.0206400000000002E-3</v>
      </c>
      <c r="C1016">
        <v>3.03463E-2</v>
      </c>
      <c r="D1016" s="2" t="s">
        <v>6</v>
      </c>
      <c r="F1016">
        <f t="shared" si="45"/>
        <v>1.8914</v>
      </c>
      <c r="G1016">
        <f t="shared" si="46"/>
        <v>2.0206400000000002</v>
      </c>
      <c r="H1016">
        <f t="shared" si="47"/>
        <v>30.346299999999999</v>
      </c>
    </row>
    <row r="1017" spans="1:8">
      <c r="A1017">
        <v>1.8933999999999999E-3</v>
      </c>
      <c r="B1017">
        <v>-2.0202699999999998E-3</v>
      </c>
      <c r="C1017">
        <v>3.0340700000000002E-2</v>
      </c>
      <c r="D1017" s="2" t="s">
        <v>6</v>
      </c>
      <c r="F1017">
        <f t="shared" si="45"/>
        <v>1.8934</v>
      </c>
      <c r="G1017">
        <f t="shared" si="46"/>
        <v>2.02027</v>
      </c>
      <c r="H1017">
        <f t="shared" si="47"/>
        <v>30.340700000000002</v>
      </c>
    </row>
    <row r="1018" spans="1:8">
      <c r="A1018">
        <v>1.8954E-3</v>
      </c>
      <c r="B1018">
        <v>-2.0206099999999999E-3</v>
      </c>
      <c r="C1018">
        <v>3.0346000000000001E-2</v>
      </c>
      <c r="D1018" s="2" t="s">
        <v>6</v>
      </c>
      <c r="F1018">
        <f t="shared" si="45"/>
        <v>1.8954</v>
      </c>
      <c r="G1018">
        <f t="shared" si="46"/>
        <v>2.02061</v>
      </c>
      <c r="H1018">
        <f t="shared" si="47"/>
        <v>30.346</v>
      </c>
    </row>
    <row r="1019" spans="1:8">
      <c r="A1019">
        <v>1.8974E-3</v>
      </c>
      <c r="B1019">
        <v>-2.0202900000000001E-3</v>
      </c>
      <c r="C1019">
        <v>3.0341E-2</v>
      </c>
      <c r="D1019" s="2" t="s">
        <v>6</v>
      </c>
      <c r="F1019">
        <f t="shared" si="45"/>
        <v>1.8974</v>
      </c>
      <c r="G1019">
        <f t="shared" si="46"/>
        <v>2.0202900000000001</v>
      </c>
      <c r="H1019">
        <f t="shared" si="47"/>
        <v>30.341000000000001</v>
      </c>
    </row>
    <row r="1020" spans="1:8">
      <c r="A1020">
        <v>1.8994000000000001E-3</v>
      </c>
      <c r="B1020">
        <v>-2.0206E-3</v>
      </c>
      <c r="C1020">
        <v>3.03457E-2</v>
      </c>
      <c r="D1020" s="2" t="s">
        <v>6</v>
      </c>
      <c r="F1020">
        <f t="shared" si="45"/>
        <v>1.8994000000000002</v>
      </c>
      <c r="G1020">
        <f t="shared" si="46"/>
        <v>2.0206</v>
      </c>
      <c r="H1020">
        <f t="shared" si="47"/>
        <v>30.345700000000001</v>
      </c>
    </row>
    <row r="1021" spans="1:8">
      <c r="A1021">
        <v>1.9013999999999999E-3</v>
      </c>
      <c r="B1021">
        <v>-2.0203E-3</v>
      </c>
      <c r="C1021">
        <v>3.0341300000000002E-2</v>
      </c>
      <c r="D1021" s="2" t="s">
        <v>6</v>
      </c>
      <c r="F1021">
        <f t="shared" si="45"/>
        <v>1.9014</v>
      </c>
      <c r="G1021">
        <f t="shared" si="46"/>
        <v>2.0203000000000002</v>
      </c>
      <c r="H1021">
        <f t="shared" si="47"/>
        <v>30.3413</v>
      </c>
    </row>
    <row r="1022" spans="1:8">
      <c r="A1022">
        <v>1.9034E-3</v>
      </c>
      <c r="B1022">
        <v>-2.0205800000000001E-3</v>
      </c>
      <c r="C1022">
        <v>3.0345500000000001E-2</v>
      </c>
      <c r="D1022" s="2" t="s">
        <v>6</v>
      </c>
      <c r="F1022">
        <f t="shared" si="45"/>
        <v>1.9034</v>
      </c>
      <c r="G1022">
        <f t="shared" si="46"/>
        <v>2.0205800000000003</v>
      </c>
      <c r="H1022">
        <f t="shared" si="47"/>
        <v>30.345500000000001</v>
      </c>
    </row>
    <row r="1023" spans="1:8">
      <c r="A1023">
        <v>1.9054E-3</v>
      </c>
      <c r="B1023">
        <v>-2.0203199999999999E-3</v>
      </c>
      <c r="C1023">
        <v>3.03415E-2</v>
      </c>
      <c r="D1023" s="2" t="s">
        <v>6</v>
      </c>
      <c r="F1023">
        <f t="shared" si="45"/>
        <v>1.9054</v>
      </c>
      <c r="G1023">
        <f t="shared" si="46"/>
        <v>2.0203199999999999</v>
      </c>
      <c r="H1023">
        <f t="shared" si="47"/>
        <v>30.3415</v>
      </c>
    </row>
    <row r="1024" spans="1:8">
      <c r="A1024">
        <v>1.9074000000000001E-3</v>
      </c>
      <c r="B1024">
        <v>-2.0205700000000002E-3</v>
      </c>
      <c r="C1024">
        <v>3.0345299999999999E-2</v>
      </c>
      <c r="D1024" s="2" t="s">
        <v>6</v>
      </c>
      <c r="F1024">
        <f t="shared" si="45"/>
        <v>1.9074</v>
      </c>
      <c r="G1024">
        <f t="shared" si="46"/>
        <v>2.0205700000000002</v>
      </c>
      <c r="H1024">
        <f t="shared" si="47"/>
        <v>30.345299999999998</v>
      </c>
    </row>
    <row r="1025" spans="1:8">
      <c r="A1025">
        <v>1.9093999999999999E-3</v>
      </c>
      <c r="B1025">
        <v>-2.0203299999999999E-3</v>
      </c>
      <c r="C1025">
        <v>3.0341699999999999E-2</v>
      </c>
      <c r="D1025" s="2" t="s">
        <v>6</v>
      </c>
      <c r="F1025">
        <f t="shared" si="45"/>
        <v>1.9094</v>
      </c>
      <c r="G1025">
        <f t="shared" si="46"/>
        <v>2.02033</v>
      </c>
      <c r="H1025">
        <f t="shared" si="47"/>
        <v>30.341699999999999</v>
      </c>
    </row>
    <row r="1026" spans="1:8">
      <c r="A1026">
        <v>1.9113999999999999E-3</v>
      </c>
      <c r="B1026">
        <v>-2.0205499999999999E-3</v>
      </c>
      <c r="C1026">
        <v>3.03451E-2</v>
      </c>
      <c r="D1026" s="2" t="s">
        <v>6</v>
      </c>
      <c r="F1026">
        <f t="shared" si="45"/>
        <v>1.9114</v>
      </c>
      <c r="G1026">
        <f t="shared" si="46"/>
        <v>2.0205500000000001</v>
      </c>
      <c r="H1026">
        <f t="shared" si="47"/>
        <v>30.345099999999999</v>
      </c>
    </row>
    <row r="1027" spans="1:8">
      <c r="A1027">
        <v>1.9134E-3</v>
      </c>
      <c r="B1027">
        <v>-2.0203399999999998E-3</v>
      </c>
      <c r="C1027">
        <v>3.0341900000000002E-2</v>
      </c>
      <c r="D1027" s="2" t="s">
        <v>6</v>
      </c>
      <c r="F1027">
        <f t="shared" ref="F1027:F1090" si="48">1000*A1027</f>
        <v>1.9134</v>
      </c>
      <c r="G1027">
        <f t="shared" ref="G1027:G1090" si="49">-1000*B1027</f>
        <v>2.02034</v>
      </c>
      <c r="H1027">
        <f t="shared" ref="H1027:H1090" si="50">1000*C1027</f>
        <v>30.341900000000003</v>
      </c>
    </row>
    <row r="1028" spans="1:8">
      <c r="A1028">
        <v>1.9154E-3</v>
      </c>
      <c r="B1028">
        <v>-2.0205399999999999E-3</v>
      </c>
      <c r="C1028">
        <v>3.0344900000000001E-2</v>
      </c>
      <c r="D1028" s="2" t="s">
        <v>6</v>
      </c>
      <c r="F1028">
        <f t="shared" si="48"/>
        <v>1.9154</v>
      </c>
      <c r="G1028">
        <f t="shared" si="49"/>
        <v>2.02054</v>
      </c>
      <c r="H1028">
        <f t="shared" si="50"/>
        <v>30.344900000000003</v>
      </c>
    </row>
    <row r="1029" spans="1:8">
      <c r="A1029">
        <v>1.9174000000000001E-3</v>
      </c>
      <c r="B1029">
        <v>-2.0203500000000002E-3</v>
      </c>
      <c r="C1029">
        <v>3.03421E-2</v>
      </c>
      <c r="D1029" s="2" t="s">
        <v>6</v>
      </c>
      <c r="F1029">
        <f t="shared" si="48"/>
        <v>1.9174</v>
      </c>
      <c r="G1029">
        <f t="shared" si="49"/>
        <v>2.0203500000000001</v>
      </c>
      <c r="H1029">
        <f t="shared" si="50"/>
        <v>30.342100000000002</v>
      </c>
    </row>
    <row r="1030" spans="1:8">
      <c r="A1030">
        <v>1.9193999999999999E-3</v>
      </c>
      <c r="B1030">
        <v>-2.02053E-3</v>
      </c>
      <c r="C1030">
        <v>3.0344699999999999E-2</v>
      </c>
      <c r="D1030" s="2" t="s">
        <v>6</v>
      </c>
      <c r="F1030">
        <f t="shared" si="48"/>
        <v>1.9194</v>
      </c>
      <c r="G1030">
        <f t="shared" si="49"/>
        <v>2.0205299999999999</v>
      </c>
      <c r="H1030">
        <f t="shared" si="50"/>
        <v>30.3447</v>
      </c>
    </row>
    <row r="1031" spans="1:8">
      <c r="A1031">
        <v>1.9214E-3</v>
      </c>
      <c r="B1031">
        <v>-2.0203600000000001E-3</v>
      </c>
      <c r="C1031">
        <v>3.03422E-2</v>
      </c>
      <c r="D1031" s="2" t="s">
        <v>6</v>
      </c>
      <c r="F1031">
        <f t="shared" si="48"/>
        <v>1.9214</v>
      </c>
      <c r="G1031">
        <f t="shared" si="49"/>
        <v>2.0203600000000002</v>
      </c>
      <c r="H1031">
        <f t="shared" si="50"/>
        <v>30.342199999999998</v>
      </c>
    </row>
    <row r="1032" spans="1:8">
      <c r="A1032">
        <v>1.9234E-3</v>
      </c>
      <c r="B1032">
        <v>-2.02052E-3</v>
      </c>
      <c r="C1032">
        <v>3.0344599999999999E-2</v>
      </c>
      <c r="D1032" s="2" t="s">
        <v>6</v>
      </c>
      <c r="F1032">
        <f t="shared" si="48"/>
        <v>1.9234</v>
      </c>
      <c r="G1032">
        <f t="shared" si="49"/>
        <v>2.0205199999999999</v>
      </c>
      <c r="H1032">
        <f t="shared" si="50"/>
        <v>30.3446</v>
      </c>
    </row>
    <row r="1033" spans="1:8">
      <c r="A1033">
        <v>1.9254000000000001E-3</v>
      </c>
      <c r="B1033">
        <v>-2.0203700000000001E-3</v>
      </c>
      <c r="C1033">
        <v>3.0342299999999999E-2</v>
      </c>
      <c r="D1033" s="2" t="s">
        <v>6</v>
      </c>
      <c r="F1033">
        <f t="shared" si="48"/>
        <v>1.9254</v>
      </c>
      <c r="G1033">
        <f t="shared" si="49"/>
        <v>2.0203700000000002</v>
      </c>
      <c r="H1033">
        <f t="shared" si="50"/>
        <v>30.342299999999998</v>
      </c>
    </row>
    <row r="1034" spans="1:8">
      <c r="A1034">
        <v>1.9273999999999999E-3</v>
      </c>
      <c r="B1034">
        <v>-2.0205100000000001E-3</v>
      </c>
      <c r="C1034">
        <v>3.03445E-2</v>
      </c>
      <c r="D1034" s="2" t="s">
        <v>6</v>
      </c>
      <c r="F1034">
        <f t="shared" si="48"/>
        <v>1.9274</v>
      </c>
      <c r="G1034">
        <f t="shared" si="49"/>
        <v>2.0205100000000003</v>
      </c>
      <c r="H1034">
        <f t="shared" si="50"/>
        <v>30.3445</v>
      </c>
    </row>
    <row r="1035" spans="1:8">
      <c r="A1035">
        <v>1.9294E-3</v>
      </c>
      <c r="B1035">
        <v>-2.02038E-3</v>
      </c>
      <c r="C1035">
        <v>3.0342500000000001E-2</v>
      </c>
      <c r="D1035" s="2" t="s">
        <v>6</v>
      </c>
      <c r="F1035">
        <f t="shared" si="48"/>
        <v>1.9294</v>
      </c>
      <c r="G1035">
        <f t="shared" si="49"/>
        <v>2.0203799999999998</v>
      </c>
      <c r="H1035">
        <f t="shared" si="50"/>
        <v>30.342500000000001</v>
      </c>
    </row>
    <row r="1036" spans="1:8">
      <c r="A1036">
        <v>1.9314E-3</v>
      </c>
      <c r="B1036">
        <v>-2.0205100000000001E-3</v>
      </c>
      <c r="C1036">
        <v>3.0344400000000001E-2</v>
      </c>
      <c r="D1036" s="2" t="s">
        <v>6</v>
      </c>
      <c r="F1036">
        <f t="shared" si="48"/>
        <v>1.9314</v>
      </c>
      <c r="G1036">
        <f t="shared" si="49"/>
        <v>2.0205100000000003</v>
      </c>
      <c r="H1036">
        <f t="shared" si="50"/>
        <v>30.3444</v>
      </c>
    </row>
    <row r="1037" spans="1:8">
      <c r="A1037">
        <v>1.9334E-3</v>
      </c>
      <c r="B1037">
        <v>-2.0203899999999999E-3</v>
      </c>
      <c r="C1037">
        <v>3.0342600000000001E-2</v>
      </c>
      <c r="D1037" s="2" t="s">
        <v>6</v>
      </c>
      <c r="F1037">
        <f t="shared" si="48"/>
        <v>1.9334</v>
      </c>
      <c r="G1037">
        <f t="shared" si="49"/>
        <v>2.0203899999999999</v>
      </c>
      <c r="H1037">
        <f t="shared" si="50"/>
        <v>30.342600000000001</v>
      </c>
    </row>
    <row r="1038" spans="1:8">
      <c r="A1038">
        <v>1.9354000000000001E-3</v>
      </c>
      <c r="B1038">
        <v>-2.0205000000000002E-3</v>
      </c>
      <c r="C1038">
        <v>3.0344300000000001E-2</v>
      </c>
      <c r="D1038" s="2" t="s">
        <v>6</v>
      </c>
      <c r="F1038">
        <f t="shared" si="48"/>
        <v>1.9354</v>
      </c>
      <c r="G1038">
        <f t="shared" si="49"/>
        <v>2.0205000000000002</v>
      </c>
      <c r="H1038">
        <f t="shared" si="50"/>
        <v>30.3443</v>
      </c>
    </row>
    <row r="1039" spans="1:8">
      <c r="A1039">
        <v>1.9373999999999999E-3</v>
      </c>
      <c r="B1039">
        <v>-2.0203899999999999E-3</v>
      </c>
      <c r="C1039">
        <v>3.03427E-2</v>
      </c>
      <c r="D1039" s="2" t="s">
        <v>6</v>
      </c>
      <c r="F1039">
        <f t="shared" si="48"/>
        <v>1.9374</v>
      </c>
      <c r="G1039">
        <f t="shared" si="49"/>
        <v>2.0203899999999999</v>
      </c>
      <c r="H1039">
        <f t="shared" si="50"/>
        <v>30.342700000000001</v>
      </c>
    </row>
    <row r="1040" spans="1:8">
      <c r="A1040">
        <v>1.9394E-3</v>
      </c>
      <c r="B1040">
        <v>-2.0204899999999998E-3</v>
      </c>
      <c r="C1040">
        <v>3.0344200000000002E-2</v>
      </c>
      <c r="D1040" s="2" t="s">
        <v>6</v>
      </c>
      <c r="F1040">
        <f t="shared" si="48"/>
        <v>1.9394</v>
      </c>
      <c r="G1040">
        <f t="shared" si="49"/>
        <v>2.0204899999999997</v>
      </c>
      <c r="H1040">
        <f t="shared" si="50"/>
        <v>30.344200000000001</v>
      </c>
    </row>
    <row r="1041" spans="1:8">
      <c r="A1041">
        <v>1.9414E-3</v>
      </c>
      <c r="B1041">
        <v>-2.0203999999999999E-3</v>
      </c>
      <c r="C1041">
        <v>3.03427E-2</v>
      </c>
      <c r="D1041" s="2" t="s">
        <v>6</v>
      </c>
      <c r="F1041">
        <f t="shared" si="48"/>
        <v>1.9414</v>
      </c>
      <c r="G1041">
        <f t="shared" si="49"/>
        <v>2.0204</v>
      </c>
      <c r="H1041">
        <f t="shared" si="50"/>
        <v>30.342700000000001</v>
      </c>
    </row>
    <row r="1042" spans="1:8">
      <c r="A1042">
        <v>1.9434000000000001E-3</v>
      </c>
      <c r="B1042">
        <v>-2.0204899999999998E-3</v>
      </c>
      <c r="C1042">
        <v>3.0344099999999999E-2</v>
      </c>
      <c r="D1042" s="2" t="s">
        <v>6</v>
      </c>
      <c r="F1042">
        <f t="shared" si="48"/>
        <v>1.9434</v>
      </c>
      <c r="G1042">
        <f t="shared" si="49"/>
        <v>2.0204899999999997</v>
      </c>
      <c r="H1042">
        <f t="shared" si="50"/>
        <v>30.344099999999997</v>
      </c>
    </row>
    <row r="1043" spans="1:8">
      <c r="A1043">
        <v>1.9453999999999999E-3</v>
      </c>
      <c r="B1043">
        <v>-2.0203999999999999E-3</v>
      </c>
      <c r="C1043">
        <v>3.03428E-2</v>
      </c>
      <c r="D1043" s="2" t="s">
        <v>6</v>
      </c>
      <c r="F1043">
        <f t="shared" si="48"/>
        <v>1.9453999999999998</v>
      </c>
      <c r="G1043">
        <f t="shared" si="49"/>
        <v>2.0204</v>
      </c>
      <c r="H1043">
        <f t="shared" si="50"/>
        <v>30.3428</v>
      </c>
    </row>
    <row r="1044" spans="1:8">
      <c r="A1044">
        <v>1.9474E-3</v>
      </c>
      <c r="B1044">
        <v>-2.0204799999999998E-3</v>
      </c>
      <c r="C1044">
        <v>3.0343999999999999E-2</v>
      </c>
      <c r="D1044" s="2" t="s">
        <v>6</v>
      </c>
      <c r="F1044">
        <f t="shared" si="48"/>
        <v>1.9474</v>
      </c>
      <c r="G1044">
        <f t="shared" si="49"/>
        <v>2.0204800000000001</v>
      </c>
      <c r="H1044">
        <f t="shared" si="50"/>
        <v>30.344000000000001</v>
      </c>
    </row>
    <row r="1045" spans="1:8">
      <c r="A1045">
        <v>1.9494E-3</v>
      </c>
      <c r="B1045">
        <v>-2.0204099999999998E-3</v>
      </c>
      <c r="C1045">
        <v>3.0342899999999999E-2</v>
      </c>
      <c r="D1045" s="2" t="s">
        <v>6</v>
      </c>
      <c r="F1045">
        <f t="shared" si="48"/>
        <v>1.9494</v>
      </c>
      <c r="G1045">
        <f t="shared" si="49"/>
        <v>2.02041</v>
      </c>
      <c r="H1045">
        <f t="shared" si="50"/>
        <v>30.3429</v>
      </c>
    </row>
    <row r="1046" spans="1:8">
      <c r="A1046">
        <v>1.9514000000000001E-3</v>
      </c>
      <c r="B1046">
        <v>-2.0204799999999998E-3</v>
      </c>
      <c r="C1046">
        <v>3.0343999999999999E-2</v>
      </c>
      <c r="D1046" s="2" t="s">
        <v>6</v>
      </c>
      <c r="F1046">
        <f t="shared" si="48"/>
        <v>1.9514</v>
      </c>
      <c r="G1046">
        <f t="shared" si="49"/>
        <v>2.0204800000000001</v>
      </c>
      <c r="H1046">
        <f t="shared" si="50"/>
        <v>30.344000000000001</v>
      </c>
    </row>
    <row r="1047" spans="1:8">
      <c r="A1047">
        <v>1.9534000000000001E-3</v>
      </c>
      <c r="B1047">
        <v>-2.0204099999999998E-3</v>
      </c>
      <c r="C1047">
        <v>3.0342899999999999E-2</v>
      </c>
      <c r="D1047" s="2" t="s">
        <v>6</v>
      </c>
      <c r="F1047">
        <f t="shared" si="48"/>
        <v>1.9534</v>
      </c>
      <c r="G1047">
        <f t="shared" si="49"/>
        <v>2.02041</v>
      </c>
      <c r="H1047">
        <f t="shared" si="50"/>
        <v>30.3429</v>
      </c>
    </row>
    <row r="1048" spans="1:8">
      <c r="A1048">
        <v>1.9553999999999999E-3</v>
      </c>
      <c r="B1048">
        <v>-2.0204799999999998E-3</v>
      </c>
      <c r="C1048">
        <v>3.03439E-2</v>
      </c>
      <c r="D1048" s="2" t="s">
        <v>6</v>
      </c>
      <c r="F1048">
        <f t="shared" si="48"/>
        <v>1.9554</v>
      </c>
      <c r="G1048">
        <f t="shared" si="49"/>
        <v>2.0204800000000001</v>
      </c>
      <c r="H1048">
        <f t="shared" si="50"/>
        <v>30.343900000000001</v>
      </c>
    </row>
    <row r="1049" spans="1:8">
      <c r="A1049">
        <v>1.9574000000000002E-3</v>
      </c>
      <c r="B1049">
        <v>-2.0204200000000002E-3</v>
      </c>
      <c r="C1049">
        <v>3.0342999999999998E-2</v>
      </c>
      <c r="D1049" s="2" t="s">
        <v>6</v>
      </c>
      <c r="F1049">
        <f t="shared" si="48"/>
        <v>1.9574000000000003</v>
      </c>
      <c r="G1049">
        <f t="shared" si="49"/>
        <v>2.0204200000000001</v>
      </c>
      <c r="H1049">
        <f t="shared" si="50"/>
        <v>30.343</v>
      </c>
    </row>
    <row r="1050" spans="1:8">
      <c r="A1050">
        <v>1.9594E-3</v>
      </c>
      <c r="B1050">
        <v>-2.0204699999999999E-3</v>
      </c>
      <c r="C1050">
        <v>3.03439E-2</v>
      </c>
      <c r="D1050" s="2" t="s">
        <v>6</v>
      </c>
      <c r="F1050">
        <f t="shared" si="48"/>
        <v>1.9594</v>
      </c>
      <c r="G1050">
        <f t="shared" si="49"/>
        <v>2.02047</v>
      </c>
      <c r="H1050">
        <f t="shared" si="50"/>
        <v>30.343900000000001</v>
      </c>
    </row>
    <row r="1051" spans="1:8">
      <c r="A1051">
        <v>1.9613999999999999E-3</v>
      </c>
      <c r="B1051">
        <v>-2.0204200000000002E-3</v>
      </c>
      <c r="C1051">
        <v>3.0342999999999998E-2</v>
      </c>
      <c r="D1051" s="2" t="s">
        <v>6</v>
      </c>
      <c r="F1051">
        <f t="shared" si="48"/>
        <v>1.9613999999999998</v>
      </c>
      <c r="G1051">
        <f t="shared" si="49"/>
        <v>2.0204200000000001</v>
      </c>
      <c r="H1051">
        <f t="shared" si="50"/>
        <v>30.343</v>
      </c>
    </row>
    <row r="1052" spans="1:8">
      <c r="A1052">
        <v>1.9634000000000001E-3</v>
      </c>
      <c r="B1052">
        <v>-2.0204699999999999E-3</v>
      </c>
      <c r="C1052">
        <v>3.0343800000000001E-2</v>
      </c>
      <c r="D1052" s="2" t="s">
        <v>6</v>
      </c>
      <c r="F1052">
        <f t="shared" si="48"/>
        <v>1.9634</v>
      </c>
      <c r="G1052">
        <f t="shared" si="49"/>
        <v>2.02047</v>
      </c>
      <c r="H1052">
        <f t="shared" si="50"/>
        <v>30.343800000000002</v>
      </c>
    </row>
    <row r="1053" spans="1:8">
      <c r="A1053">
        <v>1.9654E-3</v>
      </c>
      <c r="B1053">
        <v>-2.0204200000000002E-3</v>
      </c>
      <c r="C1053">
        <v>3.0343100000000001E-2</v>
      </c>
      <c r="D1053" s="2" t="s">
        <v>6</v>
      </c>
      <c r="F1053">
        <f t="shared" si="48"/>
        <v>1.9654</v>
      </c>
      <c r="G1053">
        <f t="shared" si="49"/>
        <v>2.0204200000000001</v>
      </c>
      <c r="H1053">
        <f t="shared" si="50"/>
        <v>30.3431</v>
      </c>
    </row>
    <row r="1054" spans="1:8">
      <c r="A1054">
        <v>1.9673999999999998E-3</v>
      </c>
      <c r="B1054">
        <v>-2.0204699999999999E-3</v>
      </c>
      <c r="C1054">
        <v>3.0343800000000001E-2</v>
      </c>
      <c r="D1054" s="2" t="s">
        <v>6</v>
      </c>
      <c r="F1054">
        <f t="shared" si="48"/>
        <v>1.9673999999999998</v>
      </c>
      <c r="G1054">
        <f t="shared" si="49"/>
        <v>2.02047</v>
      </c>
      <c r="H1054">
        <f t="shared" si="50"/>
        <v>30.343800000000002</v>
      </c>
    </row>
    <row r="1055" spans="1:8">
      <c r="A1055">
        <v>1.9694000000000001E-3</v>
      </c>
      <c r="B1055">
        <v>-2.0204200000000002E-3</v>
      </c>
      <c r="C1055">
        <v>3.0343100000000001E-2</v>
      </c>
      <c r="D1055" s="2" t="s">
        <v>6</v>
      </c>
      <c r="F1055">
        <f t="shared" si="48"/>
        <v>1.9694</v>
      </c>
      <c r="G1055">
        <f t="shared" si="49"/>
        <v>2.0204200000000001</v>
      </c>
      <c r="H1055">
        <f t="shared" si="50"/>
        <v>30.3431</v>
      </c>
    </row>
    <row r="1056" spans="1:8">
      <c r="A1056">
        <v>1.9713999999999999E-3</v>
      </c>
      <c r="B1056">
        <v>-2.0204699999999999E-3</v>
      </c>
      <c r="C1056">
        <v>3.0343700000000001E-2</v>
      </c>
      <c r="D1056" s="2" t="s">
        <v>6</v>
      </c>
      <c r="F1056">
        <f t="shared" si="48"/>
        <v>1.9713999999999998</v>
      </c>
      <c r="G1056">
        <f t="shared" si="49"/>
        <v>2.02047</v>
      </c>
      <c r="H1056">
        <f t="shared" si="50"/>
        <v>30.343700000000002</v>
      </c>
    </row>
    <row r="1057" spans="1:8">
      <c r="A1057">
        <v>1.9734000000000002E-3</v>
      </c>
      <c r="B1057">
        <v>-2.0204300000000001E-3</v>
      </c>
      <c r="C1057">
        <v>3.0343200000000001E-2</v>
      </c>
      <c r="D1057" s="2" t="s">
        <v>6</v>
      </c>
      <c r="F1057">
        <f t="shared" si="48"/>
        <v>1.9734000000000003</v>
      </c>
      <c r="G1057">
        <f t="shared" si="49"/>
        <v>2.0204300000000002</v>
      </c>
      <c r="H1057">
        <f t="shared" si="50"/>
        <v>30.3432</v>
      </c>
    </row>
    <row r="1058" spans="1:8">
      <c r="A1058">
        <v>1.9754E-3</v>
      </c>
      <c r="B1058">
        <v>-2.02046E-3</v>
      </c>
      <c r="C1058">
        <v>3.0343700000000001E-2</v>
      </c>
      <c r="D1058" s="2" t="s">
        <v>6</v>
      </c>
      <c r="F1058">
        <f t="shared" si="48"/>
        <v>1.9754</v>
      </c>
      <c r="G1058">
        <f t="shared" si="49"/>
        <v>2.0204599999999999</v>
      </c>
      <c r="H1058">
        <f t="shared" si="50"/>
        <v>30.343700000000002</v>
      </c>
    </row>
    <row r="1059" spans="1:8">
      <c r="A1059">
        <v>1.9773999999999998E-3</v>
      </c>
      <c r="B1059">
        <v>-2.0204300000000001E-3</v>
      </c>
      <c r="C1059">
        <v>3.0343200000000001E-2</v>
      </c>
      <c r="D1059" s="2" t="s">
        <v>6</v>
      </c>
      <c r="F1059">
        <f t="shared" si="48"/>
        <v>1.9773999999999998</v>
      </c>
      <c r="G1059">
        <f t="shared" si="49"/>
        <v>2.0204300000000002</v>
      </c>
      <c r="H1059">
        <f t="shared" si="50"/>
        <v>30.3432</v>
      </c>
    </row>
    <row r="1060" spans="1:8">
      <c r="A1060">
        <v>1.9794000000000001E-3</v>
      </c>
      <c r="B1060">
        <v>-2.02046E-3</v>
      </c>
      <c r="C1060">
        <v>3.0343700000000001E-2</v>
      </c>
      <c r="D1060" s="2" t="s">
        <v>6</v>
      </c>
      <c r="F1060">
        <f t="shared" si="48"/>
        <v>1.9794</v>
      </c>
      <c r="G1060">
        <f t="shared" si="49"/>
        <v>2.0204599999999999</v>
      </c>
      <c r="H1060">
        <f t="shared" si="50"/>
        <v>30.343700000000002</v>
      </c>
    </row>
    <row r="1061" spans="1:8">
      <c r="A1061">
        <v>1.9813999999999999E-3</v>
      </c>
      <c r="B1061">
        <v>-2.0204300000000001E-3</v>
      </c>
      <c r="C1061">
        <v>3.0343200000000001E-2</v>
      </c>
      <c r="D1061" s="2" t="s">
        <v>6</v>
      </c>
      <c r="F1061">
        <f t="shared" si="48"/>
        <v>1.9813999999999998</v>
      </c>
      <c r="G1061">
        <f t="shared" si="49"/>
        <v>2.0204300000000002</v>
      </c>
      <c r="H1061">
        <f t="shared" si="50"/>
        <v>30.3432</v>
      </c>
    </row>
    <row r="1062" spans="1:8">
      <c r="A1062">
        <v>1.9834000000000002E-3</v>
      </c>
      <c r="B1062">
        <v>-2.02046E-3</v>
      </c>
      <c r="C1062">
        <v>3.0343700000000001E-2</v>
      </c>
      <c r="D1062" s="2" t="s">
        <v>6</v>
      </c>
      <c r="F1062">
        <f t="shared" si="48"/>
        <v>1.9834000000000003</v>
      </c>
      <c r="G1062">
        <f t="shared" si="49"/>
        <v>2.0204599999999999</v>
      </c>
      <c r="H1062">
        <f t="shared" si="50"/>
        <v>30.343700000000002</v>
      </c>
    </row>
    <row r="1063" spans="1:8">
      <c r="A1063">
        <v>1.9854E-3</v>
      </c>
      <c r="B1063">
        <v>-2.0204300000000001E-3</v>
      </c>
      <c r="C1063">
        <v>3.0343200000000001E-2</v>
      </c>
      <c r="D1063" s="2" t="s">
        <v>6</v>
      </c>
      <c r="F1063">
        <f t="shared" si="48"/>
        <v>1.9854000000000001</v>
      </c>
      <c r="G1063">
        <f t="shared" si="49"/>
        <v>2.0204300000000002</v>
      </c>
      <c r="H1063">
        <f t="shared" si="50"/>
        <v>30.3432</v>
      </c>
    </row>
    <row r="1064" spans="1:8">
      <c r="A1064">
        <v>1.9873999999999998E-3</v>
      </c>
      <c r="B1064">
        <v>-2.02046E-3</v>
      </c>
      <c r="C1064">
        <v>3.0343599999999998E-2</v>
      </c>
      <c r="D1064" s="2" t="s">
        <v>6</v>
      </c>
      <c r="F1064">
        <f t="shared" si="48"/>
        <v>1.9873999999999998</v>
      </c>
      <c r="G1064">
        <f t="shared" si="49"/>
        <v>2.0204599999999999</v>
      </c>
      <c r="H1064">
        <f t="shared" si="50"/>
        <v>30.343599999999999</v>
      </c>
    </row>
    <row r="1065" spans="1:8">
      <c r="A1065">
        <v>1.9894000000000001E-3</v>
      </c>
      <c r="B1065">
        <v>-2.0204300000000001E-3</v>
      </c>
      <c r="C1065">
        <v>3.03433E-2</v>
      </c>
      <c r="D1065" s="2" t="s">
        <v>6</v>
      </c>
      <c r="F1065">
        <f t="shared" si="48"/>
        <v>1.9894000000000001</v>
      </c>
      <c r="G1065">
        <f t="shared" si="49"/>
        <v>2.0204300000000002</v>
      </c>
      <c r="H1065">
        <f t="shared" si="50"/>
        <v>30.343299999999999</v>
      </c>
    </row>
    <row r="1066" spans="1:8">
      <c r="A1066">
        <v>1.9913999999999999E-3</v>
      </c>
      <c r="B1066">
        <v>-2.02046E-3</v>
      </c>
      <c r="C1066">
        <v>3.0343599999999998E-2</v>
      </c>
      <c r="D1066" s="2" t="s">
        <v>6</v>
      </c>
      <c r="F1066">
        <f t="shared" si="48"/>
        <v>1.9913999999999998</v>
      </c>
      <c r="G1066">
        <f t="shared" si="49"/>
        <v>2.0204599999999999</v>
      </c>
      <c r="H1066">
        <f t="shared" si="50"/>
        <v>30.343599999999999</v>
      </c>
    </row>
    <row r="1067" spans="1:8">
      <c r="A1067">
        <v>1.9934000000000002E-3</v>
      </c>
      <c r="B1067">
        <v>-2.0204400000000001E-3</v>
      </c>
      <c r="C1067">
        <v>3.03433E-2</v>
      </c>
      <c r="D1067" s="2" t="s">
        <v>6</v>
      </c>
      <c r="F1067">
        <f t="shared" si="48"/>
        <v>1.9934000000000003</v>
      </c>
      <c r="G1067">
        <f t="shared" si="49"/>
        <v>2.0204400000000002</v>
      </c>
      <c r="H1067">
        <f t="shared" si="50"/>
        <v>30.343299999999999</v>
      </c>
    </row>
    <row r="1068" spans="1:8">
      <c r="A1068">
        <v>1.9954E-3</v>
      </c>
      <c r="B1068">
        <v>-2.02046E-3</v>
      </c>
      <c r="C1068">
        <v>3.0343599999999998E-2</v>
      </c>
      <c r="D1068" s="2" t="s">
        <v>6</v>
      </c>
      <c r="F1068">
        <f t="shared" si="48"/>
        <v>1.9954000000000001</v>
      </c>
      <c r="G1068">
        <f t="shared" si="49"/>
        <v>2.0204599999999999</v>
      </c>
      <c r="H1068">
        <f t="shared" si="50"/>
        <v>30.343599999999999</v>
      </c>
    </row>
    <row r="1069" spans="1:8">
      <c r="A1069">
        <v>1.9973999999999999E-3</v>
      </c>
      <c r="B1069">
        <v>-2.0204400000000001E-3</v>
      </c>
      <c r="C1069">
        <v>3.03433E-2</v>
      </c>
      <c r="D1069" s="2" t="s">
        <v>6</v>
      </c>
      <c r="F1069">
        <f t="shared" si="48"/>
        <v>1.9973999999999998</v>
      </c>
      <c r="G1069">
        <f t="shared" si="49"/>
        <v>2.0204400000000002</v>
      </c>
      <c r="H1069">
        <f t="shared" si="50"/>
        <v>30.343299999999999</v>
      </c>
    </row>
    <row r="1070" spans="1:8">
      <c r="A1070">
        <v>1.9994000000000001E-3</v>
      </c>
      <c r="B1070">
        <v>-2.02045E-3</v>
      </c>
      <c r="C1070">
        <v>3.0343599999999998E-2</v>
      </c>
      <c r="D1070" s="2" t="s">
        <v>6</v>
      </c>
      <c r="F1070">
        <f t="shared" si="48"/>
        <v>1.9994000000000001</v>
      </c>
      <c r="G1070">
        <f t="shared" si="49"/>
        <v>2.0204499999999999</v>
      </c>
      <c r="H1070">
        <f t="shared" si="50"/>
        <v>30.343599999999999</v>
      </c>
    </row>
    <row r="1071" spans="1:8">
      <c r="A1071">
        <v>2E-3</v>
      </c>
      <c r="B1071">
        <v>-2.0204400000000001E-3</v>
      </c>
      <c r="C1071">
        <v>3.03433E-2</v>
      </c>
      <c r="D1071" s="2" t="s">
        <v>6</v>
      </c>
      <c r="F1071">
        <f t="shared" si="48"/>
        <v>2</v>
      </c>
      <c r="G1071">
        <f t="shared" si="49"/>
        <v>2.0204400000000002</v>
      </c>
      <c r="H1071">
        <f t="shared" si="50"/>
        <v>30.343299999999999</v>
      </c>
    </row>
    <row r="1072" spans="1:8">
      <c r="A1072">
        <v>2.0002000000000002E-3</v>
      </c>
      <c r="B1072">
        <v>-2.0213800000000001E-3</v>
      </c>
      <c r="C1072">
        <v>3.0357599999999998E-2</v>
      </c>
      <c r="D1072" s="2" t="s">
        <v>6</v>
      </c>
      <c r="F1072">
        <f t="shared" si="48"/>
        <v>2.0002</v>
      </c>
      <c r="G1072">
        <f t="shared" si="49"/>
        <v>2.0213800000000002</v>
      </c>
      <c r="H1072">
        <f t="shared" si="50"/>
        <v>30.357599999999998</v>
      </c>
    </row>
    <row r="1073" spans="1:8">
      <c r="A1073">
        <v>2.0005999999999999E-3</v>
      </c>
      <c r="B1073">
        <v>-2.0233199999999999E-3</v>
      </c>
      <c r="C1073">
        <v>3.03866E-2</v>
      </c>
      <c r="D1073" s="2" t="s">
        <v>6</v>
      </c>
      <c r="F1073">
        <f t="shared" si="48"/>
        <v>2.0005999999999999</v>
      </c>
      <c r="G1073">
        <f t="shared" si="49"/>
        <v>2.02332</v>
      </c>
      <c r="H1073">
        <f t="shared" si="50"/>
        <v>30.386600000000001</v>
      </c>
    </row>
    <row r="1074" spans="1:8">
      <c r="A1074">
        <v>2.0014E-3</v>
      </c>
      <c r="B1074">
        <v>-2.0271600000000001E-3</v>
      </c>
      <c r="C1074">
        <v>3.04444E-2</v>
      </c>
      <c r="D1074" s="2" t="s">
        <v>6</v>
      </c>
      <c r="F1074">
        <f t="shared" si="48"/>
        <v>2.0013999999999998</v>
      </c>
      <c r="G1074">
        <f t="shared" si="49"/>
        <v>2.0271600000000003</v>
      </c>
      <c r="H1074">
        <f t="shared" si="50"/>
        <v>30.444400000000002</v>
      </c>
    </row>
    <row r="1075" spans="1:8">
      <c r="A1075">
        <v>2.003E-3</v>
      </c>
      <c r="B1075">
        <v>-2.0346600000000002E-3</v>
      </c>
      <c r="C1075">
        <v>3.0557299999999999E-2</v>
      </c>
      <c r="D1075" s="2" t="s">
        <v>6</v>
      </c>
      <c r="F1075">
        <f t="shared" si="48"/>
        <v>2.0030000000000001</v>
      </c>
      <c r="G1075">
        <f t="shared" si="49"/>
        <v>2.0346600000000001</v>
      </c>
      <c r="H1075">
        <f t="shared" si="50"/>
        <v>30.557299999999998</v>
      </c>
    </row>
    <row r="1076" spans="1:8">
      <c r="A1076">
        <v>2.0049999999999998E-3</v>
      </c>
      <c r="B1076">
        <v>-2.0437799999999998E-3</v>
      </c>
      <c r="C1076">
        <v>3.06945E-2</v>
      </c>
      <c r="D1076" s="2" t="s">
        <v>6</v>
      </c>
      <c r="F1076">
        <f t="shared" si="48"/>
        <v>2.0049999999999999</v>
      </c>
      <c r="G1076">
        <f t="shared" si="49"/>
        <v>2.0437799999999999</v>
      </c>
      <c r="H1076">
        <f t="shared" si="50"/>
        <v>30.694499999999998</v>
      </c>
    </row>
    <row r="1077" spans="1:8">
      <c r="A1077">
        <v>2.0070000000000001E-3</v>
      </c>
      <c r="B1077">
        <v>-2.0526199999999998E-3</v>
      </c>
      <c r="C1077">
        <v>3.0827500000000001E-2</v>
      </c>
      <c r="D1077" s="2" t="s">
        <v>6</v>
      </c>
      <c r="F1077">
        <f t="shared" si="48"/>
        <v>2.0070000000000001</v>
      </c>
      <c r="G1077">
        <f t="shared" si="49"/>
        <v>2.0526199999999997</v>
      </c>
      <c r="H1077">
        <f t="shared" si="50"/>
        <v>30.827500000000001</v>
      </c>
    </row>
    <row r="1078" spans="1:8">
      <c r="A1078">
        <v>2.0089999999999999E-3</v>
      </c>
      <c r="B1078">
        <v>-2.0612299999999998E-3</v>
      </c>
      <c r="C1078">
        <v>3.0957100000000001E-2</v>
      </c>
      <c r="D1078" s="2" t="s">
        <v>6</v>
      </c>
      <c r="F1078">
        <f t="shared" si="48"/>
        <v>2.0089999999999999</v>
      </c>
      <c r="G1078">
        <f t="shared" si="49"/>
        <v>2.0612299999999997</v>
      </c>
      <c r="H1078">
        <f t="shared" si="50"/>
        <v>30.957100000000001</v>
      </c>
    </row>
    <row r="1079" spans="1:8">
      <c r="A1079">
        <v>2.0110000000000002E-3</v>
      </c>
      <c r="B1079">
        <v>-2.0696099999999999E-3</v>
      </c>
      <c r="C1079">
        <v>3.1083099999999999E-2</v>
      </c>
      <c r="D1079" s="2" t="s">
        <v>6</v>
      </c>
      <c r="F1079">
        <f t="shared" si="48"/>
        <v>2.0110000000000001</v>
      </c>
      <c r="G1079">
        <f t="shared" si="49"/>
        <v>2.0696099999999999</v>
      </c>
      <c r="H1079">
        <f t="shared" si="50"/>
        <v>31.083099999999998</v>
      </c>
    </row>
    <row r="1080" spans="1:8">
      <c r="A1080">
        <v>2.013E-3</v>
      </c>
      <c r="B1080">
        <v>-2.0777899999999999E-3</v>
      </c>
      <c r="C1080">
        <v>3.1206100000000001E-2</v>
      </c>
      <c r="D1080" s="2" t="s">
        <v>6</v>
      </c>
      <c r="F1080">
        <f t="shared" si="48"/>
        <v>2.0129999999999999</v>
      </c>
      <c r="G1080">
        <f t="shared" si="49"/>
        <v>2.0777899999999998</v>
      </c>
      <c r="H1080">
        <f t="shared" si="50"/>
        <v>31.206099999999999</v>
      </c>
    </row>
    <row r="1081" spans="1:8">
      <c r="A1081">
        <v>2.0149999999999999E-3</v>
      </c>
      <c r="B1081">
        <v>-2.0857599999999999E-3</v>
      </c>
      <c r="C1081">
        <v>3.1326E-2</v>
      </c>
      <c r="D1081" s="2" t="s">
        <v>6</v>
      </c>
      <c r="F1081">
        <f t="shared" si="48"/>
        <v>2.0149999999999997</v>
      </c>
      <c r="G1081">
        <f t="shared" si="49"/>
        <v>2.0857600000000001</v>
      </c>
      <c r="H1081">
        <f t="shared" si="50"/>
        <v>31.326000000000001</v>
      </c>
    </row>
    <row r="1082" spans="1:8">
      <c r="A1082">
        <v>2.0170000000000001E-3</v>
      </c>
      <c r="B1082">
        <v>-2.09356E-3</v>
      </c>
      <c r="C1082">
        <v>3.1443499999999999E-2</v>
      </c>
      <c r="D1082" s="2" t="s">
        <v>6</v>
      </c>
      <c r="F1082">
        <f t="shared" si="48"/>
        <v>2.0170000000000003</v>
      </c>
      <c r="G1082">
        <f t="shared" si="49"/>
        <v>2.0935600000000001</v>
      </c>
      <c r="H1082">
        <f t="shared" si="50"/>
        <v>31.4435</v>
      </c>
    </row>
    <row r="1083" spans="1:8">
      <c r="A1083">
        <v>2.019E-3</v>
      </c>
      <c r="B1083">
        <v>-2.10122E-3</v>
      </c>
      <c r="C1083">
        <v>3.1558599999999999E-2</v>
      </c>
      <c r="D1083" s="2" t="s">
        <v>6</v>
      </c>
      <c r="F1083">
        <f t="shared" si="48"/>
        <v>2.0190000000000001</v>
      </c>
      <c r="G1083">
        <f t="shared" si="49"/>
        <v>2.1012200000000001</v>
      </c>
      <c r="H1083">
        <f t="shared" si="50"/>
        <v>31.558599999999998</v>
      </c>
    </row>
    <row r="1084" spans="1:8">
      <c r="A1084">
        <v>2.0209999999999998E-3</v>
      </c>
      <c r="B1084">
        <v>-2.1087499999999999E-3</v>
      </c>
      <c r="C1084">
        <v>3.1671900000000003E-2</v>
      </c>
      <c r="D1084" s="2" t="s">
        <v>6</v>
      </c>
      <c r="F1084">
        <f t="shared" si="48"/>
        <v>2.0209999999999999</v>
      </c>
      <c r="G1084">
        <f t="shared" si="49"/>
        <v>2.1087500000000001</v>
      </c>
      <c r="H1084">
        <f t="shared" si="50"/>
        <v>31.671900000000004</v>
      </c>
    </row>
    <row r="1085" spans="1:8">
      <c r="A1085">
        <v>2.0230000000000001E-3</v>
      </c>
      <c r="B1085">
        <v>-2.1161600000000002E-3</v>
      </c>
      <c r="C1085">
        <v>3.1783400000000003E-2</v>
      </c>
      <c r="D1085" s="2" t="s">
        <v>6</v>
      </c>
      <c r="F1085">
        <f t="shared" si="48"/>
        <v>2.0230000000000001</v>
      </c>
      <c r="G1085">
        <f t="shared" si="49"/>
        <v>2.1161600000000003</v>
      </c>
      <c r="H1085">
        <f t="shared" si="50"/>
        <v>31.783400000000004</v>
      </c>
    </row>
    <row r="1086" spans="1:8">
      <c r="A1086">
        <v>2.0249999999999999E-3</v>
      </c>
      <c r="B1086">
        <v>-2.1234800000000001E-3</v>
      </c>
      <c r="C1086">
        <v>3.1893499999999998E-2</v>
      </c>
      <c r="D1086" s="2" t="s">
        <v>6</v>
      </c>
      <c r="F1086">
        <f t="shared" si="48"/>
        <v>2.0249999999999999</v>
      </c>
      <c r="G1086">
        <f t="shared" si="49"/>
        <v>2.1234800000000003</v>
      </c>
      <c r="H1086">
        <f t="shared" si="50"/>
        <v>31.8935</v>
      </c>
    </row>
    <row r="1087" spans="1:8">
      <c r="A1087">
        <v>2.0270000000000002E-3</v>
      </c>
      <c r="B1087">
        <v>-2.1307000000000001E-3</v>
      </c>
      <c r="C1087">
        <v>3.2002200000000001E-2</v>
      </c>
      <c r="D1087" s="2" t="s">
        <v>6</v>
      </c>
      <c r="F1087">
        <f t="shared" si="48"/>
        <v>2.0270000000000001</v>
      </c>
      <c r="G1087">
        <f t="shared" si="49"/>
        <v>2.1307</v>
      </c>
      <c r="H1087">
        <f t="shared" si="50"/>
        <v>32.002200000000002</v>
      </c>
    </row>
    <row r="1088" spans="1:8">
      <c r="A1088">
        <v>2.029E-3</v>
      </c>
      <c r="B1088">
        <v>-2.1378500000000002E-3</v>
      </c>
      <c r="C1088">
        <v>3.2109800000000001E-2</v>
      </c>
      <c r="D1088" s="2" t="s">
        <v>6</v>
      </c>
      <c r="F1088">
        <f t="shared" si="48"/>
        <v>2.0289999999999999</v>
      </c>
      <c r="G1088">
        <f t="shared" si="49"/>
        <v>2.1378500000000003</v>
      </c>
      <c r="H1088">
        <f t="shared" si="50"/>
        <v>32.1098</v>
      </c>
    </row>
    <row r="1089" spans="1:8">
      <c r="A1089">
        <v>2.0309999999999998E-3</v>
      </c>
      <c r="B1089">
        <v>-2.1449300000000002E-3</v>
      </c>
      <c r="C1089">
        <v>3.2216300000000003E-2</v>
      </c>
      <c r="D1089" s="2" t="s">
        <v>6</v>
      </c>
      <c r="F1089">
        <f t="shared" si="48"/>
        <v>2.0309999999999997</v>
      </c>
      <c r="G1089">
        <f t="shared" si="49"/>
        <v>2.14493</v>
      </c>
      <c r="H1089">
        <f t="shared" si="50"/>
        <v>32.216300000000004</v>
      </c>
    </row>
    <row r="1090" spans="1:8">
      <c r="A1090">
        <v>2.0330000000000001E-3</v>
      </c>
      <c r="B1090">
        <v>-2.1519299999999998E-3</v>
      </c>
      <c r="C1090">
        <v>3.2321500000000003E-2</v>
      </c>
      <c r="D1090" s="2" t="s">
        <v>6</v>
      </c>
      <c r="F1090">
        <f t="shared" si="48"/>
        <v>2.0329999999999999</v>
      </c>
      <c r="G1090">
        <f t="shared" si="49"/>
        <v>2.1519299999999997</v>
      </c>
      <c r="H1090">
        <f t="shared" si="50"/>
        <v>32.3215</v>
      </c>
    </row>
    <row r="1091" spans="1:8">
      <c r="A1091">
        <v>2.0349999999999999E-3</v>
      </c>
      <c r="B1091">
        <v>-2.1586000000000001E-3</v>
      </c>
      <c r="C1091">
        <v>3.2421899999999997E-2</v>
      </c>
      <c r="D1091" s="2" t="s">
        <v>6</v>
      </c>
      <c r="F1091">
        <f t="shared" ref="F1091:F1154" si="51">1000*A1091</f>
        <v>2.0349999999999997</v>
      </c>
      <c r="G1091">
        <f t="shared" ref="G1091:G1154" si="52">-1000*B1091</f>
        <v>2.1586000000000003</v>
      </c>
      <c r="H1091">
        <f t="shared" ref="H1091:H1154" si="53">1000*C1091</f>
        <v>32.421899999999994</v>
      </c>
    </row>
    <row r="1092" spans="1:8">
      <c r="A1092">
        <v>2.0370000000000002E-3</v>
      </c>
      <c r="B1092">
        <v>-2.16519E-3</v>
      </c>
      <c r="C1092">
        <v>3.2521099999999997E-2</v>
      </c>
      <c r="D1092" s="2" t="s">
        <v>6</v>
      </c>
      <c r="F1092">
        <f t="shared" si="51"/>
        <v>2.0370000000000004</v>
      </c>
      <c r="G1092">
        <f t="shared" si="52"/>
        <v>2.1651899999999999</v>
      </c>
      <c r="H1092">
        <f t="shared" si="53"/>
        <v>32.521099999999997</v>
      </c>
    </row>
    <row r="1093" spans="1:8">
      <c r="A1093">
        <v>2.039E-3</v>
      </c>
      <c r="B1093">
        <v>-2.1717199999999998E-3</v>
      </c>
      <c r="C1093">
        <v>3.26194E-2</v>
      </c>
      <c r="D1093" s="2" t="s">
        <v>6</v>
      </c>
      <c r="F1093">
        <f t="shared" si="51"/>
        <v>2.0390000000000001</v>
      </c>
      <c r="G1093">
        <f t="shared" si="52"/>
        <v>2.1717199999999997</v>
      </c>
      <c r="H1093">
        <f t="shared" si="53"/>
        <v>32.619399999999999</v>
      </c>
    </row>
    <row r="1094" spans="1:8">
      <c r="A1094">
        <v>2.0409999999999998E-3</v>
      </c>
      <c r="B1094">
        <v>-2.17819E-3</v>
      </c>
      <c r="C1094">
        <v>3.2716799999999997E-2</v>
      </c>
      <c r="D1094" s="2" t="s">
        <v>6</v>
      </c>
      <c r="F1094">
        <f t="shared" si="51"/>
        <v>2.0409999999999999</v>
      </c>
      <c r="G1094">
        <f t="shared" si="52"/>
        <v>2.1781899999999998</v>
      </c>
      <c r="H1094">
        <f t="shared" si="53"/>
        <v>32.716799999999999</v>
      </c>
    </row>
    <row r="1095" spans="1:8">
      <c r="A1095">
        <v>2.0430000000000001E-3</v>
      </c>
      <c r="B1095">
        <v>-2.18462E-3</v>
      </c>
      <c r="C1095">
        <v>3.2813500000000002E-2</v>
      </c>
      <c r="D1095" s="2" t="s">
        <v>6</v>
      </c>
      <c r="F1095">
        <f t="shared" si="51"/>
        <v>2.0430000000000001</v>
      </c>
      <c r="G1095">
        <f t="shared" si="52"/>
        <v>2.1846199999999998</v>
      </c>
      <c r="H1095">
        <f t="shared" si="53"/>
        <v>32.813500000000005</v>
      </c>
    </row>
    <row r="1096" spans="1:8">
      <c r="A1096">
        <v>2.0449999999999999E-3</v>
      </c>
      <c r="B1096">
        <v>-2.1909999999999998E-3</v>
      </c>
      <c r="C1096">
        <v>3.2909399999999998E-2</v>
      </c>
      <c r="D1096" s="2" t="s">
        <v>6</v>
      </c>
      <c r="F1096">
        <f t="shared" si="51"/>
        <v>2.0449999999999999</v>
      </c>
      <c r="G1096">
        <f t="shared" si="52"/>
        <v>2.1909999999999998</v>
      </c>
      <c r="H1096">
        <f t="shared" si="53"/>
        <v>32.909399999999998</v>
      </c>
    </row>
    <row r="1097" spans="1:8">
      <c r="A1097">
        <v>2.0470000000000002E-3</v>
      </c>
      <c r="B1097">
        <v>-2.1973399999999999E-3</v>
      </c>
      <c r="C1097">
        <v>3.3004800000000001E-2</v>
      </c>
      <c r="D1097" s="2" t="s">
        <v>6</v>
      </c>
      <c r="F1097">
        <f t="shared" si="51"/>
        <v>2.0470000000000002</v>
      </c>
      <c r="G1097">
        <f t="shared" si="52"/>
        <v>2.1973400000000001</v>
      </c>
      <c r="H1097">
        <f t="shared" si="53"/>
        <v>33.004800000000003</v>
      </c>
    </row>
    <row r="1098" spans="1:8">
      <c r="A1098">
        <v>2.049E-3</v>
      </c>
      <c r="B1098">
        <v>-2.2036400000000002E-3</v>
      </c>
      <c r="C1098">
        <v>3.30996E-2</v>
      </c>
      <c r="D1098" s="2" t="s">
        <v>6</v>
      </c>
      <c r="F1098">
        <f t="shared" si="51"/>
        <v>2.0489999999999999</v>
      </c>
      <c r="G1098">
        <f t="shared" si="52"/>
        <v>2.20364</v>
      </c>
      <c r="H1098">
        <f t="shared" si="53"/>
        <v>33.099600000000002</v>
      </c>
    </row>
    <row r="1099" spans="1:8">
      <c r="A1099">
        <v>2.0500000000000002E-3</v>
      </c>
      <c r="B1099">
        <v>-2.2067699999999998E-3</v>
      </c>
      <c r="C1099">
        <v>3.3146799999999997E-2</v>
      </c>
      <c r="D1099" s="2" t="s">
        <v>6</v>
      </c>
      <c r="F1099">
        <f t="shared" si="51"/>
        <v>2.0500000000000003</v>
      </c>
      <c r="G1099">
        <f t="shared" si="52"/>
        <v>2.2067699999999997</v>
      </c>
      <c r="H1099">
        <f t="shared" si="53"/>
        <v>33.146799999999999</v>
      </c>
    </row>
    <row r="1100" spans="1:8">
      <c r="A1100">
        <v>2.0501999999999999E-3</v>
      </c>
      <c r="B1100">
        <v>-2.2067800000000002E-3</v>
      </c>
      <c r="C1100">
        <v>3.3146799999999997E-2</v>
      </c>
      <c r="D1100" s="2" t="s">
        <v>6</v>
      </c>
      <c r="F1100">
        <f t="shared" si="51"/>
        <v>2.0501999999999998</v>
      </c>
      <c r="G1100">
        <f t="shared" si="52"/>
        <v>2.2067800000000002</v>
      </c>
      <c r="H1100">
        <f t="shared" si="53"/>
        <v>33.146799999999999</v>
      </c>
    </row>
    <row r="1101" spans="1:8">
      <c r="A1101">
        <v>2.0506000000000001E-3</v>
      </c>
      <c r="B1101">
        <v>-2.2067800000000002E-3</v>
      </c>
      <c r="C1101">
        <v>3.3146799999999997E-2</v>
      </c>
      <c r="D1101" s="2" t="s">
        <v>6</v>
      </c>
      <c r="F1101">
        <f t="shared" si="51"/>
        <v>2.0506000000000002</v>
      </c>
      <c r="G1101">
        <f t="shared" si="52"/>
        <v>2.2067800000000002</v>
      </c>
      <c r="H1101">
        <f t="shared" si="53"/>
        <v>33.146799999999999</v>
      </c>
    </row>
    <row r="1102" spans="1:8">
      <c r="A1102">
        <v>2.0514000000000001E-3</v>
      </c>
      <c r="B1102">
        <v>-2.2067800000000002E-3</v>
      </c>
      <c r="C1102">
        <v>3.3146799999999997E-2</v>
      </c>
      <c r="D1102" s="2" t="s">
        <v>6</v>
      </c>
      <c r="F1102">
        <f t="shared" si="51"/>
        <v>2.0514000000000001</v>
      </c>
      <c r="G1102">
        <f t="shared" si="52"/>
        <v>2.2067800000000002</v>
      </c>
      <c r="H1102">
        <f t="shared" si="53"/>
        <v>33.146799999999999</v>
      </c>
    </row>
    <row r="1103" spans="1:8">
      <c r="A1103">
        <v>2.0530000000000001E-3</v>
      </c>
      <c r="B1103">
        <v>-2.2067800000000002E-3</v>
      </c>
      <c r="C1103">
        <v>3.3146799999999997E-2</v>
      </c>
      <c r="D1103" s="2" t="s">
        <v>6</v>
      </c>
      <c r="F1103">
        <f t="shared" si="51"/>
        <v>2.0529999999999999</v>
      </c>
      <c r="G1103">
        <f t="shared" si="52"/>
        <v>2.2067800000000002</v>
      </c>
      <c r="H1103">
        <f t="shared" si="53"/>
        <v>33.146799999999999</v>
      </c>
    </row>
    <row r="1104" spans="1:8">
      <c r="A1104">
        <v>2.055E-3</v>
      </c>
      <c r="B1104">
        <v>-2.2067800000000002E-3</v>
      </c>
      <c r="C1104">
        <v>3.3146799999999997E-2</v>
      </c>
      <c r="D1104" s="2" t="s">
        <v>6</v>
      </c>
      <c r="F1104">
        <f t="shared" si="51"/>
        <v>2.0550000000000002</v>
      </c>
      <c r="G1104">
        <f t="shared" si="52"/>
        <v>2.2067800000000002</v>
      </c>
      <c r="H1104">
        <f t="shared" si="53"/>
        <v>33.146799999999999</v>
      </c>
    </row>
    <row r="1105" spans="1:8">
      <c r="A1105">
        <v>2.0569999999999998E-3</v>
      </c>
      <c r="B1105">
        <v>-2.2067800000000002E-3</v>
      </c>
      <c r="C1105">
        <v>3.3146799999999997E-2</v>
      </c>
      <c r="D1105" s="2" t="s">
        <v>6</v>
      </c>
      <c r="F1105">
        <f t="shared" si="51"/>
        <v>2.0569999999999999</v>
      </c>
      <c r="G1105">
        <f t="shared" si="52"/>
        <v>2.2067800000000002</v>
      </c>
      <c r="H1105">
        <f t="shared" si="53"/>
        <v>33.146799999999999</v>
      </c>
    </row>
    <row r="1106" spans="1:8">
      <c r="A1106">
        <v>2.0590000000000001E-3</v>
      </c>
      <c r="B1106">
        <v>-2.2067800000000002E-3</v>
      </c>
      <c r="C1106">
        <v>3.3146799999999997E-2</v>
      </c>
      <c r="D1106" s="2" t="s">
        <v>6</v>
      </c>
      <c r="F1106">
        <f t="shared" si="51"/>
        <v>2.0590000000000002</v>
      </c>
      <c r="G1106">
        <f t="shared" si="52"/>
        <v>2.2067800000000002</v>
      </c>
      <c r="H1106">
        <f t="shared" si="53"/>
        <v>33.146799999999999</v>
      </c>
    </row>
    <row r="1107" spans="1:8">
      <c r="A1107">
        <v>2.0609999999999999E-3</v>
      </c>
      <c r="B1107">
        <v>-2.2067800000000002E-3</v>
      </c>
      <c r="C1107">
        <v>3.3146799999999997E-2</v>
      </c>
      <c r="D1107" s="2" t="s">
        <v>6</v>
      </c>
      <c r="F1107">
        <f t="shared" si="51"/>
        <v>2.0609999999999999</v>
      </c>
      <c r="G1107">
        <f t="shared" si="52"/>
        <v>2.2067800000000002</v>
      </c>
      <c r="H1107">
        <f t="shared" si="53"/>
        <v>33.146799999999999</v>
      </c>
    </row>
    <row r="1108" spans="1:8">
      <c r="A1108">
        <v>2.0630000000000002E-3</v>
      </c>
      <c r="B1108">
        <v>-2.2067800000000002E-3</v>
      </c>
      <c r="C1108">
        <v>3.3146799999999997E-2</v>
      </c>
      <c r="D1108" s="2" t="s">
        <v>6</v>
      </c>
      <c r="F1108">
        <f t="shared" si="51"/>
        <v>2.0630000000000002</v>
      </c>
      <c r="G1108">
        <f t="shared" si="52"/>
        <v>2.2067800000000002</v>
      </c>
      <c r="H1108">
        <f t="shared" si="53"/>
        <v>33.146799999999999</v>
      </c>
    </row>
    <row r="1109" spans="1:8">
      <c r="A1109">
        <v>2.065E-3</v>
      </c>
      <c r="B1109">
        <v>-2.2067800000000002E-3</v>
      </c>
      <c r="C1109">
        <v>3.3146799999999997E-2</v>
      </c>
      <c r="D1109" s="2" t="s">
        <v>6</v>
      </c>
      <c r="F1109">
        <f t="shared" si="51"/>
        <v>2.0649999999999999</v>
      </c>
      <c r="G1109">
        <f t="shared" si="52"/>
        <v>2.2067800000000002</v>
      </c>
      <c r="H1109">
        <f t="shared" si="53"/>
        <v>33.146799999999999</v>
      </c>
    </row>
    <row r="1110" spans="1:8">
      <c r="A1110">
        <v>2.0669999999999998E-3</v>
      </c>
      <c r="B1110">
        <v>-2.2067800000000002E-3</v>
      </c>
      <c r="C1110">
        <v>3.3146799999999997E-2</v>
      </c>
      <c r="D1110" s="2" t="s">
        <v>6</v>
      </c>
      <c r="F1110">
        <f t="shared" si="51"/>
        <v>2.0669999999999997</v>
      </c>
      <c r="G1110">
        <f t="shared" si="52"/>
        <v>2.2067800000000002</v>
      </c>
      <c r="H1110">
        <f t="shared" si="53"/>
        <v>33.146799999999999</v>
      </c>
    </row>
    <row r="1111" spans="1:8">
      <c r="A1111">
        <v>2.0690000000000001E-3</v>
      </c>
      <c r="B1111">
        <v>-2.2067800000000002E-3</v>
      </c>
      <c r="C1111">
        <v>3.3146799999999997E-2</v>
      </c>
      <c r="D1111" s="2" t="s">
        <v>6</v>
      </c>
      <c r="F1111">
        <f t="shared" si="51"/>
        <v>2.069</v>
      </c>
      <c r="G1111">
        <f t="shared" si="52"/>
        <v>2.2067800000000002</v>
      </c>
      <c r="H1111">
        <f t="shared" si="53"/>
        <v>33.146799999999999</v>
      </c>
    </row>
    <row r="1112" spans="1:8">
      <c r="A1112">
        <v>2.0709999999999999E-3</v>
      </c>
      <c r="B1112">
        <v>-2.2067800000000002E-3</v>
      </c>
      <c r="C1112">
        <v>3.3146799999999997E-2</v>
      </c>
      <c r="D1112" s="2" t="s">
        <v>6</v>
      </c>
      <c r="F1112">
        <f t="shared" si="51"/>
        <v>2.0709999999999997</v>
      </c>
      <c r="G1112">
        <f t="shared" si="52"/>
        <v>2.2067800000000002</v>
      </c>
      <c r="H1112">
        <f t="shared" si="53"/>
        <v>33.146799999999999</v>
      </c>
    </row>
    <row r="1113" spans="1:8">
      <c r="A1113">
        <v>2.0730000000000002E-3</v>
      </c>
      <c r="B1113">
        <v>-2.2067800000000002E-3</v>
      </c>
      <c r="C1113">
        <v>3.3146799999999997E-2</v>
      </c>
      <c r="D1113" s="2" t="s">
        <v>6</v>
      </c>
      <c r="F1113">
        <f t="shared" si="51"/>
        <v>2.0730000000000004</v>
      </c>
      <c r="G1113">
        <f t="shared" si="52"/>
        <v>2.2067800000000002</v>
      </c>
      <c r="H1113">
        <f t="shared" si="53"/>
        <v>33.146799999999999</v>
      </c>
    </row>
    <row r="1114" spans="1:8">
      <c r="A1114">
        <v>2.075E-3</v>
      </c>
      <c r="B1114">
        <v>-2.2067800000000002E-3</v>
      </c>
      <c r="C1114">
        <v>3.3146799999999997E-2</v>
      </c>
      <c r="D1114" s="2" t="s">
        <v>6</v>
      </c>
      <c r="F1114">
        <f t="shared" si="51"/>
        <v>2.0750000000000002</v>
      </c>
      <c r="G1114">
        <f t="shared" si="52"/>
        <v>2.2067800000000002</v>
      </c>
      <c r="H1114">
        <f t="shared" si="53"/>
        <v>33.146799999999999</v>
      </c>
    </row>
    <row r="1115" spans="1:8">
      <c r="A1115">
        <v>2.0769999999999999E-3</v>
      </c>
      <c r="B1115">
        <v>-2.2067800000000002E-3</v>
      </c>
      <c r="C1115">
        <v>3.3146799999999997E-2</v>
      </c>
      <c r="D1115" s="2" t="s">
        <v>6</v>
      </c>
      <c r="F1115">
        <f t="shared" si="51"/>
        <v>2.077</v>
      </c>
      <c r="G1115">
        <f t="shared" si="52"/>
        <v>2.2067800000000002</v>
      </c>
      <c r="H1115">
        <f t="shared" si="53"/>
        <v>33.146799999999999</v>
      </c>
    </row>
    <row r="1116" spans="1:8">
      <c r="A1116">
        <v>2.0790000000000001E-3</v>
      </c>
      <c r="B1116">
        <v>-2.2067800000000002E-3</v>
      </c>
      <c r="C1116">
        <v>3.3146799999999997E-2</v>
      </c>
      <c r="D1116" s="2" t="s">
        <v>6</v>
      </c>
      <c r="F1116">
        <f t="shared" si="51"/>
        <v>2.0790000000000002</v>
      </c>
      <c r="G1116">
        <f t="shared" si="52"/>
        <v>2.2067800000000002</v>
      </c>
      <c r="H1116">
        <f t="shared" si="53"/>
        <v>33.146799999999999</v>
      </c>
    </row>
    <row r="1117" spans="1:8">
      <c r="A1117">
        <v>2.081E-3</v>
      </c>
      <c r="B1117">
        <v>-2.2067800000000002E-3</v>
      </c>
      <c r="C1117">
        <v>3.3146799999999997E-2</v>
      </c>
      <c r="D1117" s="2" t="s">
        <v>6</v>
      </c>
      <c r="F1117">
        <f t="shared" si="51"/>
        <v>2.081</v>
      </c>
      <c r="G1117">
        <f t="shared" si="52"/>
        <v>2.2067800000000002</v>
      </c>
      <c r="H1117">
        <f t="shared" si="53"/>
        <v>33.146799999999999</v>
      </c>
    </row>
    <row r="1118" spans="1:8">
      <c r="A1118">
        <v>2.0830000000000002E-3</v>
      </c>
      <c r="B1118">
        <v>-2.2067800000000002E-3</v>
      </c>
      <c r="C1118">
        <v>3.3146799999999997E-2</v>
      </c>
      <c r="D1118" s="2" t="s">
        <v>6</v>
      </c>
      <c r="F1118">
        <f t="shared" si="51"/>
        <v>2.0830000000000002</v>
      </c>
      <c r="G1118">
        <f t="shared" si="52"/>
        <v>2.2067800000000002</v>
      </c>
      <c r="H1118">
        <f t="shared" si="53"/>
        <v>33.146799999999999</v>
      </c>
    </row>
    <row r="1119" spans="1:8">
      <c r="A1119">
        <v>2.085E-3</v>
      </c>
      <c r="B1119">
        <v>-2.2067800000000002E-3</v>
      </c>
      <c r="C1119">
        <v>3.3146799999999997E-2</v>
      </c>
      <c r="D1119" s="2" t="s">
        <v>6</v>
      </c>
      <c r="F1119">
        <f t="shared" si="51"/>
        <v>2.085</v>
      </c>
      <c r="G1119">
        <f t="shared" si="52"/>
        <v>2.2067800000000002</v>
      </c>
      <c r="H1119">
        <f t="shared" si="53"/>
        <v>33.146799999999999</v>
      </c>
    </row>
    <row r="1120" spans="1:8">
      <c r="A1120">
        <v>2.0869999999999999E-3</v>
      </c>
      <c r="B1120">
        <v>-2.2067800000000002E-3</v>
      </c>
      <c r="C1120">
        <v>3.3146799999999997E-2</v>
      </c>
      <c r="D1120" s="2" t="s">
        <v>6</v>
      </c>
      <c r="F1120">
        <f t="shared" si="51"/>
        <v>2.0869999999999997</v>
      </c>
      <c r="G1120">
        <f t="shared" si="52"/>
        <v>2.2067800000000002</v>
      </c>
      <c r="H1120">
        <f t="shared" si="53"/>
        <v>33.146799999999999</v>
      </c>
    </row>
    <row r="1121" spans="1:8">
      <c r="A1121">
        <v>2.0890000000000001E-3</v>
      </c>
      <c r="B1121">
        <v>-2.2067800000000002E-3</v>
      </c>
      <c r="C1121">
        <v>3.3146799999999997E-2</v>
      </c>
      <c r="D1121" s="2" t="s">
        <v>6</v>
      </c>
      <c r="F1121">
        <f t="shared" si="51"/>
        <v>2.089</v>
      </c>
      <c r="G1121">
        <f t="shared" si="52"/>
        <v>2.2067800000000002</v>
      </c>
      <c r="H1121">
        <f t="shared" si="53"/>
        <v>33.146799999999999</v>
      </c>
    </row>
    <row r="1122" spans="1:8">
      <c r="A1122">
        <v>2.091E-3</v>
      </c>
      <c r="B1122">
        <v>-2.2067800000000002E-3</v>
      </c>
      <c r="C1122">
        <v>3.3146799999999997E-2</v>
      </c>
      <c r="D1122" s="2" t="s">
        <v>6</v>
      </c>
      <c r="F1122">
        <f t="shared" si="51"/>
        <v>2.0910000000000002</v>
      </c>
      <c r="G1122">
        <f t="shared" si="52"/>
        <v>2.2067800000000002</v>
      </c>
      <c r="H1122">
        <f t="shared" si="53"/>
        <v>33.146799999999999</v>
      </c>
    </row>
    <row r="1123" spans="1:8">
      <c r="A1123">
        <v>2.0929999999999998E-3</v>
      </c>
      <c r="B1123">
        <v>-2.2067800000000002E-3</v>
      </c>
      <c r="C1123">
        <v>3.3146799999999997E-2</v>
      </c>
      <c r="D1123" s="2" t="s">
        <v>6</v>
      </c>
      <c r="F1123">
        <f t="shared" si="51"/>
        <v>2.093</v>
      </c>
      <c r="G1123">
        <f t="shared" si="52"/>
        <v>2.2067800000000002</v>
      </c>
      <c r="H1123">
        <f t="shared" si="53"/>
        <v>33.146799999999999</v>
      </c>
    </row>
    <row r="1124" spans="1:8">
      <c r="A1124">
        <v>2.0950000000000001E-3</v>
      </c>
      <c r="B1124">
        <v>-2.2067800000000002E-3</v>
      </c>
      <c r="C1124">
        <v>3.3146799999999997E-2</v>
      </c>
      <c r="D1124" s="2" t="s">
        <v>6</v>
      </c>
      <c r="F1124">
        <f t="shared" si="51"/>
        <v>2.0950000000000002</v>
      </c>
      <c r="G1124">
        <f t="shared" si="52"/>
        <v>2.2067800000000002</v>
      </c>
      <c r="H1124">
        <f t="shared" si="53"/>
        <v>33.146799999999999</v>
      </c>
    </row>
    <row r="1125" spans="1:8">
      <c r="A1125">
        <v>2.0969999999999999E-3</v>
      </c>
      <c r="B1125">
        <v>-2.2067800000000002E-3</v>
      </c>
      <c r="C1125">
        <v>3.3146799999999997E-2</v>
      </c>
      <c r="D1125" s="2" t="s">
        <v>6</v>
      </c>
      <c r="F1125">
        <f t="shared" si="51"/>
        <v>2.097</v>
      </c>
      <c r="G1125">
        <f t="shared" si="52"/>
        <v>2.2067800000000002</v>
      </c>
      <c r="H1125">
        <f t="shared" si="53"/>
        <v>33.146799999999999</v>
      </c>
    </row>
    <row r="1126" spans="1:8">
      <c r="A1126">
        <v>2.0990000000000002E-3</v>
      </c>
      <c r="B1126">
        <v>-2.2067800000000002E-3</v>
      </c>
      <c r="C1126">
        <v>3.3146799999999997E-2</v>
      </c>
      <c r="D1126" s="2" t="s">
        <v>6</v>
      </c>
      <c r="F1126">
        <f t="shared" si="51"/>
        <v>2.0990000000000002</v>
      </c>
      <c r="G1126">
        <f t="shared" si="52"/>
        <v>2.2067800000000002</v>
      </c>
      <c r="H1126">
        <f t="shared" si="53"/>
        <v>33.146799999999999</v>
      </c>
    </row>
    <row r="1127" spans="1:8">
      <c r="A1127">
        <v>2.101E-3</v>
      </c>
      <c r="B1127">
        <v>-2.2067800000000002E-3</v>
      </c>
      <c r="C1127">
        <v>3.3146799999999997E-2</v>
      </c>
      <c r="D1127" s="2" t="s">
        <v>6</v>
      </c>
      <c r="F1127">
        <f t="shared" si="51"/>
        <v>2.101</v>
      </c>
      <c r="G1127">
        <f t="shared" si="52"/>
        <v>2.2067800000000002</v>
      </c>
      <c r="H1127">
        <f t="shared" si="53"/>
        <v>33.146799999999999</v>
      </c>
    </row>
    <row r="1128" spans="1:8">
      <c r="A1128">
        <v>2.1029999999999998E-3</v>
      </c>
      <c r="B1128">
        <v>-2.2067800000000002E-3</v>
      </c>
      <c r="C1128">
        <v>3.3146799999999997E-2</v>
      </c>
      <c r="D1128" s="2" t="s">
        <v>6</v>
      </c>
      <c r="F1128">
        <f t="shared" si="51"/>
        <v>2.1029999999999998</v>
      </c>
      <c r="G1128">
        <f t="shared" si="52"/>
        <v>2.2067800000000002</v>
      </c>
      <c r="H1128">
        <f t="shared" si="53"/>
        <v>33.146799999999999</v>
      </c>
    </row>
    <row r="1129" spans="1:8">
      <c r="A1129">
        <v>2.1050000000000001E-3</v>
      </c>
      <c r="B1129">
        <v>-2.2067800000000002E-3</v>
      </c>
      <c r="C1129">
        <v>3.3146799999999997E-2</v>
      </c>
      <c r="D1129" s="2" t="s">
        <v>6</v>
      </c>
      <c r="F1129">
        <f t="shared" si="51"/>
        <v>2.105</v>
      </c>
      <c r="G1129">
        <f t="shared" si="52"/>
        <v>2.2067800000000002</v>
      </c>
      <c r="H1129">
        <f t="shared" si="53"/>
        <v>33.146799999999999</v>
      </c>
    </row>
    <row r="1130" spans="1:8">
      <c r="A1130">
        <v>2.1069999999999999E-3</v>
      </c>
      <c r="B1130">
        <v>-2.2067800000000002E-3</v>
      </c>
      <c r="C1130">
        <v>3.3146799999999997E-2</v>
      </c>
      <c r="D1130" s="2" t="s">
        <v>6</v>
      </c>
      <c r="F1130">
        <f t="shared" si="51"/>
        <v>2.1069999999999998</v>
      </c>
      <c r="G1130">
        <f t="shared" si="52"/>
        <v>2.2067800000000002</v>
      </c>
      <c r="H1130">
        <f t="shared" si="53"/>
        <v>33.146799999999999</v>
      </c>
    </row>
    <row r="1131" spans="1:8">
      <c r="A1131">
        <v>2.1090000000000002E-3</v>
      </c>
      <c r="B1131">
        <v>-2.2067800000000002E-3</v>
      </c>
      <c r="C1131">
        <v>3.3146799999999997E-2</v>
      </c>
      <c r="D1131" s="2" t="s">
        <v>6</v>
      </c>
      <c r="F1131">
        <f t="shared" si="51"/>
        <v>2.109</v>
      </c>
      <c r="G1131">
        <f t="shared" si="52"/>
        <v>2.2067800000000002</v>
      </c>
      <c r="H1131">
        <f t="shared" si="53"/>
        <v>33.146799999999999</v>
      </c>
    </row>
    <row r="1132" spans="1:8">
      <c r="A1132">
        <v>2.111E-3</v>
      </c>
      <c r="B1132">
        <v>-2.2067800000000002E-3</v>
      </c>
      <c r="C1132">
        <v>3.3146799999999997E-2</v>
      </c>
      <c r="D1132" s="2" t="s">
        <v>6</v>
      </c>
      <c r="F1132">
        <f t="shared" si="51"/>
        <v>2.1110000000000002</v>
      </c>
      <c r="G1132">
        <f t="shared" si="52"/>
        <v>2.2067800000000002</v>
      </c>
      <c r="H1132">
        <f t="shared" si="53"/>
        <v>33.146799999999999</v>
      </c>
    </row>
    <row r="1133" spans="1:8">
      <c r="A1133">
        <v>2.1129999999999999E-3</v>
      </c>
      <c r="B1133">
        <v>-2.2067800000000002E-3</v>
      </c>
      <c r="C1133">
        <v>3.3146799999999997E-2</v>
      </c>
      <c r="D1133" s="2" t="s">
        <v>6</v>
      </c>
      <c r="F1133">
        <f t="shared" si="51"/>
        <v>2.113</v>
      </c>
      <c r="G1133">
        <f t="shared" si="52"/>
        <v>2.2067800000000002</v>
      </c>
      <c r="H1133">
        <f t="shared" si="53"/>
        <v>33.146799999999999</v>
      </c>
    </row>
    <row r="1134" spans="1:8">
      <c r="A1134">
        <v>2.1150000000000001E-3</v>
      </c>
      <c r="B1134">
        <v>-2.2067800000000002E-3</v>
      </c>
      <c r="C1134">
        <v>3.3146799999999997E-2</v>
      </c>
      <c r="D1134" s="2" t="s">
        <v>6</v>
      </c>
      <c r="F1134">
        <f t="shared" si="51"/>
        <v>2.1150000000000002</v>
      </c>
      <c r="G1134">
        <f t="shared" si="52"/>
        <v>2.2067800000000002</v>
      </c>
      <c r="H1134">
        <f t="shared" si="53"/>
        <v>33.146799999999999</v>
      </c>
    </row>
    <row r="1135" spans="1:8">
      <c r="A1135">
        <v>2.117E-3</v>
      </c>
      <c r="B1135">
        <v>-2.2067800000000002E-3</v>
      </c>
      <c r="C1135">
        <v>3.3146799999999997E-2</v>
      </c>
      <c r="D1135" s="2" t="s">
        <v>6</v>
      </c>
      <c r="F1135">
        <f t="shared" si="51"/>
        <v>2.117</v>
      </c>
      <c r="G1135">
        <f t="shared" si="52"/>
        <v>2.2067800000000002</v>
      </c>
      <c r="H1135">
        <f t="shared" si="53"/>
        <v>33.146799999999999</v>
      </c>
    </row>
    <row r="1136" spans="1:8">
      <c r="A1136">
        <v>2.1189999999999998E-3</v>
      </c>
      <c r="B1136">
        <v>-2.2067800000000002E-3</v>
      </c>
      <c r="C1136">
        <v>3.3146799999999997E-2</v>
      </c>
      <c r="D1136" s="2" t="s">
        <v>6</v>
      </c>
      <c r="F1136">
        <f t="shared" si="51"/>
        <v>2.1189999999999998</v>
      </c>
      <c r="G1136">
        <f t="shared" si="52"/>
        <v>2.2067800000000002</v>
      </c>
      <c r="H1136">
        <f t="shared" si="53"/>
        <v>33.146799999999999</v>
      </c>
    </row>
    <row r="1137" spans="1:8">
      <c r="A1137">
        <v>2.1210000000000001E-3</v>
      </c>
      <c r="B1137">
        <v>-2.2067800000000002E-3</v>
      </c>
      <c r="C1137">
        <v>3.3146799999999997E-2</v>
      </c>
      <c r="D1137" s="2" t="s">
        <v>6</v>
      </c>
      <c r="F1137">
        <f t="shared" si="51"/>
        <v>2.121</v>
      </c>
      <c r="G1137">
        <f t="shared" si="52"/>
        <v>2.2067800000000002</v>
      </c>
      <c r="H1137">
        <f t="shared" si="53"/>
        <v>33.146799999999999</v>
      </c>
    </row>
    <row r="1138" spans="1:8">
      <c r="A1138">
        <v>2.1229999999999999E-3</v>
      </c>
      <c r="B1138">
        <v>-2.2067800000000002E-3</v>
      </c>
      <c r="C1138">
        <v>3.3146799999999997E-2</v>
      </c>
      <c r="D1138" s="2" t="s">
        <v>6</v>
      </c>
      <c r="F1138">
        <f t="shared" si="51"/>
        <v>2.1229999999999998</v>
      </c>
      <c r="G1138">
        <f t="shared" si="52"/>
        <v>2.2067800000000002</v>
      </c>
      <c r="H1138">
        <f t="shared" si="53"/>
        <v>33.146799999999999</v>
      </c>
    </row>
    <row r="1139" spans="1:8">
      <c r="A1139">
        <v>2.1250000000000002E-3</v>
      </c>
      <c r="B1139">
        <v>-2.2067800000000002E-3</v>
      </c>
      <c r="C1139">
        <v>3.3146799999999997E-2</v>
      </c>
      <c r="D1139" s="2" t="s">
        <v>6</v>
      </c>
      <c r="F1139">
        <f t="shared" si="51"/>
        <v>2.125</v>
      </c>
      <c r="G1139">
        <f t="shared" si="52"/>
        <v>2.2067800000000002</v>
      </c>
      <c r="H1139">
        <f t="shared" si="53"/>
        <v>33.146799999999999</v>
      </c>
    </row>
    <row r="1140" spans="1:8">
      <c r="A1140">
        <v>2.1251999999999998E-3</v>
      </c>
      <c r="B1140">
        <v>-2.2067800000000002E-3</v>
      </c>
      <c r="C1140">
        <v>3.3146799999999997E-2</v>
      </c>
      <c r="D1140" s="2" t="s">
        <v>6</v>
      </c>
      <c r="F1140">
        <f t="shared" si="51"/>
        <v>2.1252</v>
      </c>
      <c r="G1140">
        <f t="shared" si="52"/>
        <v>2.2067800000000002</v>
      </c>
      <c r="H1140">
        <f t="shared" si="53"/>
        <v>33.146799999999999</v>
      </c>
    </row>
    <row r="1141" spans="1:8">
      <c r="A1141">
        <v>2.1256000000000001E-3</v>
      </c>
      <c r="B1141">
        <v>-2.05471E-3</v>
      </c>
      <c r="C1141">
        <v>3.0858900000000002E-2</v>
      </c>
      <c r="D1141" s="2" t="s">
        <v>6</v>
      </c>
      <c r="F1141">
        <f t="shared" si="51"/>
        <v>2.1255999999999999</v>
      </c>
      <c r="G1141">
        <f t="shared" si="52"/>
        <v>2.05471</v>
      </c>
      <c r="H1141">
        <f t="shared" si="53"/>
        <v>30.858900000000002</v>
      </c>
    </row>
    <row r="1142" spans="1:8">
      <c r="A1142">
        <v>2.1264000000000001E-3</v>
      </c>
      <c r="B1142">
        <v>-1.2444400000000001E-3</v>
      </c>
      <c r="C1142">
        <v>1.8673599999999999E-2</v>
      </c>
      <c r="D1142" s="2" t="s">
        <v>6</v>
      </c>
      <c r="F1142">
        <f t="shared" si="51"/>
        <v>2.1264000000000003</v>
      </c>
      <c r="G1142">
        <f t="shared" si="52"/>
        <v>1.24444</v>
      </c>
      <c r="H1142">
        <f t="shared" si="53"/>
        <v>18.673599999999997</v>
      </c>
    </row>
    <row r="1143" spans="1:8">
      <c r="A1143">
        <v>2.127E-3</v>
      </c>
      <c r="B1143">
        <v>-6.2734499999999996E-4</v>
      </c>
      <c r="C1143">
        <v>9.4026200000000004E-3</v>
      </c>
      <c r="D1143" s="2" t="s">
        <v>6</v>
      </c>
      <c r="F1143">
        <f t="shared" si="51"/>
        <v>2.1269999999999998</v>
      </c>
      <c r="G1143">
        <f t="shared" si="52"/>
        <v>0.62734499999999993</v>
      </c>
      <c r="H1143">
        <f t="shared" si="53"/>
        <v>9.4026200000000006</v>
      </c>
    </row>
    <row r="1144" spans="1:8">
      <c r="A1144">
        <v>2.1271599999999999E-3</v>
      </c>
      <c r="B1144">
        <v>-5.7769899999999999E-4</v>
      </c>
      <c r="C1144">
        <v>8.6572899999999998E-3</v>
      </c>
      <c r="D1144" s="2" t="s">
        <v>6</v>
      </c>
      <c r="F1144">
        <f t="shared" si="51"/>
        <v>2.1271599999999999</v>
      </c>
      <c r="G1144">
        <f t="shared" si="52"/>
        <v>0.57769899999999996</v>
      </c>
      <c r="H1144">
        <f t="shared" si="53"/>
        <v>8.6572899999999997</v>
      </c>
    </row>
    <row r="1145" spans="1:8">
      <c r="A1145">
        <v>2.1274800000000002E-3</v>
      </c>
      <c r="B1145">
        <v>-4.9353299999999999E-4</v>
      </c>
      <c r="C1145">
        <v>7.3939799999999996E-3</v>
      </c>
      <c r="D1145" s="2" t="s">
        <v>6</v>
      </c>
      <c r="F1145">
        <f t="shared" si="51"/>
        <v>2.1274800000000003</v>
      </c>
      <c r="G1145">
        <f t="shared" si="52"/>
        <v>0.493533</v>
      </c>
      <c r="H1145">
        <f t="shared" si="53"/>
        <v>7.39398</v>
      </c>
    </row>
    <row r="1146" spans="1:8">
      <c r="A1146">
        <v>2.1279099999999998E-3</v>
      </c>
      <c r="B1146">
        <v>-9.5905299999999999E-12</v>
      </c>
      <c r="C1146">
        <v>9.1882099999999994E-11</v>
      </c>
      <c r="D1146" s="2" t="s">
        <v>6</v>
      </c>
      <c r="F1146">
        <f t="shared" si="51"/>
        <v>2.12791</v>
      </c>
      <c r="G1146">
        <f t="shared" si="52"/>
        <v>9.5905300000000004E-9</v>
      </c>
      <c r="H1146">
        <f t="shared" si="53"/>
        <v>9.1882099999999994E-8</v>
      </c>
    </row>
    <row r="1147" spans="1:8">
      <c r="A1147">
        <v>2.1282900000000001E-3</v>
      </c>
      <c r="B1147">
        <v>-4.3942100000000001E-12</v>
      </c>
      <c r="C1147">
        <v>1.92651E-11</v>
      </c>
      <c r="D1147" s="2" t="s">
        <v>6</v>
      </c>
      <c r="F1147">
        <f t="shared" si="51"/>
        <v>2.1282900000000002</v>
      </c>
      <c r="G1147">
        <f t="shared" si="52"/>
        <v>4.3942100000000003E-9</v>
      </c>
      <c r="H1147">
        <f t="shared" si="53"/>
        <v>1.92651E-8</v>
      </c>
    </row>
    <row r="1148" spans="1:8">
      <c r="A1148">
        <v>2.1285100000000001E-3</v>
      </c>
      <c r="B1148">
        <v>-4.31889E-12</v>
      </c>
      <c r="C1148">
        <v>1.8609599999999999E-11</v>
      </c>
      <c r="D1148" s="2" t="s">
        <v>6</v>
      </c>
      <c r="F1148">
        <f t="shared" si="51"/>
        <v>2.1285100000000003</v>
      </c>
      <c r="G1148">
        <f t="shared" si="52"/>
        <v>4.3188900000000002E-9</v>
      </c>
      <c r="H1148">
        <f t="shared" si="53"/>
        <v>1.8609600000000001E-8</v>
      </c>
    </row>
    <row r="1149" spans="1:8">
      <c r="A1149">
        <v>2.1287200000000002E-3</v>
      </c>
      <c r="B1149">
        <v>-4.3699099999999999E-12</v>
      </c>
      <c r="C1149">
        <v>1.90525E-11</v>
      </c>
      <c r="D1149" s="2" t="s">
        <v>6</v>
      </c>
      <c r="F1149">
        <f t="shared" si="51"/>
        <v>2.1287200000000004</v>
      </c>
      <c r="G1149">
        <f t="shared" si="52"/>
        <v>4.3699099999999999E-9</v>
      </c>
      <c r="H1149">
        <f t="shared" si="53"/>
        <v>1.9052500000000001E-8</v>
      </c>
    </row>
    <row r="1150" spans="1:8">
      <c r="A1150">
        <v>2.12897E-3</v>
      </c>
      <c r="B1150">
        <v>-4.3606099999999999E-12</v>
      </c>
      <c r="C1150">
        <v>1.8971300000000001E-11</v>
      </c>
      <c r="D1150" s="2" t="s">
        <v>6</v>
      </c>
      <c r="F1150">
        <f t="shared" si="51"/>
        <v>2.1289699999999998</v>
      </c>
      <c r="G1150">
        <f t="shared" si="52"/>
        <v>4.3606099999999999E-9</v>
      </c>
      <c r="H1150">
        <f t="shared" si="53"/>
        <v>1.8971300000000001E-8</v>
      </c>
    </row>
    <row r="1151" spans="1:8">
      <c r="A1151">
        <v>2.1291999999999999E-3</v>
      </c>
      <c r="B1151">
        <v>-4.3652E-12</v>
      </c>
      <c r="C1151">
        <v>1.9011300000000002E-11</v>
      </c>
      <c r="D1151" s="2" t="s">
        <v>6</v>
      </c>
      <c r="F1151">
        <f t="shared" si="51"/>
        <v>2.1292</v>
      </c>
      <c r="G1151">
        <f t="shared" si="52"/>
        <v>4.3651999999999998E-9</v>
      </c>
      <c r="H1151">
        <f t="shared" si="53"/>
        <v>1.90113E-8</v>
      </c>
    </row>
    <row r="1152" spans="1:8">
      <c r="A1152">
        <v>2.1295699999999999E-3</v>
      </c>
      <c r="B1152">
        <v>-4.3612500000000002E-12</v>
      </c>
      <c r="C1152">
        <v>1.8976899999999999E-11</v>
      </c>
      <c r="D1152" s="2" t="s">
        <v>6</v>
      </c>
      <c r="F1152">
        <f t="shared" si="51"/>
        <v>2.1295699999999997</v>
      </c>
      <c r="G1152">
        <f t="shared" si="52"/>
        <v>4.3612500000000004E-9</v>
      </c>
      <c r="H1152">
        <f t="shared" si="53"/>
        <v>1.89769E-8</v>
      </c>
    </row>
    <row r="1153" spans="1:8">
      <c r="A1153">
        <v>2.1303300000000002E-3</v>
      </c>
      <c r="B1153">
        <v>-4.3643499999999997E-12</v>
      </c>
      <c r="C1153">
        <v>1.9003900000000001E-11</v>
      </c>
      <c r="D1153" s="2" t="s">
        <v>6</v>
      </c>
      <c r="F1153">
        <f t="shared" si="51"/>
        <v>2.1303300000000003</v>
      </c>
      <c r="G1153">
        <f t="shared" si="52"/>
        <v>4.3643499999999993E-9</v>
      </c>
      <c r="H1153">
        <f t="shared" si="53"/>
        <v>1.9003900000000001E-8</v>
      </c>
    </row>
    <row r="1154" spans="1:8">
      <c r="A1154">
        <v>2.1318299999999999E-3</v>
      </c>
      <c r="B1154">
        <v>-4.3614199999999998E-12</v>
      </c>
      <c r="C1154">
        <v>1.8978399999999999E-11</v>
      </c>
      <c r="D1154" s="2" t="s">
        <v>6</v>
      </c>
      <c r="F1154">
        <f t="shared" si="51"/>
        <v>2.1318299999999999</v>
      </c>
      <c r="G1154">
        <f t="shared" si="52"/>
        <v>4.36142E-9</v>
      </c>
      <c r="H1154">
        <f t="shared" si="53"/>
        <v>1.8978399999999998E-8</v>
      </c>
    </row>
    <row r="1155" spans="1:8">
      <c r="A1155">
        <v>2.1338300000000002E-3</v>
      </c>
      <c r="B1155">
        <v>-4.36417E-12</v>
      </c>
      <c r="C1155">
        <v>1.9002299999999999E-11</v>
      </c>
      <c r="D1155" s="2" t="s">
        <v>6</v>
      </c>
      <c r="F1155">
        <f t="shared" ref="F1155:F1218" si="54">1000*A1155</f>
        <v>2.1338300000000001</v>
      </c>
      <c r="G1155">
        <f t="shared" ref="G1155:G1218" si="55">-1000*B1155</f>
        <v>4.3641699999999998E-9</v>
      </c>
      <c r="H1155">
        <f t="shared" ref="H1155:H1218" si="56">1000*C1155</f>
        <v>1.90023E-8</v>
      </c>
    </row>
    <row r="1156" spans="1:8">
      <c r="A1156">
        <v>2.13583E-3</v>
      </c>
      <c r="B1156">
        <v>-4.3614999999999999E-12</v>
      </c>
      <c r="C1156">
        <v>1.8979099999999999E-11</v>
      </c>
      <c r="D1156" s="2" t="s">
        <v>6</v>
      </c>
      <c r="F1156">
        <f t="shared" si="54"/>
        <v>2.1358299999999999</v>
      </c>
      <c r="G1156">
        <f t="shared" si="55"/>
        <v>4.3614999999999999E-9</v>
      </c>
      <c r="H1156">
        <f t="shared" si="56"/>
        <v>1.89791E-8</v>
      </c>
    </row>
    <row r="1157" spans="1:8">
      <c r="A1157">
        <v>2.1378299999999999E-3</v>
      </c>
      <c r="B1157">
        <v>-4.3640400000000001E-12</v>
      </c>
      <c r="C1157">
        <v>1.90012E-11</v>
      </c>
      <c r="D1157" s="2" t="s">
        <v>6</v>
      </c>
      <c r="F1157">
        <f t="shared" si="54"/>
        <v>2.1378299999999997</v>
      </c>
      <c r="G1157">
        <f t="shared" si="55"/>
        <v>4.3640399999999997E-9</v>
      </c>
      <c r="H1157">
        <f t="shared" si="56"/>
        <v>1.90012E-8</v>
      </c>
    </row>
    <row r="1158" spans="1:8">
      <c r="A1158">
        <v>2.1398300000000001E-3</v>
      </c>
      <c r="B1158">
        <v>-4.3615800000000001E-12</v>
      </c>
      <c r="C1158">
        <v>1.89798E-11</v>
      </c>
      <c r="D1158" s="2" t="s">
        <v>6</v>
      </c>
      <c r="F1158">
        <f t="shared" si="54"/>
        <v>2.1398299999999999</v>
      </c>
      <c r="G1158">
        <f t="shared" si="55"/>
        <v>4.3615799999999997E-9</v>
      </c>
      <c r="H1158">
        <f t="shared" si="56"/>
        <v>1.8979800000000001E-8</v>
      </c>
    </row>
    <row r="1159" spans="1:8">
      <c r="A1159">
        <v>2.1418299999999999E-3</v>
      </c>
      <c r="B1159">
        <v>-4.3639100000000001E-12</v>
      </c>
      <c r="C1159">
        <v>1.9000099999999999E-11</v>
      </c>
      <c r="D1159" s="2" t="s">
        <v>6</v>
      </c>
      <c r="F1159">
        <f t="shared" si="54"/>
        <v>2.1418300000000001</v>
      </c>
      <c r="G1159">
        <f t="shared" si="55"/>
        <v>4.3639100000000005E-9</v>
      </c>
      <c r="H1159">
        <f t="shared" si="56"/>
        <v>1.90001E-8</v>
      </c>
    </row>
    <row r="1160" spans="1:8">
      <c r="A1160">
        <v>2.1438300000000002E-3</v>
      </c>
      <c r="B1160">
        <v>-4.3616600000000002E-12</v>
      </c>
      <c r="C1160">
        <v>1.89804E-11</v>
      </c>
      <c r="D1160" s="2" t="s">
        <v>6</v>
      </c>
      <c r="F1160">
        <f t="shared" si="54"/>
        <v>2.1438300000000003</v>
      </c>
      <c r="G1160">
        <f t="shared" si="55"/>
        <v>4.3616600000000004E-9</v>
      </c>
      <c r="H1160">
        <f t="shared" si="56"/>
        <v>1.89804E-8</v>
      </c>
    </row>
    <row r="1161" spans="1:8">
      <c r="A1161">
        <v>2.14583E-3</v>
      </c>
      <c r="B1161">
        <v>-4.3637999999999996E-12</v>
      </c>
      <c r="C1161">
        <v>1.89991E-11</v>
      </c>
      <c r="D1161" s="2" t="s">
        <v>6</v>
      </c>
      <c r="F1161">
        <f t="shared" si="54"/>
        <v>2.1458300000000001</v>
      </c>
      <c r="G1161">
        <f t="shared" si="55"/>
        <v>4.3637999999999993E-9</v>
      </c>
      <c r="H1161">
        <f t="shared" si="56"/>
        <v>1.8999099999999999E-8</v>
      </c>
    </row>
    <row r="1162" spans="1:8">
      <c r="A1162">
        <v>2.1478299999999999E-3</v>
      </c>
      <c r="B1162">
        <v>-4.3617300000000002E-12</v>
      </c>
      <c r="C1162">
        <v>1.8981000000000001E-11</v>
      </c>
      <c r="D1162" s="2" t="s">
        <v>6</v>
      </c>
      <c r="F1162">
        <f t="shared" si="54"/>
        <v>2.1478299999999999</v>
      </c>
      <c r="G1162">
        <f t="shared" si="55"/>
        <v>4.3617300000000004E-9</v>
      </c>
      <c r="H1162">
        <f t="shared" si="56"/>
        <v>1.8981E-8</v>
      </c>
    </row>
    <row r="1163" spans="1:8">
      <c r="A1163">
        <v>2.1498300000000001E-3</v>
      </c>
      <c r="B1163">
        <v>-4.3637000000000001E-12</v>
      </c>
      <c r="C1163">
        <v>1.89983E-11</v>
      </c>
      <c r="D1163" s="2" t="s">
        <v>6</v>
      </c>
      <c r="F1163">
        <f t="shared" si="54"/>
        <v>2.1498300000000001</v>
      </c>
      <c r="G1163">
        <f t="shared" si="55"/>
        <v>4.3636999999999997E-9</v>
      </c>
      <c r="H1163">
        <f t="shared" si="56"/>
        <v>1.8998299999999999E-8</v>
      </c>
    </row>
    <row r="1164" spans="1:8">
      <c r="A1164">
        <v>2.15183E-3</v>
      </c>
      <c r="B1164">
        <v>-4.3617900000000001E-12</v>
      </c>
      <c r="C1164">
        <v>1.8981600000000001E-11</v>
      </c>
      <c r="D1164" s="2" t="s">
        <v>6</v>
      </c>
      <c r="F1164">
        <f t="shared" si="54"/>
        <v>2.1518299999999999</v>
      </c>
      <c r="G1164">
        <f t="shared" si="55"/>
        <v>4.3617900000000005E-9</v>
      </c>
      <c r="H1164">
        <f t="shared" si="56"/>
        <v>1.8981600000000002E-8</v>
      </c>
    </row>
    <row r="1165" spans="1:8">
      <c r="A1165">
        <v>2.1538299999999998E-3</v>
      </c>
      <c r="B1165">
        <v>-4.3636099999999998E-12</v>
      </c>
      <c r="C1165">
        <v>1.89975E-11</v>
      </c>
      <c r="D1165" s="2" t="s">
        <v>6</v>
      </c>
      <c r="F1165">
        <f t="shared" si="54"/>
        <v>2.1538299999999997</v>
      </c>
      <c r="G1165">
        <f t="shared" si="55"/>
        <v>4.36361E-9</v>
      </c>
      <c r="H1165">
        <f t="shared" si="56"/>
        <v>1.8997499999999999E-8</v>
      </c>
    </row>
    <row r="1166" spans="1:8">
      <c r="A1166">
        <v>2.1558300000000001E-3</v>
      </c>
      <c r="B1166">
        <v>-4.36185E-12</v>
      </c>
      <c r="C1166">
        <v>1.8982099999999999E-11</v>
      </c>
      <c r="D1166" s="2" t="s">
        <v>6</v>
      </c>
      <c r="F1166">
        <f t="shared" si="54"/>
        <v>2.1558299999999999</v>
      </c>
      <c r="G1166">
        <f t="shared" si="55"/>
        <v>4.3618499999999998E-9</v>
      </c>
      <c r="H1166">
        <f t="shared" si="56"/>
        <v>1.89821E-8</v>
      </c>
    </row>
    <row r="1167" spans="1:8">
      <c r="A1167">
        <v>2.1578299999999999E-3</v>
      </c>
      <c r="B1167">
        <v>-4.3635299999999997E-12</v>
      </c>
      <c r="C1167">
        <v>1.89968E-11</v>
      </c>
      <c r="D1167" s="2" t="s">
        <v>6</v>
      </c>
      <c r="F1167">
        <f t="shared" si="54"/>
        <v>2.1578299999999997</v>
      </c>
      <c r="G1167">
        <f t="shared" si="55"/>
        <v>4.3635299999999993E-9</v>
      </c>
      <c r="H1167">
        <f t="shared" si="56"/>
        <v>1.89968E-8</v>
      </c>
    </row>
    <row r="1168" spans="1:8">
      <c r="A1168">
        <v>2.1598300000000002E-3</v>
      </c>
      <c r="B1168">
        <v>-4.3619099999999999E-12</v>
      </c>
      <c r="C1168">
        <v>1.89826E-11</v>
      </c>
      <c r="D1168" s="2" t="s">
        <v>6</v>
      </c>
      <c r="F1168">
        <f t="shared" si="54"/>
        <v>2.1598300000000004</v>
      </c>
      <c r="G1168">
        <f t="shared" si="55"/>
        <v>4.3619099999999999E-9</v>
      </c>
      <c r="H1168">
        <f t="shared" si="56"/>
        <v>1.89826E-8</v>
      </c>
    </row>
    <row r="1169" spans="1:8">
      <c r="A1169">
        <v>2.16183E-3</v>
      </c>
      <c r="B1169">
        <v>-4.3634500000000004E-12</v>
      </c>
      <c r="C1169">
        <v>1.89961E-11</v>
      </c>
      <c r="D1169" s="2" t="s">
        <v>6</v>
      </c>
      <c r="F1169">
        <f t="shared" si="54"/>
        <v>2.1618300000000001</v>
      </c>
      <c r="G1169">
        <f t="shared" si="55"/>
        <v>4.3634500000000003E-9</v>
      </c>
      <c r="H1169">
        <f t="shared" si="56"/>
        <v>1.8996099999999999E-8</v>
      </c>
    </row>
    <row r="1170" spans="1:8">
      <c r="A1170">
        <v>2.1638299999999998E-3</v>
      </c>
      <c r="B1170">
        <v>-4.3619599999999997E-12</v>
      </c>
      <c r="C1170">
        <v>1.8983100000000001E-11</v>
      </c>
      <c r="D1170" s="2" t="s">
        <v>6</v>
      </c>
      <c r="F1170">
        <f t="shared" si="54"/>
        <v>2.1638299999999999</v>
      </c>
      <c r="G1170">
        <f t="shared" si="55"/>
        <v>4.3619600000000001E-9</v>
      </c>
      <c r="H1170">
        <f t="shared" si="56"/>
        <v>1.8983100000000001E-8</v>
      </c>
    </row>
    <row r="1171" spans="1:8">
      <c r="A1171">
        <v>2.1658300000000001E-3</v>
      </c>
      <c r="B1171">
        <v>-4.3633899999999996E-12</v>
      </c>
      <c r="C1171">
        <v>1.8995499999999999E-11</v>
      </c>
      <c r="D1171" s="2" t="s">
        <v>6</v>
      </c>
      <c r="F1171">
        <f t="shared" si="54"/>
        <v>2.1658300000000001</v>
      </c>
      <c r="G1171">
        <f t="shared" si="55"/>
        <v>4.3633899999999993E-9</v>
      </c>
      <c r="H1171">
        <f t="shared" si="56"/>
        <v>1.89955E-8</v>
      </c>
    </row>
    <row r="1172" spans="1:8">
      <c r="A1172">
        <v>2.1678299999999999E-3</v>
      </c>
      <c r="B1172">
        <v>-4.3620100000000003E-12</v>
      </c>
      <c r="C1172">
        <v>1.89835E-11</v>
      </c>
      <c r="D1172" s="2" t="s">
        <v>6</v>
      </c>
      <c r="F1172">
        <f t="shared" si="54"/>
        <v>2.1678299999999999</v>
      </c>
      <c r="G1172">
        <f t="shared" si="55"/>
        <v>4.3620100000000003E-9</v>
      </c>
      <c r="H1172">
        <f t="shared" si="56"/>
        <v>1.8983499999999999E-8</v>
      </c>
    </row>
    <row r="1173" spans="1:8">
      <c r="A1173">
        <v>2.1698300000000002E-3</v>
      </c>
      <c r="B1173">
        <v>-4.3633199999999996E-12</v>
      </c>
      <c r="C1173">
        <v>1.8995000000000001E-11</v>
      </c>
      <c r="D1173" s="2" t="s">
        <v>6</v>
      </c>
      <c r="F1173">
        <f t="shared" si="54"/>
        <v>2.1698300000000001</v>
      </c>
      <c r="G1173">
        <f t="shared" si="55"/>
        <v>4.3633199999999994E-9</v>
      </c>
      <c r="H1173">
        <f t="shared" si="56"/>
        <v>1.8995000000000002E-8</v>
      </c>
    </row>
    <row r="1174" spans="1:8">
      <c r="A1174">
        <v>2.17183E-3</v>
      </c>
      <c r="B1174">
        <v>-4.3620600000000001E-12</v>
      </c>
      <c r="C1174">
        <v>1.8983900000000001E-11</v>
      </c>
      <c r="D1174" s="2" t="s">
        <v>6</v>
      </c>
      <c r="F1174">
        <f t="shared" si="54"/>
        <v>2.1718299999999999</v>
      </c>
      <c r="G1174">
        <f t="shared" si="55"/>
        <v>4.3620599999999997E-9</v>
      </c>
      <c r="H1174">
        <f t="shared" si="56"/>
        <v>1.8983900000000001E-8</v>
      </c>
    </row>
    <row r="1175" spans="1:8">
      <c r="A1175">
        <v>2.1738299999999999E-3</v>
      </c>
      <c r="B1175">
        <v>-4.3632699999999998E-12</v>
      </c>
      <c r="C1175">
        <v>1.89945E-11</v>
      </c>
      <c r="D1175" s="2" t="s">
        <v>6</v>
      </c>
      <c r="F1175">
        <f t="shared" si="54"/>
        <v>2.1738299999999997</v>
      </c>
      <c r="G1175">
        <f t="shared" si="55"/>
        <v>4.36327E-9</v>
      </c>
      <c r="H1175">
        <f t="shared" si="56"/>
        <v>1.8994500000000002E-8</v>
      </c>
    </row>
    <row r="1176" spans="1:8">
      <c r="A1176">
        <v>2.1758300000000001E-3</v>
      </c>
      <c r="B1176">
        <v>-4.3620999999999998E-12</v>
      </c>
      <c r="C1176">
        <v>1.8984299999999999E-11</v>
      </c>
      <c r="D1176" s="2" t="s">
        <v>6</v>
      </c>
      <c r="F1176">
        <f t="shared" si="54"/>
        <v>2.1758299999999999</v>
      </c>
      <c r="G1176">
        <f t="shared" si="55"/>
        <v>4.3621000000000001E-9</v>
      </c>
      <c r="H1176">
        <f t="shared" si="56"/>
        <v>1.8984299999999999E-8</v>
      </c>
    </row>
    <row r="1177" spans="1:8">
      <c r="A1177">
        <v>2.17783E-3</v>
      </c>
      <c r="B1177">
        <v>-4.3632099999999999E-12</v>
      </c>
      <c r="C1177">
        <v>1.8993999999999999E-11</v>
      </c>
      <c r="D1177" s="2" t="s">
        <v>6</v>
      </c>
      <c r="F1177">
        <f t="shared" si="54"/>
        <v>2.1778300000000002</v>
      </c>
      <c r="G1177">
        <f t="shared" si="55"/>
        <v>4.3632099999999999E-9</v>
      </c>
      <c r="H1177">
        <f t="shared" si="56"/>
        <v>1.8993999999999998E-8</v>
      </c>
    </row>
    <row r="1178" spans="1:8">
      <c r="A1178">
        <v>2.1798299999999998E-3</v>
      </c>
      <c r="B1178">
        <v>-4.3621400000000002E-12</v>
      </c>
      <c r="C1178">
        <v>1.8984700000000001E-11</v>
      </c>
      <c r="D1178" s="2" t="s">
        <v>6</v>
      </c>
      <c r="F1178">
        <f t="shared" si="54"/>
        <v>2.1798299999999999</v>
      </c>
      <c r="G1178">
        <f t="shared" si="55"/>
        <v>4.3621400000000004E-9</v>
      </c>
      <c r="H1178">
        <f t="shared" si="56"/>
        <v>1.8984700000000001E-8</v>
      </c>
    </row>
    <row r="1179" spans="1:8">
      <c r="A1179">
        <v>2.1818300000000001E-3</v>
      </c>
      <c r="B1179">
        <v>-4.3631600000000002E-12</v>
      </c>
      <c r="C1179">
        <v>1.8993600000000001E-11</v>
      </c>
      <c r="D1179" s="2" t="s">
        <v>6</v>
      </c>
      <c r="F1179">
        <f t="shared" si="54"/>
        <v>2.1818300000000002</v>
      </c>
      <c r="G1179">
        <f t="shared" si="55"/>
        <v>4.3631600000000005E-9</v>
      </c>
      <c r="H1179">
        <f t="shared" si="56"/>
        <v>1.8993599999999999E-8</v>
      </c>
    </row>
    <row r="1180" spans="1:8">
      <c r="A1180">
        <v>2.1838299999999999E-3</v>
      </c>
      <c r="B1180">
        <v>-4.3621799999999999E-12</v>
      </c>
      <c r="C1180">
        <v>1.8985E-11</v>
      </c>
      <c r="D1180" s="2" t="s">
        <v>6</v>
      </c>
      <c r="F1180">
        <f t="shared" si="54"/>
        <v>2.1838299999999999</v>
      </c>
      <c r="G1180">
        <f t="shared" si="55"/>
        <v>4.3621799999999999E-9</v>
      </c>
      <c r="H1180">
        <f t="shared" si="56"/>
        <v>1.8985000000000001E-8</v>
      </c>
    </row>
    <row r="1181" spans="1:8">
      <c r="A1181">
        <v>2.1858300000000002E-3</v>
      </c>
      <c r="B1181">
        <v>-4.3631199999999997E-12</v>
      </c>
      <c r="C1181">
        <v>1.8993199999999999E-11</v>
      </c>
      <c r="D1181" s="2" t="s">
        <v>6</v>
      </c>
      <c r="F1181">
        <f t="shared" si="54"/>
        <v>2.1858300000000002</v>
      </c>
      <c r="G1181">
        <f t="shared" si="55"/>
        <v>4.3631199999999993E-9</v>
      </c>
      <c r="H1181">
        <f t="shared" si="56"/>
        <v>1.8993200000000001E-8</v>
      </c>
    </row>
    <row r="1182" spans="1:8">
      <c r="A1182">
        <v>2.18783E-3</v>
      </c>
      <c r="B1182">
        <v>-4.3622100000000003E-12</v>
      </c>
      <c r="C1182">
        <v>1.8985300000000002E-11</v>
      </c>
      <c r="D1182" s="2" t="s">
        <v>6</v>
      </c>
      <c r="F1182">
        <f t="shared" si="54"/>
        <v>2.1878299999999999</v>
      </c>
      <c r="G1182">
        <f t="shared" si="55"/>
        <v>4.3622100000000004E-9</v>
      </c>
      <c r="H1182">
        <f t="shared" si="56"/>
        <v>1.8985300000000001E-8</v>
      </c>
    </row>
    <row r="1183" spans="1:8">
      <c r="A1183">
        <v>2.1898299999999998E-3</v>
      </c>
      <c r="B1183">
        <v>-4.36308E-12</v>
      </c>
      <c r="C1183">
        <v>1.8992800000000001E-11</v>
      </c>
      <c r="D1183" s="2" t="s">
        <v>6</v>
      </c>
      <c r="F1183">
        <f t="shared" si="54"/>
        <v>2.1898299999999997</v>
      </c>
      <c r="G1183">
        <f t="shared" si="55"/>
        <v>4.3630799999999998E-9</v>
      </c>
      <c r="H1183">
        <f t="shared" si="56"/>
        <v>1.8992800000000002E-8</v>
      </c>
    </row>
    <row r="1184" spans="1:8">
      <c r="A1184">
        <v>2.1918300000000001E-3</v>
      </c>
      <c r="B1184">
        <v>-4.3622499999999999E-12</v>
      </c>
      <c r="C1184">
        <v>1.89856E-11</v>
      </c>
      <c r="D1184" s="2" t="s">
        <v>6</v>
      </c>
      <c r="F1184">
        <f t="shared" si="54"/>
        <v>2.1918299999999999</v>
      </c>
      <c r="G1184">
        <f t="shared" si="55"/>
        <v>4.3622499999999999E-9</v>
      </c>
      <c r="H1184">
        <f t="shared" si="56"/>
        <v>1.89856E-8</v>
      </c>
    </row>
    <row r="1185" spans="1:8">
      <c r="A1185">
        <v>2.1938299999999999E-3</v>
      </c>
      <c r="B1185">
        <v>-4.3630400000000004E-12</v>
      </c>
      <c r="C1185">
        <v>1.8992499999999999E-11</v>
      </c>
      <c r="D1185" s="2" t="s">
        <v>6</v>
      </c>
      <c r="F1185">
        <f t="shared" si="54"/>
        <v>2.1938299999999997</v>
      </c>
      <c r="G1185">
        <f t="shared" si="55"/>
        <v>4.3630400000000003E-9</v>
      </c>
      <c r="H1185">
        <f t="shared" si="56"/>
        <v>1.89925E-8</v>
      </c>
    </row>
    <row r="1186" spans="1:8">
      <c r="A1186">
        <v>2.1958300000000002E-3</v>
      </c>
      <c r="B1186">
        <v>-4.3622800000000003E-12</v>
      </c>
      <c r="C1186">
        <v>1.8985799999999999E-11</v>
      </c>
      <c r="D1186" s="2" t="s">
        <v>6</v>
      </c>
      <c r="F1186">
        <f t="shared" si="54"/>
        <v>2.1958300000000004</v>
      </c>
      <c r="G1186">
        <f t="shared" si="55"/>
        <v>4.3622800000000004E-9</v>
      </c>
      <c r="H1186">
        <f t="shared" si="56"/>
        <v>1.8985799999999998E-8</v>
      </c>
    </row>
    <row r="1187" spans="1:8">
      <c r="A1187">
        <v>2.19783E-3</v>
      </c>
      <c r="B1187">
        <v>-4.36301E-12</v>
      </c>
      <c r="C1187">
        <v>1.8992200000000001E-11</v>
      </c>
      <c r="D1187" s="2" t="s">
        <v>6</v>
      </c>
      <c r="F1187">
        <f t="shared" si="54"/>
        <v>2.1978300000000002</v>
      </c>
      <c r="G1187">
        <f t="shared" si="55"/>
        <v>4.3630099999999998E-9</v>
      </c>
      <c r="H1187">
        <f t="shared" si="56"/>
        <v>1.89922E-8</v>
      </c>
    </row>
    <row r="1188" spans="1:8">
      <c r="A1188">
        <v>2.1998299999999998E-3</v>
      </c>
      <c r="B1188">
        <v>-4.3622999999999997E-12</v>
      </c>
      <c r="C1188">
        <v>1.8986100000000001E-11</v>
      </c>
      <c r="D1188" s="2" t="s">
        <v>6</v>
      </c>
      <c r="F1188">
        <f t="shared" si="54"/>
        <v>2.19983</v>
      </c>
      <c r="G1188">
        <f t="shared" si="55"/>
        <v>4.3622999999999993E-9</v>
      </c>
      <c r="H1188">
        <f t="shared" si="56"/>
        <v>1.8986100000000001E-8</v>
      </c>
    </row>
    <row r="1189" spans="1:8">
      <c r="A1189">
        <v>2.2018300000000001E-3</v>
      </c>
      <c r="B1189">
        <v>-4.3629799999999997E-12</v>
      </c>
      <c r="C1189">
        <v>1.8992000000000001E-11</v>
      </c>
      <c r="D1189" s="2" t="s">
        <v>6</v>
      </c>
      <c r="F1189">
        <f t="shared" si="54"/>
        <v>2.2018300000000002</v>
      </c>
      <c r="G1189">
        <f t="shared" si="55"/>
        <v>4.3629799999999993E-9</v>
      </c>
      <c r="H1189">
        <f t="shared" si="56"/>
        <v>1.8992000000000002E-8</v>
      </c>
    </row>
    <row r="1190" spans="1:8">
      <c r="A1190">
        <v>2.2038299999999999E-3</v>
      </c>
      <c r="B1190">
        <v>-4.3623300000000001E-12</v>
      </c>
      <c r="C1190">
        <v>1.89863E-11</v>
      </c>
      <c r="D1190" s="2" t="s">
        <v>6</v>
      </c>
      <c r="F1190">
        <f t="shared" si="54"/>
        <v>2.20383</v>
      </c>
      <c r="G1190">
        <f t="shared" si="55"/>
        <v>4.3623299999999998E-9</v>
      </c>
      <c r="H1190">
        <f t="shared" si="56"/>
        <v>1.8986300000000002E-8</v>
      </c>
    </row>
    <row r="1191" spans="1:8">
      <c r="A1191">
        <v>2.2058300000000002E-3</v>
      </c>
      <c r="B1191">
        <v>-4.3629500000000001E-12</v>
      </c>
      <c r="C1191">
        <v>1.89917E-11</v>
      </c>
      <c r="D1191" s="2" t="s">
        <v>6</v>
      </c>
      <c r="F1191">
        <f t="shared" si="54"/>
        <v>2.2058300000000002</v>
      </c>
      <c r="G1191">
        <f t="shared" si="55"/>
        <v>4.3629499999999997E-9</v>
      </c>
      <c r="H1191">
        <f t="shared" si="56"/>
        <v>1.8991699999999999E-8</v>
      </c>
    </row>
    <row r="1192" spans="1:8">
      <c r="A1192">
        <v>2.20783E-3</v>
      </c>
      <c r="B1192">
        <v>-4.3623500000000003E-12</v>
      </c>
      <c r="C1192">
        <v>1.89865E-11</v>
      </c>
      <c r="D1192" s="2" t="s">
        <v>6</v>
      </c>
      <c r="F1192">
        <f t="shared" si="54"/>
        <v>2.20783</v>
      </c>
      <c r="G1192">
        <f t="shared" si="55"/>
        <v>4.3623500000000003E-9</v>
      </c>
      <c r="H1192">
        <f t="shared" si="56"/>
        <v>1.8986499999999999E-8</v>
      </c>
    </row>
    <row r="1193" spans="1:8">
      <c r="A1193">
        <v>2.2098299999999999E-3</v>
      </c>
      <c r="B1193">
        <v>-4.3629299999999999E-12</v>
      </c>
      <c r="C1193">
        <v>1.89915E-11</v>
      </c>
      <c r="D1193" s="2" t="s">
        <v>6</v>
      </c>
      <c r="F1193">
        <f t="shared" si="54"/>
        <v>2.2098299999999997</v>
      </c>
      <c r="G1193">
        <f t="shared" si="55"/>
        <v>4.3629299999999999E-9</v>
      </c>
      <c r="H1193">
        <f t="shared" si="56"/>
        <v>1.8991500000000002E-8</v>
      </c>
    </row>
    <row r="1194" spans="1:8">
      <c r="A1194">
        <v>2.2118300000000001E-3</v>
      </c>
      <c r="B1194">
        <v>-4.3623799999999998E-12</v>
      </c>
      <c r="C1194">
        <v>1.8986699999999999E-11</v>
      </c>
      <c r="D1194" s="2" t="s">
        <v>6</v>
      </c>
      <c r="F1194">
        <f t="shared" si="54"/>
        <v>2.21183</v>
      </c>
      <c r="G1194">
        <f t="shared" si="55"/>
        <v>4.36238E-9</v>
      </c>
      <c r="H1194">
        <f t="shared" si="56"/>
        <v>1.89867E-8</v>
      </c>
    </row>
    <row r="1195" spans="1:8">
      <c r="A1195">
        <v>2.21383E-3</v>
      </c>
      <c r="B1195">
        <v>-4.3629000000000003E-12</v>
      </c>
      <c r="C1195">
        <v>1.8991300000000001E-11</v>
      </c>
      <c r="D1195" s="2" t="s">
        <v>6</v>
      </c>
      <c r="F1195">
        <f t="shared" si="54"/>
        <v>2.2138299999999997</v>
      </c>
      <c r="G1195">
        <f t="shared" si="55"/>
        <v>4.3629000000000003E-9</v>
      </c>
      <c r="H1195">
        <f t="shared" si="56"/>
        <v>1.8991300000000001E-8</v>
      </c>
    </row>
    <row r="1196" spans="1:8">
      <c r="A1196">
        <v>2.2158299999999998E-3</v>
      </c>
      <c r="B1196">
        <v>-4.3624000000000001E-12</v>
      </c>
      <c r="C1196">
        <v>1.8986900000000001E-11</v>
      </c>
      <c r="D1196" s="2" t="s">
        <v>6</v>
      </c>
      <c r="F1196">
        <f t="shared" si="54"/>
        <v>2.21583</v>
      </c>
      <c r="G1196">
        <f t="shared" si="55"/>
        <v>4.3623999999999997E-9</v>
      </c>
      <c r="H1196">
        <f t="shared" si="56"/>
        <v>1.8986900000000001E-8</v>
      </c>
    </row>
    <row r="1197" spans="1:8">
      <c r="A1197">
        <v>2.2178300000000001E-3</v>
      </c>
      <c r="B1197">
        <v>-4.3628800000000001E-12</v>
      </c>
      <c r="C1197">
        <v>1.8991099999999999E-11</v>
      </c>
      <c r="D1197" s="2" t="s">
        <v>6</v>
      </c>
      <c r="F1197">
        <f t="shared" si="54"/>
        <v>2.2178300000000002</v>
      </c>
      <c r="G1197">
        <f t="shared" si="55"/>
        <v>4.3628799999999997E-9</v>
      </c>
      <c r="H1197">
        <f t="shared" si="56"/>
        <v>1.89911E-8</v>
      </c>
    </row>
    <row r="1198" spans="1:8">
      <c r="A1198">
        <v>2.2198299999999999E-3</v>
      </c>
      <c r="B1198">
        <v>-4.3624200000000003E-12</v>
      </c>
      <c r="C1198">
        <v>1.89871E-11</v>
      </c>
      <c r="D1198" s="2" t="s">
        <v>6</v>
      </c>
      <c r="F1198">
        <f t="shared" si="54"/>
        <v>2.21983</v>
      </c>
      <c r="G1198">
        <f t="shared" si="55"/>
        <v>4.3624200000000003E-9</v>
      </c>
      <c r="H1198">
        <f t="shared" si="56"/>
        <v>1.8987099999999999E-8</v>
      </c>
    </row>
    <row r="1199" spans="1:8">
      <c r="A1199">
        <v>2.2218300000000002E-3</v>
      </c>
      <c r="B1199">
        <v>-4.3628599999999998E-12</v>
      </c>
      <c r="C1199">
        <v>1.89909E-11</v>
      </c>
      <c r="D1199" s="2" t="s">
        <v>6</v>
      </c>
      <c r="F1199">
        <f t="shared" si="54"/>
        <v>2.2218300000000002</v>
      </c>
      <c r="G1199">
        <f t="shared" si="55"/>
        <v>4.36286E-9</v>
      </c>
      <c r="H1199">
        <f t="shared" si="56"/>
        <v>1.8990899999999999E-8</v>
      </c>
    </row>
    <row r="1200" spans="1:8">
      <c r="A1200">
        <v>2.22383E-3</v>
      </c>
      <c r="B1200">
        <v>-4.3624299999999996E-12</v>
      </c>
      <c r="C1200">
        <v>1.89872E-11</v>
      </c>
      <c r="D1200" s="2" t="s">
        <v>6</v>
      </c>
      <c r="F1200">
        <f t="shared" si="54"/>
        <v>2.22383</v>
      </c>
      <c r="G1200">
        <f t="shared" si="55"/>
        <v>4.3624299999999994E-9</v>
      </c>
      <c r="H1200">
        <f t="shared" si="56"/>
        <v>1.8987200000000001E-8</v>
      </c>
    </row>
    <row r="1201" spans="1:8">
      <c r="A1201">
        <v>2.2258299999999998E-3</v>
      </c>
      <c r="B1201">
        <v>-4.3628399999999996E-12</v>
      </c>
      <c r="C1201">
        <v>1.89908E-11</v>
      </c>
      <c r="D1201" s="2" t="s">
        <v>6</v>
      </c>
      <c r="F1201">
        <f t="shared" si="54"/>
        <v>2.2258299999999998</v>
      </c>
      <c r="G1201">
        <f t="shared" si="55"/>
        <v>4.3628399999999994E-9</v>
      </c>
      <c r="H1201">
        <f t="shared" si="56"/>
        <v>1.89908E-8</v>
      </c>
    </row>
    <row r="1202" spans="1:8">
      <c r="A1202">
        <v>2.2278300000000001E-3</v>
      </c>
      <c r="B1202">
        <v>-4.3624499999999999E-12</v>
      </c>
      <c r="C1202">
        <v>1.8987399999999999E-11</v>
      </c>
      <c r="D1202" s="2" t="s">
        <v>6</v>
      </c>
      <c r="F1202">
        <f t="shared" si="54"/>
        <v>2.22783</v>
      </c>
      <c r="G1202">
        <f t="shared" si="55"/>
        <v>4.36245E-9</v>
      </c>
      <c r="H1202">
        <f t="shared" si="56"/>
        <v>1.8987399999999998E-8</v>
      </c>
    </row>
    <row r="1203" spans="1:8">
      <c r="A1203">
        <v>2.2298299999999999E-3</v>
      </c>
      <c r="B1203">
        <v>-4.3628300000000003E-12</v>
      </c>
      <c r="C1203">
        <v>1.8990600000000001E-11</v>
      </c>
      <c r="D1203" s="2" t="s">
        <v>6</v>
      </c>
      <c r="F1203">
        <f t="shared" si="54"/>
        <v>2.2298299999999998</v>
      </c>
      <c r="G1203">
        <f t="shared" si="55"/>
        <v>4.3628300000000003E-9</v>
      </c>
      <c r="H1203">
        <f t="shared" si="56"/>
        <v>1.8990600000000003E-8</v>
      </c>
    </row>
    <row r="1204" spans="1:8">
      <c r="A1204">
        <v>2.2318300000000002E-3</v>
      </c>
      <c r="B1204">
        <v>-4.3624700000000001E-12</v>
      </c>
      <c r="C1204">
        <v>1.8987499999999998E-11</v>
      </c>
      <c r="D1204" s="2" t="s">
        <v>6</v>
      </c>
      <c r="F1204">
        <f t="shared" si="54"/>
        <v>2.23183</v>
      </c>
      <c r="G1204">
        <f t="shared" si="55"/>
        <v>4.3624699999999997E-9</v>
      </c>
      <c r="H1204">
        <f t="shared" si="56"/>
        <v>1.8987499999999997E-8</v>
      </c>
    </row>
    <row r="1205" spans="1:8">
      <c r="A1205">
        <v>2.23383E-3</v>
      </c>
      <c r="B1205">
        <v>-4.3628100000000001E-12</v>
      </c>
      <c r="C1205">
        <v>1.8990500000000002E-11</v>
      </c>
      <c r="D1205" s="2" t="s">
        <v>6</v>
      </c>
      <c r="F1205">
        <f t="shared" si="54"/>
        <v>2.2338300000000002</v>
      </c>
      <c r="G1205">
        <f t="shared" si="55"/>
        <v>4.3628099999999997E-9</v>
      </c>
      <c r="H1205">
        <f t="shared" si="56"/>
        <v>1.8990500000000001E-8</v>
      </c>
    </row>
    <row r="1206" spans="1:8">
      <c r="A1206">
        <v>2.2358299999999998E-3</v>
      </c>
      <c r="B1206">
        <v>-4.3624800000000002E-12</v>
      </c>
      <c r="C1206">
        <v>1.8987600000000001E-11</v>
      </c>
      <c r="D1206" s="2" t="s">
        <v>6</v>
      </c>
      <c r="F1206">
        <f t="shared" si="54"/>
        <v>2.23583</v>
      </c>
      <c r="G1206">
        <f t="shared" si="55"/>
        <v>4.3624800000000004E-9</v>
      </c>
      <c r="H1206">
        <f t="shared" si="56"/>
        <v>1.8987600000000003E-8</v>
      </c>
    </row>
    <row r="1207" spans="1:8">
      <c r="A1207">
        <v>2.2378300000000001E-3</v>
      </c>
      <c r="B1207">
        <v>-4.3627999999999999E-12</v>
      </c>
      <c r="C1207">
        <v>1.8990399999999999E-11</v>
      </c>
      <c r="D1207" s="2" t="s">
        <v>6</v>
      </c>
      <c r="F1207">
        <f t="shared" si="54"/>
        <v>2.2378300000000002</v>
      </c>
      <c r="G1207">
        <f t="shared" si="55"/>
        <v>4.3627999999999999E-9</v>
      </c>
      <c r="H1207">
        <f t="shared" si="56"/>
        <v>1.8990399999999998E-8</v>
      </c>
    </row>
    <row r="1208" spans="1:8">
      <c r="A1208">
        <v>2.2398299999999999E-3</v>
      </c>
      <c r="B1208">
        <v>-4.3624900000000003E-12</v>
      </c>
      <c r="C1208">
        <v>1.8987700000000001E-11</v>
      </c>
      <c r="D1208" s="2" t="s">
        <v>6</v>
      </c>
      <c r="F1208">
        <f t="shared" si="54"/>
        <v>2.23983</v>
      </c>
      <c r="G1208">
        <f t="shared" si="55"/>
        <v>4.3624900000000003E-9</v>
      </c>
      <c r="H1208">
        <f t="shared" si="56"/>
        <v>1.8987700000000001E-8</v>
      </c>
    </row>
    <row r="1209" spans="1:8">
      <c r="A1209">
        <v>2.2418300000000002E-3</v>
      </c>
      <c r="B1209">
        <v>-4.3627799999999997E-12</v>
      </c>
      <c r="C1209">
        <v>1.8990299999999999E-11</v>
      </c>
      <c r="D1209" s="2" t="s">
        <v>6</v>
      </c>
      <c r="F1209">
        <f t="shared" si="54"/>
        <v>2.2418300000000002</v>
      </c>
      <c r="G1209">
        <f t="shared" si="55"/>
        <v>4.3627800000000001E-9</v>
      </c>
      <c r="H1209">
        <f t="shared" si="56"/>
        <v>1.89903E-8</v>
      </c>
    </row>
    <row r="1210" spans="1:8">
      <c r="A1210">
        <v>2.24383E-3</v>
      </c>
      <c r="B1210">
        <v>-4.3624999999999996E-12</v>
      </c>
      <c r="C1210">
        <v>1.89878E-11</v>
      </c>
      <c r="D1210" s="2" t="s">
        <v>6</v>
      </c>
      <c r="F1210">
        <f t="shared" si="54"/>
        <v>2.24383</v>
      </c>
      <c r="G1210">
        <f t="shared" si="55"/>
        <v>4.3624999999999994E-9</v>
      </c>
      <c r="H1210">
        <f t="shared" si="56"/>
        <v>1.89878E-8</v>
      </c>
    </row>
    <row r="1211" spans="1:8">
      <c r="A1211">
        <v>2.2458299999999999E-3</v>
      </c>
      <c r="B1211">
        <v>-4.3627700000000004E-12</v>
      </c>
      <c r="C1211">
        <v>1.89902E-11</v>
      </c>
      <c r="D1211" s="2" t="s">
        <v>6</v>
      </c>
      <c r="F1211">
        <f t="shared" si="54"/>
        <v>2.2458299999999998</v>
      </c>
      <c r="G1211">
        <f t="shared" si="55"/>
        <v>4.3627700000000002E-9</v>
      </c>
      <c r="H1211">
        <f t="shared" si="56"/>
        <v>1.8990200000000001E-8</v>
      </c>
    </row>
    <row r="1212" spans="1:8">
      <c r="A1212">
        <v>2.2478300000000001E-3</v>
      </c>
      <c r="B1212">
        <v>-4.3625199999999999E-12</v>
      </c>
      <c r="C1212">
        <v>1.89879E-11</v>
      </c>
      <c r="D1212" s="2" t="s">
        <v>6</v>
      </c>
      <c r="F1212">
        <f t="shared" si="54"/>
        <v>2.24783</v>
      </c>
      <c r="G1212">
        <f t="shared" si="55"/>
        <v>4.3625199999999999E-9</v>
      </c>
      <c r="H1212">
        <f t="shared" si="56"/>
        <v>1.8987899999999999E-8</v>
      </c>
    </row>
    <row r="1213" spans="1:8">
      <c r="A1213">
        <v>2.24983E-3</v>
      </c>
      <c r="B1213">
        <v>-4.36274E-12</v>
      </c>
      <c r="C1213">
        <v>1.8989900000000001E-11</v>
      </c>
      <c r="D1213" s="2" t="s">
        <v>6</v>
      </c>
      <c r="F1213">
        <f t="shared" si="54"/>
        <v>2.2498299999999998</v>
      </c>
      <c r="G1213">
        <f t="shared" si="55"/>
        <v>4.3627399999999998E-9</v>
      </c>
      <c r="H1213">
        <f t="shared" si="56"/>
        <v>1.8989900000000001E-8</v>
      </c>
    </row>
    <row r="1214" spans="1:8">
      <c r="A1214">
        <v>2.2518299999999998E-3</v>
      </c>
      <c r="B1214">
        <v>-4.3624999999999996E-12</v>
      </c>
      <c r="C1214">
        <v>1.89878E-11</v>
      </c>
      <c r="D1214" s="2" t="s">
        <v>6</v>
      </c>
      <c r="F1214">
        <f t="shared" si="54"/>
        <v>2.25183</v>
      </c>
      <c r="G1214">
        <f t="shared" si="55"/>
        <v>4.3624999999999994E-9</v>
      </c>
      <c r="H1214">
        <f t="shared" si="56"/>
        <v>1.89878E-8</v>
      </c>
    </row>
    <row r="1215" spans="1:8">
      <c r="A1215">
        <v>2.2538300000000001E-3</v>
      </c>
      <c r="B1215">
        <v>-4.3627299999999999E-12</v>
      </c>
      <c r="C1215">
        <v>1.8989800000000001E-11</v>
      </c>
      <c r="D1215" s="2" t="s">
        <v>6</v>
      </c>
      <c r="F1215">
        <f t="shared" si="54"/>
        <v>2.2538300000000002</v>
      </c>
      <c r="G1215">
        <f t="shared" si="55"/>
        <v>4.3627299999999999E-9</v>
      </c>
      <c r="H1215">
        <f t="shared" si="56"/>
        <v>1.8989800000000002E-8</v>
      </c>
    </row>
    <row r="1216" spans="1:8">
      <c r="A1216">
        <v>2.2558299999999999E-3</v>
      </c>
      <c r="B1216">
        <v>-4.3625199999999999E-12</v>
      </c>
      <c r="C1216">
        <v>1.89879E-11</v>
      </c>
      <c r="D1216" s="2" t="s">
        <v>6</v>
      </c>
      <c r="F1216">
        <f t="shared" si="54"/>
        <v>2.25583</v>
      </c>
      <c r="G1216">
        <f t="shared" si="55"/>
        <v>4.3625199999999999E-9</v>
      </c>
      <c r="H1216">
        <f t="shared" si="56"/>
        <v>1.8987899999999999E-8</v>
      </c>
    </row>
    <row r="1217" spans="1:8">
      <c r="A1217">
        <v>2.2578300000000002E-3</v>
      </c>
      <c r="B1217">
        <v>-4.3627299999999999E-12</v>
      </c>
      <c r="C1217">
        <v>1.8989699999999999E-11</v>
      </c>
      <c r="D1217" s="2" t="s">
        <v>6</v>
      </c>
      <c r="F1217">
        <f t="shared" si="54"/>
        <v>2.2578300000000002</v>
      </c>
      <c r="G1217">
        <f t="shared" si="55"/>
        <v>4.3627299999999999E-9</v>
      </c>
      <c r="H1217">
        <f t="shared" si="56"/>
        <v>1.8989699999999997E-8</v>
      </c>
    </row>
    <row r="1218" spans="1:8">
      <c r="A1218">
        <v>2.25983E-3</v>
      </c>
      <c r="B1218">
        <v>-4.36253E-12</v>
      </c>
      <c r="C1218">
        <v>1.8987999999999999E-11</v>
      </c>
      <c r="D1218" s="2" t="s">
        <v>6</v>
      </c>
      <c r="F1218">
        <f t="shared" si="54"/>
        <v>2.25983</v>
      </c>
      <c r="G1218">
        <f t="shared" si="55"/>
        <v>4.3625299999999998E-9</v>
      </c>
      <c r="H1218">
        <f t="shared" si="56"/>
        <v>1.8988000000000001E-8</v>
      </c>
    </row>
    <row r="1219" spans="1:8">
      <c r="A1219">
        <v>2.2618299999999998E-3</v>
      </c>
      <c r="B1219">
        <v>-4.3627199999999998E-12</v>
      </c>
      <c r="C1219">
        <v>1.8989699999999999E-11</v>
      </c>
      <c r="D1219" s="2" t="s">
        <v>6</v>
      </c>
      <c r="F1219">
        <f t="shared" ref="F1219:F1282" si="57">1000*A1219</f>
        <v>2.2618299999999998</v>
      </c>
      <c r="G1219">
        <f t="shared" ref="G1219:G1282" si="58">-1000*B1219</f>
        <v>4.36272E-9</v>
      </c>
      <c r="H1219">
        <f t="shared" ref="H1219:H1282" si="59">1000*C1219</f>
        <v>1.8989699999999997E-8</v>
      </c>
    </row>
    <row r="1220" spans="1:8">
      <c r="A1220">
        <v>2.2638300000000001E-3</v>
      </c>
      <c r="B1220">
        <v>-4.3625400000000001E-12</v>
      </c>
      <c r="C1220">
        <v>1.8988099999999999E-11</v>
      </c>
      <c r="D1220" s="2" t="s">
        <v>6</v>
      </c>
      <c r="F1220">
        <f t="shared" si="57"/>
        <v>2.26383</v>
      </c>
      <c r="G1220">
        <f t="shared" si="58"/>
        <v>4.3625399999999997E-9</v>
      </c>
      <c r="H1220">
        <f t="shared" si="59"/>
        <v>1.89881E-8</v>
      </c>
    </row>
    <row r="1221" spans="1:8">
      <c r="A1221">
        <v>2.2658299999999999E-3</v>
      </c>
      <c r="B1221">
        <v>-4.3627099999999997E-12</v>
      </c>
      <c r="C1221">
        <v>1.8989599999999999E-11</v>
      </c>
      <c r="D1221" s="2" t="s">
        <v>6</v>
      </c>
      <c r="F1221">
        <f t="shared" si="57"/>
        <v>2.2658299999999998</v>
      </c>
      <c r="G1221">
        <f t="shared" si="58"/>
        <v>4.3627099999999993E-9</v>
      </c>
      <c r="H1221">
        <f t="shared" si="59"/>
        <v>1.8989599999999998E-8</v>
      </c>
    </row>
    <row r="1222" spans="1:8">
      <c r="A1222">
        <v>2.2678300000000002E-3</v>
      </c>
      <c r="B1222">
        <v>-4.3625500000000002E-12</v>
      </c>
      <c r="C1222">
        <v>1.8988199999999999E-11</v>
      </c>
      <c r="D1222" s="2" t="s">
        <v>6</v>
      </c>
      <c r="F1222">
        <f t="shared" si="57"/>
        <v>2.26783</v>
      </c>
      <c r="G1222">
        <f t="shared" si="58"/>
        <v>4.3625500000000004E-9</v>
      </c>
      <c r="H1222">
        <f t="shared" si="59"/>
        <v>1.8988199999999999E-8</v>
      </c>
    </row>
    <row r="1223" spans="1:8">
      <c r="A1223">
        <v>2.26983E-3</v>
      </c>
      <c r="B1223">
        <v>-4.3627099999999997E-12</v>
      </c>
      <c r="C1223">
        <v>1.8989599999999999E-11</v>
      </c>
      <c r="D1223" s="2" t="s">
        <v>6</v>
      </c>
      <c r="F1223">
        <f t="shared" si="57"/>
        <v>2.2698300000000002</v>
      </c>
      <c r="G1223">
        <f t="shared" si="58"/>
        <v>4.3627099999999993E-9</v>
      </c>
      <c r="H1223">
        <f t="shared" si="59"/>
        <v>1.8989599999999998E-8</v>
      </c>
    </row>
    <row r="1224" spans="1:8">
      <c r="A1224">
        <v>2.2718299999999999E-3</v>
      </c>
      <c r="B1224">
        <v>-4.3625600000000003E-12</v>
      </c>
      <c r="C1224">
        <v>1.8988300000000001E-11</v>
      </c>
      <c r="D1224" s="2" t="s">
        <v>6</v>
      </c>
      <c r="F1224">
        <f t="shared" si="57"/>
        <v>2.27183</v>
      </c>
      <c r="G1224">
        <f t="shared" si="58"/>
        <v>4.3625600000000003E-9</v>
      </c>
      <c r="H1224">
        <f t="shared" si="59"/>
        <v>1.8988300000000001E-8</v>
      </c>
    </row>
    <row r="1225" spans="1:8">
      <c r="A1225">
        <v>2.2738300000000001E-3</v>
      </c>
      <c r="B1225">
        <v>-4.3627000000000004E-12</v>
      </c>
      <c r="C1225">
        <v>1.8989599999999999E-11</v>
      </c>
      <c r="D1225" s="2" t="s">
        <v>6</v>
      </c>
      <c r="F1225">
        <f t="shared" si="57"/>
        <v>2.2738300000000002</v>
      </c>
      <c r="G1225">
        <f t="shared" si="58"/>
        <v>4.3627000000000002E-9</v>
      </c>
      <c r="H1225">
        <f t="shared" si="59"/>
        <v>1.8989599999999998E-8</v>
      </c>
    </row>
    <row r="1226" spans="1:8">
      <c r="A1226">
        <v>2.27583E-3</v>
      </c>
      <c r="B1226">
        <v>-4.3625600000000003E-12</v>
      </c>
      <c r="C1226">
        <v>1.8988300000000001E-11</v>
      </c>
      <c r="D1226" s="2" t="s">
        <v>6</v>
      </c>
      <c r="F1226">
        <f t="shared" si="57"/>
        <v>2.27583</v>
      </c>
      <c r="G1226">
        <f t="shared" si="58"/>
        <v>4.3625600000000003E-9</v>
      </c>
      <c r="H1226">
        <f t="shared" si="59"/>
        <v>1.8988300000000001E-8</v>
      </c>
    </row>
    <row r="1227" spans="1:8">
      <c r="A1227">
        <v>2.2778299999999998E-3</v>
      </c>
      <c r="B1227">
        <v>-4.3627000000000004E-12</v>
      </c>
      <c r="C1227">
        <v>1.8989499999999999E-11</v>
      </c>
      <c r="D1227" s="2" t="s">
        <v>6</v>
      </c>
      <c r="F1227">
        <f t="shared" si="57"/>
        <v>2.2778299999999998</v>
      </c>
      <c r="G1227">
        <f t="shared" si="58"/>
        <v>4.3627000000000002E-9</v>
      </c>
      <c r="H1227">
        <f t="shared" si="59"/>
        <v>1.8989499999999999E-8</v>
      </c>
    </row>
    <row r="1228" spans="1:8">
      <c r="A1228">
        <v>2.2798300000000001E-3</v>
      </c>
      <c r="B1228">
        <v>-4.3625699999999997E-12</v>
      </c>
      <c r="C1228">
        <v>1.8988400000000001E-11</v>
      </c>
      <c r="D1228" s="2" t="s">
        <v>6</v>
      </c>
      <c r="F1228">
        <f t="shared" si="57"/>
        <v>2.27983</v>
      </c>
      <c r="G1228">
        <f t="shared" si="58"/>
        <v>4.3625699999999993E-9</v>
      </c>
      <c r="H1228">
        <f t="shared" si="59"/>
        <v>1.8988399999999999E-8</v>
      </c>
    </row>
    <row r="1229" spans="1:8">
      <c r="A1229">
        <v>2.2818299999999999E-3</v>
      </c>
      <c r="B1229">
        <v>-4.3626900000000003E-12</v>
      </c>
      <c r="C1229">
        <v>1.8989499999999999E-11</v>
      </c>
      <c r="D1229" s="2" t="s">
        <v>6</v>
      </c>
      <c r="F1229">
        <f t="shared" si="57"/>
        <v>2.2818299999999998</v>
      </c>
      <c r="G1229">
        <f t="shared" si="58"/>
        <v>4.3626900000000004E-9</v>
      </c>
      <c r="H1229">
        <f t="shared" si="59"/>
        <v>1.8989499999999999E-8</v>
      </c>
    </row>
    <row r="1230" spans="1:8">
      <c r="A1230">
        <v>2.2838300000000001E-3</v>
      </c>
      <c r="B1230">
        <v>-4.3625799999999998E-12</v>
      </c>
      <c r="C1230">
        <v>1.8988400000000001E-11</v>
      </c>
      <c r="D1230" s="2" t="s">
        <v>6</v>
      </c>
      <c r="F1230">
        <f t="shared" si="57"/>
        <v>2.28383</v>
      </c>
      <c r="G1230">
        <f t="shared" si="58"/>
        <v>4.36258E-9</v>
      </c>
      <c r="H1230">
        <f t="shared" si="59"/>
        <v>1.8988399999999999E-8</v>
      </c>
    </row>
    <row r="1231" spans="1:8">
      <c r="A1231">
        <v>2.28583E-3</v>
      </c>
      <c r="B1231">
        <v>-4.3626900000000003E-12</v>
      </c>
      <c r="C1231">
        <v>1.89894E-11</v>
      </c>
      <c r="D1231" s="2" t="s">
        <v>6</v>
      </c>
      <c r="F1231">
        <f t="shared" si="57"/>
        <v>2.2858299999999998</v>
      </c>
      <c r="G1231">
        <f t="shared" si="58"/>
        <v>4.3626900000000004E-9</v>
      </c>
      <c r="H1231">
        <f t="shared" si="59"/>
        <v>1.8989400000000001E-8</v>
      </c>
    </row>
    <row r="1232" spans="1:8">
      <c r="A1232">
        <v>2.2878299999999998E-3</v>
      </c>
      <c r="B1232">
        <v>-4.3625799999999998E-12</v>
      </c>
      <c r="C1232">
        <v>1.8988500000000001E-11</v>
      </c>
      <c r="D1232" s="2" t="s">
        <v>6</v>
      </c>
      <c r="F1232">
        <f t="shared" si="57"/>
        <v>2.28783</v>
      </c>
      <c r="G1232">
        <f t="shared" si="58"/>
        <v>4.36258E-9</v>
      </c>
      <c r="H1232">
        <f t="shared" si="59"/>
        <v>1.8988500000000002E-8</v>
      </c>
    </row>
    <row r="1233" spans="1:8">
      <c r="A1233">
        <v>2.2898300000000001E-3</v>
      </c>
      <c r="B1233">
        <v>-4.3626900000000003E-12</v>
      </c>
      <c r="C1233">
        <v>1.89894E-11</v>
      </c>
      <c r="D1233" s="2" t="s">
        <v>6</v>
      </c>
      <c r="F1233">
        <f t="shared" si="57"/>
        <v>2.2898300000000003</v>
      </c>
      <c r="G1233">
        <f t="shared" si="58"/>
        <v>4.3626900000000004E-9</v>
      </c>
      <c r="H1233">
        <f t="shared" si="59"/>
        <v>1.8989400000000001E-8</v>
      </c>
    </row>
    <row r="1234" spans="1:8">
      <c r="A1234">
        <v>2.2918299999999999E-3</v>
      </c>
      <c r="B1234">
        <v>-4.3625899999999999E-12</v>
      </c>
      <c r="C1234">
        <v>1.8988500000000001E-11</v>
      </c>
      <c r="D1234" s="2" t="s">
        <v>6</v>
      </c>
      <c r="F1234">
        <f t="shared" si="57"/>
        <v>2.29183</v>
      </c>
      <c r="G1234">
        <f t="shared" si="58"/>
        <v>4.3625899999999999E-9</v>
      </c>
      <c r="H1234">
        <f t="shared" si="59"/>
        <v>1.8988500000000002E-8</v>
      </c>
    </row>
    <row r="1235" spans="1:8">
      <c r="A1235">
        <v>2.2938300000000002E-3</v>
      </c>
      <c r="B1235">
        <v>-4.3626800000000001E-12</v>
      </c>
      <c r="C1235">
        <v>1.89894E-11</v>
      </c>
      <c r="D1235" s="2" t="s">
        <v>6</v>
      </c>
      <c r="F1235">
        <f t="shared" si="57"/>
        <v>2.2938300000000003</v>
      </c>
      <c r="G1235">
        <f t="shared" si="58"/>
        <v>4.3626800000000005E-9</v>
      </c>
      <c r="H1235">
        <f t="shared" si="59"/>
        <v>1.8989400000000001E-8</v>
      </c>
    </row>
    <row r="1236" spans="1:8">
      <c r="A1236">
        <v>2.29583E-3</v>
      </c>
      <c r="B1236">
        <v>-4.3625899999999999E-12</v>
      </c>
      <c r="C1236">
        <v>1.89886E-11</v>
      </c>
      <c r="D1236" s="2" t="s">
        <v>6</v>
      </c>
      <c r="F1236">
        <f t="shared" si="57"/>
        <v>2.29583</v>
      </c>
      <c r="G1236">
        <f t="shared" si="58"/>
        <v>4.3625899999999999E-9</v>
      </c>
      <c r="H1236">
        <f t="shared" si="59"/>
        <v>1.89886E-8</v>
      </c>
    </row>
    <row r="1237" spans="1:8">
      <c r="A1237">
        <v>2.2978299999999998E-3</v>
      </c>
      <c r="B1237">
        <v>-4.3626800000000001E-12</v>
      </c>
      <c r="C1237">
        <v>1.89893E-11</v>
      </c>
      <c r="D1237" s="2" t="s">
        <v>6</v>
      </c>
      <c r="F1237">
        <f t="shared" si="57"/>
        <v>2.2978299999999998</v>
      </c>
      <c r="G1237">
        <f t="shared" si="58"/>
        <v>4.3626800000000005E-9</v>
      </c>
      <c r="H1237">
        <f t="shared" si="59"/>
        <v>1.8989300000000002E-8</v>
      </c>
    </row>
    <row r="1238" spans="1:8">
      <c r="A1238">
        <v>2.2998300000000001E-3</v>
      </c>
      <c r="B1238">
        <v>-4.3626E-12</v>
      </c>
      <c r="C1238">
        <v>1.89886E-11</v>
      </c>
      <c r="D1238" s="2" t="s">
        <v>6</v>
      </c>
      <c r="F1238">
        <f t="shared" si="57"/>
        <v>2.29983</v>
      </c>
      <c r="G1238">
        <f t="shared" si="58"/>
        <v>4.3625999999999998E-9</v>
      </c>
      <c r="H1238">
        <f t="shared" si="59"/>
        <v>1.89886E-8</v>
      </c>
    </row>
    <row r="1239" spans="1:8">
      <c r="A1239">
        <v>2.3018299999999999E-3</v>
      </c>
      <c r="B1239">
        <v>-4.3626800000000001E-12</v>
      </c>
      <c r="C1239">
        <v>1.89893E-11</v>
      </c>
      <c r="D1239" s="2" t="s">
        <v>6</v>
      </c>
      <c r="F1239">
        <f t="shared" si="57"/>
        <v>2.3018299999999998</v>
      </c>
      <c r="G1239">
        <f t="shared" si="58"/>
        <v>4.3626800000000005E-9</v>
      </c>
      <c r="H1239">
        <f t="shared" si="59"/>
        <v>1.8989300000000002E-8</v>
      </c>
    </row>
    <row r="1240" spans="1:8">
      <c r="A1240">
        <v>2.3038300000000002E-3</v>
      </c>
      <c r="B1240">
        <v>-4.3626E-12</v>
      </c>
      <c r="C1240">
        <v>1.89887E-11</v>
      </c>
      <c r="D1240" s="2" t="s">
        <v>6</v>
      </c>
      <c r="F1240">
        <f t="shared" si="57"/>
        <v>2.30383</v>
      </c>
      <c r="G1240">
        <f t="shared" si="58"/>
        <v>4.3625999999999998E-9</v>
      </c>
      <c r="H1240">
        <f t="shared" si="59"/>
        <v>1.8988699999999999E-8</v>
      </c>
    </row>
    <row r="1241" spans="1:8">
      <c r="A1241">
        <v>2.30583E-3</v>
      </c>
      <c r="B1241">
        <v>-4.36267E-12</v>
      </c>
      <c r="C1241">
        <v>1.89893E-11</v>
      </c>
      <c r="D1241" s="2" t="s">
        <v>6</v>
      </c>
      <c r="F1241">
        <f t="shared" si="57"/>
        <v>2.3058299999999998</v>
      </c>
      <c r="G1241">
        <f t="shared" si="58"/>
        <v>4.3626699999999998E-9</v>
      </c>
      <c r="H1241">
        <f t="shared" si="59"/>
        <v>1.8989300000000002E-8</v>
      </c>
    </row>
    <row r="1242" spans="1:8">
      <c r="A1242">
        <v>2.3078299999999999E-3</v>
      </c>
      <c r="B1242">
        <v>-4.3626E-12</v>
      </c>
      <c r="C1242">
        <v>1.89887E-11</v>
      </c>
      <c r="D1242" s="2" t="s">
        <v>6</v>
      </c>
      <c r="F1242">
        <f t="shared" si="57"/>
        <v>2.30783</v>
      </c>
      <c r="G1242">
        <f t="shared" si="58"/>
        <v>4.3625999999999998E-9</v>
      </c>
      <c r="H1242">
        <f t="shared" si="59"/>
        <v>1.8988699999999999E-8</v>
      </c>
    </row>
    <row r="1243" spans="1:8">
      <c r="A1243">
        <v>2.3098300000000001E-3</v>
      </c>
      <c r="B1243">
        <v>-4.36267E-12</v>
      </c>
      <c r="C1243">
        <v>1.89893E-11</v>
      </c>
      <c r="D1243" s="2" t="s">
        <v>6</v>
      </c>
      <c r="F1243">
        <f t="shared" si="57"/>
        <v>2.3098300000000003</v>
      </c>
      <c r="G1243">
        <f t="shared" si="58"/>
        <v>4.3626699999999998E-9</v>
      </c>
      <c r="H1243">
        <f t="shared" si="59"/>
        <v>1.8989300000000002E-8</v>
      </c>
    </row>
    <row r="1244" spans="1:8">
      <c r="A1244">
        <v>2.31183E-3</v>
      </c>
      <c r="B1244">
        <v>-4.3626100000000001E-12</v>
      </c>
      <c r="C1244">
        <v>1.89887E-11</v>
      </c>
      <c r="D1244" s="2" t="s">
        <v>6</v>
      </c>
      <c r="F1244">
        <f t="shared" si="57"/>
        <v>2.3118300000000001</v>
      </c>
      <c r="G1244">
        <f t="shared" si="58"/>
        <v>4.3626100000000005E-9</v>
      </c>
      <c r="H1244">
        <f t="shared" si="59"/>
        <v>1.8988699999999999E-8</v>
      </c>
    </row>
    <row r="1245" spans="1:8">
      <c r="A1245">
        <v>2.3138299999999998E-3</v>
      </c>
      <c r="B1245">
        <v>-4.36267E-12</v>
      </c>
      <c r="C1245">
        <v>1.8989200000000001E-11</v>
      </c>
      <c r="D1245" s="2" t="s">
        <v>6</v>
      </c>
      <c r="F1245">
        <f t="shared" si="57"/>
        <v>2.3138299999999998</v>
      </c>
      <c r="G1245">
        <f t="shared" si="58"/>
        <v>4.3626699999999998E-9</v>
      </c>
      <c r="H1245">
        <f t="shared" si="59"/>
        <v>1.89892E-8</v>
      </c>
    </row>
    <row r="1246" spans="1:8">
      <c r="A1246">
        <v>2.3158300000000001E-3</v>
      </c>
      <c r="B1246">
        <v>-4.3626100000000001E-12</v>
      </c>
      <c r="C1246">
        <v>1.89887E-11</v>
      </c>
      <c r="D1246" s="2" t="s">
        <v>6</v>
      </c>
      <c r="F1246">
        <f t="shared" si="57"/>
        <v>2.3158300000000001</v>
      </c>
      <c r="G1246">
        <f t="shared" si="58"/>
        <v>4.3626100000000005E-9</v>
      </c>
      <c r="H1246">
        <f t="shared" si="59"/>
        <v>1.8988699999999999E-8</v>
      </c>
    </row>
    <row r="1247" spans="1:8">
      <c r="A1247">
        <v>2.3178299999999999E-3</v>
      </c>
      <c r="B1247">
        <v>-4.36267E-12</v>
      </c>
      <c r="C1247">
        <v>1.8989200000000001E-11</v>
      </c>
      <c r="D1247" s="2" t="s">
        <v>6</v>
      </c>
      <c r="F1247">
        <f t="shared" si="57"/>
        <v>2.3178299999999998</v>
      </c>
      <c r="G1247">
        <f t="shared" si="58"/>
        <v>4.3626699999999998E-9</v>
      </c>
      <c r="H1247">
        <f t="shared" si="59"/>
        <v>1.89892E-8</v>
      </c>
    </row>
    <row r="1248" spans="1:8">
      <c r="A1248">
        <v>2.3198300000000002E-3</v>
      </c>
      <c r="B1248">
        <v>-4.3626100000000001E-12</v>
      </c>
      <c r="C1248">
        <v>1.8988799999999999E-11</v>
      </c>
      <c r="D1248" s="2" t="s">
        <v>6</v>
      </c>
      <c r="F1248">
        <f t="shared" si="57"/>
        <v>2.3198300000000001</v>
      </c>
      <c r="G1248">
        <f t="shared" si="58"/>
        <v>4.3626100000000005E-9</v>
      </c>
      <c r="H1248">
        <f t="shared" si="59"/>
        <v>1.8988799999999998E-8</v>
      </c>
    </row>
    <row r="1249" spans="1:8">
      <c r="A1249">
        <v>2.32183E-3</v>
      </c>
      <c r="B1249">
        <v>-4.3626599999999999E-12</v>
      </c>
      <c r="C1249">
        <v>1.8989200000000001E-11</v>
      </c>
      <c r="D1249" s="2" t="s">
        <v>6</v>
      </c>
      <c r="F1249">
        <f t="shared" si="57"/>
        <v>2.3218299999999998</v>
      </c>
      <c r="G1249">
        <f t="shared" si="58"/>
        <v>4.3626599999999999E-9</v>
      </c>
      <c r="H1249">
        <f t="shared" si="59"/>
        <v>1.89892E-8</v>
      </c>
    </row>
    <row r="1250" spans="1:8">
      <c r="A1250">
        <v>2.3238299999999998E-3</v>
      </c>
      <c r="B1250">
        <v>-4.3626200000000002E-12</v>
      </c>
      <c r="C1250">
        <v>1.8988799999999999E-11</v>
      </c>
      <c r="D1250" s="2" t="s">
        <v>6</v>
      </c>
      <c r="F1250">
        <f t="shared" si="57"/>
        <v>2.3238299999999996</v>
      </c>
      <c r="G1250">
        <f t="shared" si="58"/>
        <v>4.3626200000000004E-9</v>
      </c>
      <c r="H1250">
        <f t="shared" si="59"/>
        <v>1.8988799999999998E-8</v>
      </c>
    </row>
    <row r="1251" spans="1:8">
      <c r="A1251">
        <v>2.3258300000000001E-3</v>
      </c>
      <c r="B1251">
        <v>-4.3626599999999999E-12</v>
      </c>
      <c r="C1251">
        <v>1.8989200000000001E-11</v>
      </c>
      <c r="D1251" s="2" t="s">
        <v>6</v>
      </c>
      <c r="F1251">
        <f t="shared" si="57"/>
        <v>2.3258300000000003</v>
      </c>
      <c r="G1251">
        <f t="shared" si="58"/>
        <v>4.3626599999999999E-9</v>
      </c>
      <c r="H1251">
        <f t="shared" si="59"/>
        <v>1.89892E-8</v>
      </c>
    </row>
    <row r="1252" spans="1:8">
      <c r="A1252">
        <v>2.3278299999999999E-3</v>
      </c>
      <c r="B1252">
        <v>-4.3626200000000002E-12</v>
      </c>
      <c r="C1252">
        <v>1.8988799999999999E-11</v>
      </c>
      <c r="D1252" s="2" t="s">
        <v>6</v>
      </c>
      <c r="F1252">
        <f t="shared" si="57"/>
        <v>2.3278300000000001</v>
      </c>
      <c r="G1252">
        <f t="shared" si="58"/>
        <v>4.3626200000000004E-9</v>
      </c>
      <c r="H1252">
        <f t="shared" si="59"/>
        <v>1.8988799999999998E-8</v>
      </c>
    </row>
    <row r="1253" spans="1:8">
      <c r="A1253">
        <v>2.3298300000000002E-3</v>
      </c>
      <c r="B1253">
        <v>-4.3626599999999999E-12</v>
      </c>
      <c r="C1253">
        <v>1.8989200000000001E-11</v>
      </c>
      <c r="D1253" s="2" t="s">
        <v>6</v>
      </c>
      <c r="F1253">
        <f t="shared" si="57"/>
        <v>2.3298300000000003</v>
      </c>
      <c r="G1253">
        <f t="shared" si="58"/>
        <v>4.3626599999999999E-9</v>
      </c>
      <c r="H1253">
        <f t="shared" si="59"/>
        <v>1.89892E-8</v>
      </c>
    </row>
    <row r="1254" spans="1:8">
      <c r="A1254">
        <v>2.33183E-3</v>
      </c>
      <c r="B1254">
        <v>-4.3626200000000002E-12</v>
      </c>
      <c r="C1254">
        <v>1.8988799999999999E-11</v>
      </c>
      <c r="D1254" s="2" t="s">
        <v>6</v>
      </c>
      <c r="F1254">
        <f t="shared" si="57"/>
        <v>2.3318300000000001</v>
      </c>
      <c r="G1254">
        <f t="shared" si="58"/>
        <v>4.3626200000000004E-9</v>
      </c>
      <c r="H1254">
        <f t="shared" si="59"/>
        <v>1.8988799999999998E-8</v>
      </c>
    </row>
    <row r="1255" spans="1:8">
      <c r="A1255">
        <v>2.3338299999999998E-3</v>
      </c>
      <c r="B1255">
        <v>-4.3626599999999999E-12</v>
      </c>
      <c r="C1255">
        <v>1.8989200000000001E-11</v>
      </c>
      <c r="D1255" s="2" t="s">
        <v>6</v>
      </c>
      <c r="F1255">
        <f t="shared" si="57"/>
        <v>2.3338299999999998</v>
      </c>
      <c r="G1255">
        <f t="shared" si="58"/>
        <v>4.3626599999999999E-9</v>
      </c>
      <c r="H1255">
        <f t="shared" si="59"/>
        <v>1.89892E-8</v>
      </c>
    </row>
    <row r="1256" spans="1:8">
      <c r="A1256">
        <v>2.3358300000000001E-3</v>
      </c>
      <c r="B1256">
        <v>-4.3626200000000002E-12</v>
      </c>
      <c r="C1256">
        <v>1.8988799999999999E-11</v>
      </c>
      <c r="D1256" s="2" t="s">
        <v>6</v>
      </c>
      <c r="F1256">
        <f t="shared" si="57"/>
        <v>2.3358300000000001</v>
      </c>
      <c r="G1256">
        <f t="shared" si="58"/>
        <v>4.3626200000000004E-9</v>
      </c>
      <c r="H1256">
        <f t="shared" si="59"/>
        <v>1.8988799999999998E-8</v>
      </c>
    </row>
    <row r="1257" spans="1:8">
      <c r="A1257">
        <v>2.3378299999999999E-3</v>
      </c>
      <c r="B1257">
        <v>-4.3626599999999999E-12</v>
      </c>
      <c r="C1257">
        <v>1.8989100000000001E-11</v>
      </c>
      <c r="D1257" s="2" t="s">
        <v>6</v>
      </c>
      <c r="F1257">
        <f t="shared" si="57"/>
        <v>2.3378299999999999</v>
      </c>
      <c r="G1257">
        <f t="shared" si="58"/>
        <v>4.3626599999999999E-9</v>
      </c>
      <c r="H1257">
        <f t="shared" si="59"/>
        <v>1.8989100000000001E-8</v>
      </c>
    </row>
    <row r="1258" spans="1:8">
      <c r="A1258">
        <v>2.3398300000000002E-3</v>
      </c>
      <c r="B1258">
        <v>-4.3626200000000002E-12</v>
      </c>
      <c r="C1258">
        <v>1.8988899999999999E-11</v>
      </c>
      <c r="D1258" s="2" t="s">
        <v>6</v>
      </c>
      <c r="F1258">
        <f t="shared" si="57"/>
        <v>2.3398300000000001</v>
      </c>
      <c r="G1258">
        <f t="shared" si="58"/>
        <v>4.3626200000000004E-9</v>
      </c>
      <c r="H1258">
        <f t="shared" si="59"/>
        <v>1.89889E-8</v>
      </c>
    </row>
    <row r="1259" spans="1:8">
      <c r="A1259">
        <v>2.34183E-3</v>
      </c>
      <c r="B1259">
        <v>-4.3626499999999998E-12</v>
      </c>
      <c r="C1259">
        <v>1.8989100000000001E-11</v>
      </c>
      <c r="D1259" s="2" t="s">
        <v>6</v>
      </c>
      <c r="F1259">
        <f t="shared" si="57"/>
        <v>2.3418299999999999</v>
      </c>
      <c r="G1259">
        <f t="shared" si="58"/>
        <v>4.36265E-9</v>
      </c>
      <c r="H1259">
        <f t="shared" si="59"/>
        <v>1.8989100000000001E-8</v>
      </c>
    </row>
    <row r="1260" spans="1:8">
      <c r="A1260">
        <v>2.3438299999999999E-3</v>
      </c>
      <c r="B1260">
        <v>-4.3626300000000004E-12</v>
      </c>
      <c r="C1260">
        <v>1.8988899999999999E-11</v>
      </c>
      <c r="D1260" s="2" t="s">
        <v>6</v>
      </c>
      <c r="F1260">
        <f t="shared" si="57"/>
        <v>2.3438300000000001</v>
      </c>
      <c r="G1260">
        <f t="shared" si="58"/>
        <v>4.3626300000000003E-9</v>
      </c>
      <c r="H1260">
        <f t="shared" si="59"/>
        <v>1.89889E-8</v>
      </c>
    </row>
    <row r="1261" spans="1:8">
      <c r="A1261">
        <v>2.3458300000000001E-3</v>
      </c>
      <c r="B1261">
        <v>-4.3626499999999998E-12</v>
      </c>
      <c r="C1261">
        <v>1.8989100000000001E-11</v>
      </c>
      <c r="D1261" s="2" t="s">
        <v>6</v>
      </c>
      <c r="F1261">
        <f t="shared" si="57"/>
        <v>2.3458300000000003</v>
      </c>
      <c r="G1261">
        <f t="shared" si="58"/>
        <v>4.36265E-9</v>
      </c>
      <c r="H1261">
        <f t="shared" si="59"/>
        <v>1.8989100000000001E-8</v>
      </c>
    </row>
    <row r="1262" spans="1:8">
      <c r="A1262">
        <v>2.34783E-3</v>
      </c>
      <c r="B1262">
        <v>-4.3626300000000004E-12</v>
      </c>
      <c r="C1262">
        <v>1.8988899999999999E-11</v>
      </c>
      <c r="D1262" s="2" t="s">
        <v>6</v>
      </c>
      <c r="F1262">
        <f t="shared" si="57"/>
        <v>2.3478300000000001</v>
      </c>
      <c r="G1262">
        <f t="shared" si="58"/>
        <v>4.3626300000000003E-9</v>
      </c>
      <c r="H1262">
        <f t="shared" si="59"/>
        <v>1.89889E-8</v>
      </c>
    </row>
    <row r="1263" spans="1:8">
      <c r="A1263">
        <v>2.3498299999999998E-3</v>
      </c>
      <c r="B1263">
        <v>-4.3626499999999998E-12</v>
      </c>
      <c r="C1263">
        <v>1.8989100000000001E-11</v>
      </c>
      <c r="D1263" s="2" t="s">
        <v>6</v>
      </c>
      <c r="F1263">
        <f t="shared" si="57"/>
        <v>2.3498299999999999</v>
      </c>
      <c r="G1263">
        <f t="shared" si="58"/>
        <v>4.36265E-9</v>
      </c>
      <c r="H1263">
        <f t="shared" si="59"/>
        <v>1.8989100000000001E-8</v>
      </c>
    </row>
    <row r="1264" spans="1:8">
      <c r="A1264">
        <v>2.3518300000000001E-3</v>
      </c>
      <c r="B1264">
        <v>-4.3626300000000004E-12</v>
      </c>
      <c r="C1264">
        <v>1.8988899999999999E-11</v>
      </c>
      <c r="D1264" s="2" t="s">
        <v>6</v>
      </c>
      <c r="F1264">
        <f t="shared" si="57"/>
        <v>2.3518300000000001</v>
      </c>
      <c r="G1264">
        <f t="shared" si="58"/>
        <v>4.3626300000000003E-9</v>
      </c>
      <c r="H1264">
        <f t="shared" si="59"/>
        <v>1.89889E-8</v>
      </c>
    </row>
    <row r="1265" spans="1:8">
      <c r="A1265">
        <v>2.3538299999999999E-3</v>
      </c>
      <c r="B1265">
        <v>-4.3626499999999998E-12</v>
      </c>
      <c r="C1265">
        <v>1.8989100000000001E-11</v>
      </c>
      <c r="D1265" s="2" t="s">
        <v>6</v>
      </c>
      <c r="F1265">
        <f t="shared" si="57"/>
        <v>2.3538299999999999</v>
      </c>
      <c r="G1265">
        <f t="shared" si="58"/>
        <v>4.36265E-9</v>
      </c>
      <c r="H1265">
        <f t="shared" si="59"/>
        <v>1.8989100000000001E-8</v>
      </c>
    </row>
    <row r="1266" spans="1:8">
      <c r="A1266">
        <v>2.3558300000000002E-3</v>
      </c>
      <c r="B1266">
        <v>-4.3626300000000004E-12</v>
      </c>
      <c r="C1266">
        <v>1.8988899999999999E-11</v>
      </c>
      <c r="D1266" s="2" t="s">
        <v>6</v>
      </c>
      <c r="F1266">
        <f t="shared" si="57"/>
        <v>2.3558300000000001</v>
      </c>
      <c r="G1266">
        <f t="shared" si="58"/>
        <v>4.3626300000000003E-9</v>
      </c>
      <c r="H1266">
        <f t="shared" si="59"/>
        <v>1.89889E-8</v>
      </c>
    </row>
    <row r="1267" spans="1:8">
      <c r="A1267">
        <v>2.35783E-3</v>
      </c>
      <c r="B1267">
        <v>-4.3626499999999998E-12</v>
      </c>
      <c r="C1267">
        <v>1.8989100000000001E-11</v>
      </c>
      <c r="D1267" s="2" t="s">
        <v>6</v>
      </c>
      <c r="F1267">
        <f t="shared" si="57"/>
        <v>2.3578299999999999</v>
      </c>
      <c r="G1267">
        <f t="shared" si="58"/>
        <v>4.36265E-9</v>
      </c>
      <c r="H1267">
        <f t="shared" si="59"/>
        <v>1.8989100000000001E-8</v>
      </c>
    </row>
    <row r="1268" spans="1:8">
      <c r="A1268">
        <v>2.3598299999999998E-3</v>
      </c>
      <c r="B1268">
        <v>-4.3626300000000004E-12</v>
      </c>
      <c r="C1268">
        <v>1.8988899999999999E-11</v>
      </c>
      <c r="D1268" s="2" t="s">
        <v>6</v>
      </c>
      <c r="F1268">
        <f t="shared" si="57"/>
        <v>2.3598299999999997</v>
      </c>
      <c r="G1268">
        <f t="shared" si="58"/>
        <v>4.3626300000000003E-9</v>
      </c>
      <c r="H1268">
        <f t="shared" si="59"/>
        <v>1.89889E-8</v>
      </c>
    </row>
    <row r="1269" spans="1:8">
      <c r="A1269">
        <v>2.3618300000000001E-3</v>
      </c>
      <c r="B1269">
        <v>-4.3626499999999998E-12</v>
      </c>
      <c r="C1269">
        <v>1.8989100000000001E-11</v>
      </c>
      <c r="D1269" s="2" t="s">
        <v>6</v>
      </c>
      <c r="F1269">
        <f t="shared" si="57"/>
        <v>2.3618299999999999</v>
      </c>
      <c r="G1269">
        <f t="shared" si="58"/>
        <v>4.36265E-9</v>
      </c>
      <c r="H1269">
        <f t="shared" si="59"/>
        <v>1.8989100000000001E-8</v>
      </c>
    </row>
    <row r="1270" spans="1:8">
      <c r="A1270">
        <v>2.3638299999999999E-3</v>
      </c>
      <c r="B1270">
        <v>-4.3626300000000004E-12</v>
      </c>
      <c r="C1270">
        <v>1.8988899999999999E-11</v>
      </c>
      <c r="D1270" s="2" t="s">
        <v>6</v>
      </c>
      <c r="F1270">
        <f t="shared" si="57"/>
        <v>2.3638300000000001</v>
      </c>
      <c r="G1270">
        <f t="shared" si="58"/>
        <v>4.3626300000000003E-9</v>
      </c>
      <c r="H1270">
        <f t="shared" si="59"/>
        <v>1.89889E-8</v>
      </c>
    </row>
    <row r="1271" spans="1:8">
      <c r="A1271">
        <v>2.3658300000000002E-3</v>
      </c>
      <c r="B1271">
        <v>-4.3626499999999998E-12</v>
      </c>
      <c r="C1271">
        <v>1.8989100000000001E-11</v>
      </c>
      <c r="D1271" s="2" t="s">
        <v>6</v>
      </c>
      <c r="F1271">
        <f t="shared" si="57"/>
        <v>2.3658300000000003</v>
      </c>
      <c r="G1271">
        <f t="shared" si="58"/>
        <v>4.36265E-9</v>
      </c>
      <c r="H1271">
        <f t="shared" si="59"/>
        <v>1.8989100000000001E-8</v>
      </c>
    </row>
    <row r="1272" spans="1:8">
      <c r="A1272">
        <v>2.36783E-3</v>
      </c>
      <c r="B1272">
        <v>-4.3626300000000004E-12</v>
      </c>
      <c r="C1272">
        <v>1.8988899999999999E-11</v>
      </c>
      <c r="D1272" s="2" t="s">
        <v>6</v>
      </c>
      <c r="F1272">
        <f t="shared" si="57"/>
        <v>2.3678300000000001</v>
      </c>
      <c r="G1272">
        <f t="shared" si="58"/>
        <v>4.3626300000000003E-9</v>
      </c>
      <c r="H1272">
        <f t="shared" si="59"/>
        <v>1.89889E-8</v>
      </c>
    </row>
    <row r="1273" spans="1:8">
      <c r="A1273">
        <v>2.3698299999999999E-3</v>
      </c>
      <c r="B1273">
        <v>-4.3626499999999998E-12</v>
      </c>
      <c r="C1273">
        <v>1.8989100000000001E-11</v>
      </c>
      <c r="D1273" s="2" t="s">
        <v>6</v>
      </c>
      <c r="F1273">
        <f t="shared" si="57"/>
        <v>2.3698299999999999</v>
      </c>
      <c r="G1273">
        <f t="shared" si="58"/>
        <v>4.36265E-9</v>
      </c>
      <c r="H1273">
        <f t="shared" si="59"/>
        <v>1.8989100000000001E-8</v>
      </c>
    </row>
    <row r="1274" spans="1:8">
      <c r="A1274">
        <v>2.3718300000000001E-3</v>
      </c>
      <c r="B1274">
        <v>-4.3626300000000004E-12</v>
      </c>
      <c r="C1274">
        <v>1.8989000000000002E-11</v>
      </c>
      <c r="D1274" s="2" t="s">
        <v>6</v>
      </c>
      <c r="F1274">
        <f t="shared" si="57"/>
        <v>2.3718300000000001</v>
      </c>
      <c r="G1274">
        <f t="shared" si="58"/>
        <v>4.3626300000000003E-9</v>
      </c>
      <c r="H1274">
        <f t="shared" si="59"/>
        <v>1.8989000000000002E-8</v>
      </c>
    </row>
    <row r="1275" spans="1:8">
      <c r="A1275">
        <v>2.37383E-3</v>
      </c>
      <c r="B1275">
        <v>-4.3626499999999998E-12</v>
      </c>
      <c r="C1275">
        <v>1.8989000000000002E-11</v>
      </c>
      <c r="D1275" s="2" t="s">
        <v>6</v>
      </c>
      <c r="F1275">
        <f t="shared" si="57"/>
        <v>2.3738299999999999</v>
      </c>
      <c r="G1275">
        <f t="shared" si="58"/>
        <v>4.36265E-9</v>
      </c>
      <c r="H1275">
        <f t="shared" si="59"/>
        <v>1.8989000000000002E-8</v>
      </c>
    </row>
    <row r="1276" spans="1:8">
      <c r="A1276">
        <v>2.3758300000000002E-3</v>
      </c>
      <c r="B1276">
        <v>-4.3626300000000004E-12</v>
      </c>
      <c r="C1276">
        <v>1.8989000000000002E-11</v>
      </c>
      <c r="D1276" s="2" t="s">
        <v>6</v>
      </c>
      <c r="F1276">
        <f t="shared" si="57"/>
        <v>2.3758300000000001</v>
      </c>
      <c r="G1276">
        <f t="shared" si="58"/>
        <v>4.3626300000000003E-9</v>
      </c>
      <c r="H1276">
        <f t="shared" si="59"/>
        <v>1.8989000000000002E-8</v>
      </c>
    </row>
    <row r="1277" spans="1:8">
      <c r="A1277">
        <v>2.37783E-3</v>
      </c>
      <c r="B1277">
        <v>-4.3626399999999997E-12</v>
      </c>
      <c r="C1277">
        <v>1.8989000000000002E-11</v>
      </c>
      <c r="D1277" s="2" t="s">
        <v>6</v>
      </c>
      <c r="F1277">
        <f t="shared" si="57"/>
        <v>2.3778299999999999</v>
      </c>
      <c r="G1277">
        <f t="shared" si="58"/>
        <v>4.3626399999999993E-9</v>
      </c>
      <c r="H1277">
        <f t="shared" si="59"/>
        <v>1.8989000000000002E-8</v>
      </c>
    </row>
    <row r="1278" spans="1:8">
      <c r="A1278">
        <v>2.3798299999999999E-3</v>
      </c>
      <c r="B1278">
        <v>-4.3626399999999997E-12</v>
      </c>
      <c r="C1278">
        <v>1.8989000000000002E-11</v>
      </c>
      <c r="D1278" s="2" t="s">
        <v>6</v>
      </c>
      <c r="F1278">
        <f t="shared" si="57"/>
        <v>2.3798299999999997</v>
      </c>
      <c r="G1278">
        <f t="shared" si="58"/>
        <v>4.3626399999999993E-9</v>
      </c>
      <c r="H1278">
        <f t="shared" si="59"/>
        <v>1.8989000000000002E-8</v>
      </c>
    </row>
    <row r="1279" spans="1:8">
      <c r="A1279">
        <v>2.3818300000000001E-3</v>
      </c>
      <c r="B1279">
        <v>-4.3626399999999997E-12</v>
      </c>
      <c r="C1279">
        <v>1.8989000000000002E-11</v>
      </c>
      <c r="D1279" s="2" t="s">
        <v>6</v>
      </c>
      <c r="F1279">
        <f t="shared" si="57"/>
        <v>2.3818300000000003</v>
      </c>
      <c r="G1279">
        <f t="shared" si="58"/>
        <v>4.3626399999999993E-9</v>
      </c>
      <c r="H1279">
        <f t="shared" si="59"/>
        <v>1.8989000000000002E-8</v>
      </c>
    </row>
    <row r="1280" spans="1:8">
      <c r="A1280">
        <v>2.38383E-3</v>
      </c>
      <c r="B1280">
        <v>-4.3626399999999997E-12</v>
      </c>
      <c r="C1280">
        <v>1.8989000000000002E-11</v>
      </c>
      <c r="D1280" s="2" t="s">
        <v>6</v>
      </c>
      <c r="F1280">
        <f t="shared" si="57"/>
        <v>2.3838300000000001</v>
      </c>
      <c r="G1280">
        <f t="shared" si="58"/>
        <v>4.3626399999999993E-9</v>
      </c>
      <c r="H1280">
        <f t="shared" si="59"/>
        <v>1.8989000000000002E-8</v>
      </c>
    </row>
    <row r="1281" spans="1:8">
      <c r="A1281">
        <v>2.3858299999999998E-3</v>
      </c>
      <c r="B1281">
        <v>-4.3626399999999997E-12</v>
      </c>
      <c r="C1281">
        <v>1.8989000000000002E-11</v>
      </c>
      <c r="D1281" s="2" t="s">
        <v>6</v>
      </c>
      <c r="F1281">
        <f t="shared" si="57"/>
        <v>2.3858299999999999</v>
      </c>
      <c r="G1281">
        <f t="shared" si="58"/>
        <v>4.3626399999999993E-9</v>
      </c>
      <c r="H1281">
        <f t="shared" si="59"/>
        <v>1.8989000000000002E-8</v>
      </c>
    </row>
    <row r="1282" spans="1:8">
      <c r="A1282">
        <v>2.3878300000000001E-3</v>
      </c>
      <c r="B1282">
        <v>-4.3626399999999997E-12</v>
      </c>
      <c r="C1282">
        <v>1.8989000000000002E-11</v>
      </c>
      <c r="D1282" s="2" t="s">
        <v>6</v>
      </c>
      <c r="F1282">
        <f t="shared" si="57"/>
        <v>2.3878300000000001</v>
      </c>
      <c r="G1282">
        <f t="shared" si="58"/>
        <v>4.3626399999999993E-9</v>
      </c>
      <c r="H1282">
        <f t="shared" si="59"/>
        <v>1.8989000000000002E-8</v>
      </c>
    </row>
    <row r="1283" spans="1:8">
      <c r="A1283">
        <v>2.3898299999999999E-3</v>
      </c>
      <c r="B1283">
        <v>-4.3626399999999997E-12</v>
      </c>
      <c r="C1283">
        <v>1.8989000000000002E-11</v>
      </c>
      <c r="D1283" s="2" t="s">
        <v>6</v>
      </c>
      <c r="F1283">
        <f t="shared" ref="F1283:F1346" si="60">1000*A1283</f>
        <v>2.3898299999999999</v>
      </c>
      <c r="G1283">
        <f t="shared" ref="G1283:G1346" si="61">-1000*B1283</f>
        <v>4.3626399999999993E-9</v>
      </c>
      <c r="H1283">
        <f t="shared" ref="H1283:H1346" si="62">1000*C1283</f>
        <v>1.8989000000000002E-8</v>
      </c>
    </row>
    <row r="1284" spans="1:8">
      <c r="A1284">
        <v>2.3918300000000002E-3</v>
      </c>
      <c r="B1284">
        <v>-4.3626399999999997E-12</v>
      </c>
      <c r="C1284">
        <v>1.8989000000000002E-11</v>
      </c>
      <c r="D1284" s="2" t="s">
        <v>6</v>
      </c>
      <c r="F1284">
        <f t="shared" si="60"/>
        <v>2.3918300000000001</v>
      </c>
      <c r="G1284">
        <f t="shared" si="61"/>
        <v>4.3626399999999993E-9</v>
      </c>
      <c r="H1284">
        <f t="shared" si="62"/>
        <v>1.8989000000000002E-8</v>
      </c>
    </row>
    <row r="1285" spans="1:8">
      <c r="A1285">
        <v>2.39383E-3</v>
      </c>
      <c r="B1285">
        <v>-4.3626399999999997E-12</v>
      </c>
      <c r="C1285">
        <v>1.8989000000000002E-11</v>
      </c>
      <c r="D1285" s="2" t="s">
        <v>6</v>
      </c>
      <c r="F1285">
        <f t="shared" si="60"/>
        <v>2.3938299999999999</v>
      </c>
      <c r="G1285">
        <f t="shared" si="61"/>
        <v>4.3626399999999993E-9</v>
      </c>
      <c r="H1285">
        <f t="shared" si="62"/>
        <v>1.8989000000000002E-8</v>
      </c>
    </row>
    <row r="1286" spans="1:8">
      <c r="A1286">
        <v>2.3958299999999998E-3</v>
      </c>
      <c r="B1286">
        <v>-4.3626399999999997E-12</v>
      </c>
      <c r="C1286">
        <v>1.8989000000000002E-11</v>
      </c>
      <c r="D1286" s="2" t="s">
        <v>6</v>
      </c>
      <c r="F1286">
        <f t="shared" si="60"/>
        <v>2.3958299999999997</v>
      </c>
      <c r="G1286">
        <f t="shared" si="61"/>
        <v>4.3626399999999993E-9</v>
      </c>
      <c r="H1286">
        <f t="shared" si="62"/>
        <v>1.8989000000000002E-8</v>
      </c>
    </row>
    <row r="1287" spans="1:8">
      <c r="A1287">
        <v>2.3978300000000001E-3</v>
      </c>
      <c r="B1287">
        <v>-4.3626399999999997E-12</v>
      </c>
      <c r="C1287">
        <v>1.8989000000000002E-11</v>
      </c>
      <c r="D1287" s="2" t="s">
        <v>6</v>
      </c>
      <c r="F1287">
        <f t="shared" si="60"/>
        <v>2.3978299999999999</v>
      </c>
      <c r="G1287">
        <f t="shared" si="61"/>
        <v>4.3626399999999993E-9</v>
      </c>
      <c r="H1287">
        <f t="shared" si="62"/>
        <v>1.8989000000000002E-8</v>
      </c>
    </row>
    <row r="1288" spans="1:8">
      <c r="A1288">
        <v>2.3998299999999999E-3</v>
      </c>
      <c r="B1288">
        <v>-4.3626399999999997E-12</v>
      </c>
      <c r="C1288">
        <v>1.8989000000000002E-11</v>
      </c>
      <c r="D1288" s="2" t="s">
        <v>6</v>
      </c>
      <c r="F1288">
        <f t="shared" si="60"/>
        <v>2.3998300000000001</v>
      </c>
      <c r="G1288">
        <f t="shared" si="61"/>
        <v>4.3626399999999993E-9</v>
      </c>
      <c r="H1288">
        <f t="shared" si="62"/>
        <v>1.8989000000000002E-8</v>
      </c>
    </row>
    <row r="1289" spans="1:8">
      <c r="A1289">
        <v>2.4018300000000002E-3</v>
      </c>
      <c r="B1289">
        <v>-4.3626399999999997E-12</v>
      </c>
      <c r="C1289">
        <v>1.8989000000000002E-11</v>
      </c>
      <c r="D1289" s="2" t="s">
        <v>6</v>
      </c>
      <c r="F1289">
        <f t="shared" si="60"/>
        <v>2.4018300000000004</v>
      </c>
      <c r="G1289">
        <f t="shared" si="61"/>
        <v>4.3626399999999993E-9</v>
      </c>
      <c r="H1289">
        <f t="shared" si="62"/>
        <v>1.8989000000000002E-8</v>
      </c>
    </row>
    <row r="1290" spans="1:8">
      <c r="A1290">
        <v>2.40383E-3</v>
      </c>
      <c r="B1290">
        <v>-4.3626399999999997E-12</v>
      </c>
      <c r="C1290">
        <v>1.8989000000000002E-11</v>
      </c>
      <c r="D1290" s="2" t="s">
        <v>6</v>
      </c>
      <c r="F1290">
        <f t="shared" si="60"/>
        <v>2.4038300000000001</v>
      </c>
      <c r="G1290">
        <f t="shared" si="61"/>
        <v>4.3626399999999993E-9</v>
      </c>
      <c r="H1290">
        <f t="shared" si="62"/>
        <v>1.8989000000000002E-8</v>
      </c>
    </row>
    <row r="1291" spans="1:8">
      <c r="A1291">
        <v>2.4058299999999999E-3</v>
      </c>
      <c r="B1291">
        <v>-4.3626399999999997E-12</v>
      </c>
      <c r="C1291">
        <v>1.8989000000000002E-11</v>
      </c>
      <c r="D1291" s="2" t="s">
        <v>6</v>
      </c>
      <c r="F1291">
        <f t="shared" si="60"/>
        <v>2.4058299999999999</v>
      </c>
      <c r="G1291">
        <f t="shared" si="61"/>
        <v>4.3626399999999993E-9</v>
      </c>
      <c r="H1291">
        <f t="shared" si="62"/>
        <v>1.8989000000000002E-8</v>
      </c>
    </row>
    <row r="1292" spans="1:8">
      <c r="A1292">
        <v>2.4078300000000001E-3</v>
      </c>
      <c r="B1292">
        <v>-4.3626399999999997E-12</v>
      </c>
      <c r="C1292">
        <v>1.8989000000000002E-11</v>
      </c>
      <c r="D1292" s="2" t="s">
        <v>6</v>
      </c>
      <c r="F1292">
        <f t="shared" si="60"/>
        <v>2.4078300000000001</v>
      </c>
      <c r="G1292">
        <f t="shared" si="61"/>
        <v>4.3626399999999993E-9</v>
      </c>
      <c r="H1292">
        <f t="shared" si="62"/>
        <v>1.8989000000000002E-8</v>
      </c>
    </row>
    <row r="1293" spans="1:8">
      <c r="A1293">
        <v>2.40983E-3</v>
      </c>
      <c r="B1293">
        <v>-4.3626399999999997E-12</v>
      </c>
      <c r="C1293">
        <v>1.8989000000000002E-11</v>
      </c>
      <c r="D1293" s="2" t="s">
        <v>6</v>
      </c>
      <c r="F1293">
        <f t="shared" si="60"/>
        <v>2.4098299999999999</v>
      </c>
      <c r="G1293">
        <f t="shared" si="61"/>
        <v>4.3626399999999993E-9</v>
      </c>
      <c r="H1293">
        <f t="shared" si="62"/>
        <v>1.8989000000000002E-8</v>
      </c>
    </row>
    <row r="1294" spans="1:8">
      <c r="A1294">
        <v>2.4118299999999998E-3</v>
      </c>
      <c r="B1294">
        <v>-4.3626399999999997E-12</v>
      </c>
      <c r="C1294">
        <v>1.8989000000000002E-11</v>
      </c>
      <c r="D1294" s="2" t="s">
        <v>6</v>
      </c>
      <c r="F1294">
        <f t="shared" si="60"/>
        <v>2.4118299999999997</v>
      </c>
      <c r="G1294">
        <f t="shared" si="61"/>
        <v>4.3626399999999993E-9</v>
      </c>
      <c r="H1294">
        <f t="shared" si="62"/>
        <v>1.8989000000000002E-8</v>
      </c>
    </row>
    <row r="1295" spans="1:8">
      <c r="A1295">
        <v>2.4138300000000001E-3</v>
      </c>
      <c r="B1295">
        <v>-4.3626399999999997E-12</v>
      </c>
      <c r="C1295">
        <v>1.8989000000000002E-11</v>
      </c>
      <c r="D1295" s="2" t="s">
        <v>6</v>
      </c>
      <c r="F1295">
        <f t="shared" si="60"/>
        <v>2.4138299999999999</v>
      </c>
      <c r="G1295">
        <f t="shared" si="61"/>
        <v>4.3626399999999993E-9</v>
      </c>
      <c r="H1295">
        <f t="shared" si="62"/>
        <v>1.8989000000000002E-8</v>
      </c>
    </row>
    <row r="1296" spans="1:8">
      <c r="A1296">
        <v>2.4158299999999999E-3</v>
      </c>
      <c r="B1296">
        <v>-4.3626399999999997E-12</v>
      </c>
      <c r="C1296">
        <v>1.8989000000000002E-11</v>
      </c>
      <c r="D1296" s="2" t="s">
        <v>6</v>
      </c>
      <c r="F1296">
        <f t="shared" si="60"/>
        <v>2.4158299999999997</v>
      </c>
      <c r="G1296">
        <f t="shared" si="61"/>
        <v>4.3626399999999993E-9</v>
      </c>
      <c r="H1296">
        <f t="shared" si="62"/>
        <v>1.8989000000000002E-8</v>
      </c>
    </row>
    <row r="1297" spans="1:8">
      <c r="A1297">
        <v>2.4178300000000002E-3</v>
      </c>
      <c r="B1297">
        <v>-4.3626399999999997E-12</v>
      </c>
      <c r="C1297">
        <v>1.8989000000000002E-11</v>
      </c>
      <c r="D1297" s="2" t="s">
        <v>6</v>
      </c>
      <c r="F1297">
        <f t="shared" si="60"/>
        <v>2.4178300000000004</v>
      </c>
      <c r="G1297">
        <f t="shared" si="61"/>
        <v>4.3626399999999993E-9</v>
      </c>
      <c r="H1297">
        <f t="shared" si="62"/>
        <v>1.8989000000000002E-8</v>
      </c>
    </row>
    <row r="1298" spans="1:8">
      <c r="A1298">
        <v>2.41983E-3</v>
      </c>
      <c r="B1298">
        <v>-4.3626399999999997E-12</v>
      </c>
      <c r="C1298">
        <v>1.8989000000000002E-11</v>
      </c>
      <c r="D1298" s="2" t="s">
        <v>6</v>
      </c>
      <c r="F1298">
        <f t="shared" si="60"/>
        <v>2.4198300000000001</v>
      </c>
      <c r="G1298">
        <f t="shared" si="61"/>
        <v>4.3626399999999993E-9</v>
      </c>
      <c r="H1298">
        <f t="shared" si="62"/>
        <v>1.8989000000000002E-8</v>
      </c>
    </row>
    <row r="1299" spans="1:8">
      <c r="A1299">
        <v>2.4218299999999998E-3</v>
      </c>
      <c r="B1299">
        <v>-4.3626399999999997E-12</v>
      </c>
      <c r="C1299">
        <v>1.8989000000000002E-11</v>
      </c>
      <c r="D1299" s="2" t="s">
        <v>6</v>
      </c>
      <c r="F1299">
        <f t="shared" si="60"/>
        <v>2.4218299999999999</v>
      </c>
      <c r="G1299">
        <f t="shared" si="61"/>
        <v>4.3626399999999993E-9</v>
      </c>
      <c r="H1299">
        <f t="shared" si="62"/>
        <v>1.8989000000000002E-8</v>
      </c>
    </row>
    <row r="1300" spans="1:8">
      <c r="A1300">
        <v>2.4238300000000001E-3</v>
      </c>
      <c r="B1300">
        <v>-4.3626399999999997E-12</v>
      </c>
      <c r="C1300">
        <v>1.8989000000000002E-11</v>
      </c>
      <c r="D1300" s="2" t="s">
        <v>6</v>
      </c>
      <c r="F1300">
        <f t="shared" si="60"/>
        <v>2.4238300000000002</v>
      </c>
      <c r="G1300">
        <f t="shared" si="61"/>
        <v>4.3626399999999993E-9</v>
      </c>
      <c r="H1300">
        <f t="shared" si="62"/>
        <v>1.8989000000000002E-8</v>
      </c>
    </row>
    <row r="1301" spans="1:8">
      <c r="A1301">
        <v>2.4258299999999999E-3</v>
      </c>
      <c r="B1301">
        <v>-4.3626399999999997E-12</v>
      </c>
      <c r="C1301">
        <v>1.8989000000000002E-11</v>
      </c>
      <c r="D1301" s="2" t="s">
        <v>6</v>
      </c>
      <c r="F1301">
        <f t="shared" si="60"/>
        <v>2.4258299999999999</v>
      </c>
      <c r="G1301">
        <f t="shared" si="61"/>
        <v>4.3626399999999993E-9</v>
      </c>
      <c r="H1301">
        <f t="shared" si="62"/>
        <v>1.8989000000000002E-8</v>
      </c>
    </row>
    <row r="1302" spans="1:8">
      <c r="A1302">
        <v>2.4278300000000002E-3</v>
      </c>
      <c r="B1302">
        <v>-4.3626399999999997E-12</v>
      </c>
      <c r="C1302">
        <v>1.8989000000000002E-11</v>
      </c>
      <c r="D1302" s="2" t="s">
        <v>6</v>
      </c>
      <c r="F1302">
        <f t="shared" si="60"/>
        <v>2.4278300000000002</v>
      </c>
      <c r="G1302">
        <f t="shared" si="61"/>
        <v>4.3626399999999993E-9</v>
      </c>
      <c r="H1302">
        <f t="shared" si="62"/>
        <v>1.8989000000000002E-8</v>
      </c>
    </row>
    <row r="1303" spans="1:8">
      <c r="A1303">
        <v>2.42983E-3</v>
      </c>
      <c r="B1303">
        <v>-4.3626399999999997E-12</v>
      </c>
      <c r="C1303">
        <v>1.8989000000000002E-11</v>
      </c>
      <c r="D1303" s="2" t="s">
        <v>6</v>
      </c>
      <c r="F1303">
        <f t="shared" si="60"/>
        <v>2.4298299999999999</v>
      </c>
      <c r="G1303">
        <f t="shared" si="61"/>
        <v>4.3626399999999993E-9</v>
      </c>
      <c r="H1303">
        <f t="shared" si="62"/>
        <v>1.8989000000000002E-8</v>
      </c>
    </row>
    <row r="1304" spans="1:8">
      <c r="A1304">
        <v>2.4318299999999998E-3</v>
      </c>
      <c r="B1304">
        <v>-4.3626399999999997E-12</v>
      </c>
      <c r="C1304">
        <v>1.8989000000000002E-11</v>
      </c>
      <c r="D1304" s="2" t="s">
        <v>6</v>
      </c>
      <c r="F1304">
        <f t="shared" si="60"/>
        <v>2.4318299999999997</v>
      </c>
      <c r="G1304">
        <f t="shared" si="61"/>
        <v>4.3626399999999993E-9</v>
      </c>
      <c r="H1304">
        <f t="shared" si="62"/>
        <v>1.8989000000000002E-8</v>
      </c>
    </row>
    <row r="1305" spans="1:8">
      <c r="A1305">
        <v>2.4338300000000001E-3</v>
      </c>
      <c r="B1305">
        <v>-4.3626399999999997E-12</v>
      </c>
      <c r="C1305">
        <v>1.8989000000000002E-11</v>
      </c>
      <c r="D1305" s="2" t="s">
        <v>6</v>
      </c>
      <c r="F1305">
        <f t="shared" si="60"/>
        <v>2.4338299999999999</v>
      </c>
      <c r="G1305">
        <f t="shared" si="61"/>
        <v>4.3626399999999993E-9</v>
      </c>
      <c r="H1305">
        <f t="shared" si="62"/>
        <v>1.8989000000000002E-8</v>
      </c>
    </row>
    <row r="1306" spans="1:8">
      <c r="A1306">
        <v>2.4358299999999999E-3</v>
      </c>
      <c r="B1306">
        <v>-4.3626399999999997E-12</v>
      </c>
      <c r="C1306">
        <v>1.8989000000000002E-11</v>
      </c>
      <c r="D1306" s="2" t="s">
        <v>6</v>
      </c>
      <c r="F1306">
        <f t="shared" si="60"/>
        <v>2.4358300000000002</v>
      </c>
      <c r="G1306">
        <f t="shared" si="61"/>
        <v>4.3626399999999993E-9</v>
      </c>
      <c r="H1306">
        <f t="shared" si="62"/>
        <v>1.8989000000000002E-8</v>
      </c>
    </row>
    <row r="1307" spans="1:8">
      <c r="A1307">
        <v>2.4378300000000002E-3</v>
      </c>
      <c r="B1307">
        <v>-4.3626399999999997E-12</v>
      </c>
      <c r="C1307">
        <v>1.8989000000000002E-11</v>
      </c>
      <c r="D1307" s="2" t="s">
        <v>6</v>
      </c>
      <c r="F1307">
        <f t="shared" si="60"/>
        <v>2.4378300000000004</v>
      </c>
      <c r="G1307">
        <f t="shared" si="61"/>
        <v>4.3626399999999993E-9</v>
      </c>
      <c r="H1307">
        <f t="shared" si="62"/>
        <v>1.8989000000000002E-8</v>
      </c>
    </row>
    <row r="1308" spans="1:8">
      <c r="A1308">
        <v>2.43983E-3</v>
      </c>
      <c r="B1308">
        <v>-4.3626399999999997E-12</v>
      </c>
      <c r="C1308">
        <v>1.8989000000000002E-11</v>
      </c>
      <c r="D1308" s="2" t="s">
        <v>6</v>
      </c>
      <c r="F1308">
        <f t="shared" si="60"/>
        <v>2.4398300000000002</v>
      </c>
      <c r="G1308">
        <f t="shared" si="61"/>
        <v>4.3626399999999993E-9</v>
      </c>
      <c r="H1308">
        <f t="shared" si="62"/>
        <v>1.8989000000000002E-8</v>
      </c>
    </row>
    <row r="1309" spans="1:8">
      <c r="A1309">
        <v>2.4418299999999999E-3</v>
      </c>
      <c r="B1309">
        <v>-4.3626399999999997E-12</v>
      </c>
      <c r="C1309">
        <v>1.8989000000000002E-11</v>
      </c>
      <c r="D1309" s="2" t="s">
        <v>6</v>
      </c>
      <c r="F1309">
        <f t="shared" si="60"/>
        <v>2.4418299999999999</v>
      </c>
      <c r="G1309">
        <f t="shared" si="61"/>
        <v>4.3626399999999993E-9</v>
      </c>
      <c r="H1309">
        <f t="shared" si="62"/>
        <v>1.8989000000000002E-8</v>
      </c>
    </row>
    <row r="1310" spans="1:8">
      <c r="A1310">
        <v>2.4438300000000001E-3</v>
      </c>
      <c r="B1310">
        <v>-4.3626399999999997E-12</v>
      </c>
      <c r="C1310">
        <v>1.8989000000000002E-11</v>
      </c>
      <c r="D1310" s="2" t="s">
        <v>6</v>
      </c>
      <c r="F1310">
        <f t="shared" si="60"/>
        <v>2.4438300000000002</v>
      </c>
      <c r="G1310">
        <f t="shared" si="61"/>
        <v>4.3626399999999993E-9</v>
      </c>
      <c r="H1310">
        <f t="shared" si="62"/>
        <v>1.8989000000000002E-8</v>
      </c>
    </row>
    <row r="1311" spans="1:8">
      <c r="A1311">
        <v>2.44583E-3</v>
      </c>
      <c r="B1311">
        <v>-4.3626399999999997E-12</v>
      </c>
      <c r="C1311">
        <v>1.8989000000000002E-11</v>
      </c>
      <c r="D1311" s="2" t="s">
        <v>6</v>
      </c>
      <c r="F1311">
        <f t="shared" si="60"/>
        <v>2.4458299999999999</v>
      </c>
      <c r="G1311">
        <f t="shared" si="61"/>
        <v>4.3626399999999993E-9</v>
      </c>
      <c r="H1311">
        <f t="shared" si="62"/>
        <v>1.8989000000000002E-8</v>
      </c>
    </row>
    <row r="1312" spans="1:8">
      <c r="A1312">
        <v>2.4478299999999998E-3</v>
      </c>
      <c r="B1312">
        <v>-4.3626399999999997E-12</v>
      </c>
      <c r="C1312">
        <v>1.8989000000000002E-11</v>
      </c>
      <c r="D1312" s="2" t="s">
        <v>6</v>
      </c>
      <c r="F1312">
        <f t="shared" si="60"/>
        <v>2.4478299999999997</v>
      </c>
      <c r="G1312">
        <f t="shared" si="61"/>
        <v>4.3626399999999993E-9</v>
      </c>
      <c r="H1312">
        <f t="shared" si="62"/>
        <v>1.8989000000000002E-8</v>
      </c>
    </row>
    <row r="1313" spans="1:8">
      <c r="A1313">
        <v>2.4498300000000001E-3</v>
      </c>
      <c r="B1313">
        <v>-4.3626399999999997E-12</v>
      </c>
      <c r="C1313">
        <v>1.8989000000000002E-11</v>
      </c>
      <c r="D1313" s="2" t="s">
        <v>6</v>
      </c>
      <c r="F1313">
        <f t="shared" si="60"/>
        <v>2.44983</v>
      </c>
      <c r="G1313">
        <f t="shared" si="61"/>
        <v>4.3626399999999993E-9</v>
      </c>
      <c r="H1313">
        <f t="shared" si="62"/>
        <v>1.8989000000000002E-8</v>
      </c>
    </row>
    <row r="1314" spans="1:8">
      <c r="A1314">
        <v>2.4518299999999999E-3</v>
      </c>
      <c r="B1314">
        <v>-4.3626399999999997E-12</v>
      </c>
      <c r="C1314">
        <v>1.8989000000000002E-11</v>
      </c>
      <c r="D1314" s="2" t="s">
        <v>6</v>
      </c>
      <c r="F1314">
        <f t="shared" si="60"/>
        <v>2.4518299999999997</v>
      </c>
      <c r="G1314">
        <f t="shared" si="61"/>
        <v>4.3626399999999993E-9</v>
      </c>
      <c r="H1314">
        <f t="shared" si="62"/>
        <v>1.8989000000000002E-8</v>
      </c>
    </row>
    <row r="1315" spans="1:8">
      <c r="A1315">
        <v>2.4538300000000002E-3</v>
      </c>
      <c r="B1315">
        <v>-4.3626399999999997E-12</v>
      </c>
      <c r="C1315">
        <v>1.8989000000000002E-11</v>
      </c>
      <c r="D1315" s="2" t="s">
        <v>6</v>
      </c>
      <c r="F1315">
        <f t="shared" si="60"/>
        <v>2.45383</v>
      </c>
      <c r="G1315">
        <f t="shared" si="61"/>
        <v>4.3626399999999993E-9</v>
      </c>
      <c r="H1315">
        <f t="shared" si="62"/>
        <v>1.8989000000000002E-8</v>
      </c>
    </row>
    <row r="1316" spans="1:8">
      <c r="A1316">
        <v>2.45583E-3</v>
      </c>
      <c r="B1316">
        <v>-4.3626399999999997E-12</v>
      </c>
      <c r="C1316">
        <v>1.8989000000000002E-11</v>
      </c>
      <c r="D1316" s="2" t="s">
        <v>6</v>
      </c>
      <c r="F1316">
        <f t="shared" si="60"/>
        <v>2.4558300000000002</v>
      </c>
      <c r="G1316">
        <f t="shared" si="61"/>
        <v>4.3626399999999993E-9</v>
      </c>
      <c r="H1316">
        <f t="shared" si="62"/>
        <v>1.8989000000000002E-8</v>
      </c>
    </row>
    <row r="1317" spans="1:8">
      <c r="A1317">
        <v>2.4578299999999998E-3</v>
      </c>
      <c r="B1317">
        <v>-4.3626399999999997E-12</v>
      </c>
      <c r="C1317">
        <v>1.8989000000000002E-11</v>
      </c>
      <c r="D1317" s="2" t="s">
        <v>6</v>
      </c>
      <c r="F1317">
        <f t="shared" si="60"/>
        <v>2.45783</v>
      </c>
      <c r="G1317">
        <f t="shared" si="61"/>
        <v>4.3626399999999993E-9</v>
      </c>
      <c r="H1317">
        <f t="shared" si="62"/>
        <v>1.8989000000000002E-8</v>
      </c>
    </row>
    <row r="1318" spans="1:8">
      <c r="A1318">
        <v>2.4598300000000001E-3</v>
      </c>
      <c r="B1318">
        <v>-4.3626399999999997E-12</v>
      </c>
      <c r="C1318">
        <v>1.8989000000000002E-11</v>
      </c>
      <c r="D1318" s="2" t="s">
        <v>6</v>
      </c>
      <c r="F1318">
        <f t="shared" si="60"/>
        <v>2.4598300000000002</v>
      </c>
      <c r="G1318">
        <f t="shared" si="61"/>
        <v>4.3626399999999993E-9</v>
      </c>
      <c r="H1318">
        <f t="shared" si="62"/>
        <v>1.8989000000000002E-8</v>
      </c>
    </row>
    <row r="1319" spans="1:8">
      <c r="A1319">
        <v>2.4618299999999999E-3</v>
      </c>
      <c r="B1319">
        <v>-4.3626399999999997E-12</v>
      </c>
      <c r="C1319">
        <v>1.8989000000000002E-11</v>
      </c>
      <c r="D1319" s="2" t="s">
        <v>6</v>
      </c>
      <c r="F1319">
        <f t="shared" si="60"/>
        <v>2.46183</v>
      </c>
      <c r="G1319">
        <f t="shared" si="61"/>
        <v>4.3626399999999993E-9</v>
      </c>
      <c r="H1319">
        <f t="shared" si="62"/>
        <v>1.8989000000000002E-8</v>
      </c>
    </row>
    <row r="1320" spans="1:8">
      <c r="A1320">
        <v>2.4638300000000002E-3</v>
      </c>
      <c r="B1320">
        <v>-4.3626399999999997E-12</v>
      </c>
      <c r="C1320">
        <v>1.8989000000000002E-11</v>
      </c>
      <c r="D1320" s="2" t="s">
        <v>6</v>
      </c>
      <c r="F1320">
        <f t="shared" si="60"/>
        <v>2.4638300000000002</v>
      </c>
      <c r="G1320">
        <f t="shared" si="61"/>
        <v>4.3626399999999993E-9</v>
      </c>
      <c r="H1320">
        <f t="shared" si="62"/>
        <v>1.8989000000000002E-8</v>
      </c>
    </row>
    <row r="1321" spans="1:8">
      <c r="A1321">
        <v>2.46583E-3</v>
      </c>
      <c r="B1321">
        <v>-4.3626399999999997E-12</v>
      </c>
      <c r="C1321">
        <v>1.8989000000000002E-11</v>
      </c>
      <c r="D1321" s="2" t="s">
        <v>6</v>
      </c>
      <c r="F1321">
        <f t="shared" si="60"/>
        <v>2.46583</v>
      </c>
      <c r="G1321">
        <f t="shared" si="61"/>
        <v>4.3626399999999993E-9</v>
      </c>
      <c r="H1321">
        <f t="shared" si="62"/>
        <v>1.8989000000000002E-8</v>
      </c>
    </row>
    <row r="1322" spans="1:8">
      <c r="A1322">
        <v>2.4678299999999999E-3</v>
      </c>
      <c r="B1322">
        <v>-4.3626399999999997E-12</v>
      </c>
      <c r="C1322">
        <v>1.8989000000000002E-11</v>
      </c>
      <c r="D1322" s="2" t="s">
        <v>6</v>
      </c>
      <c r="F1322">
        <f t="shared" si="60"/>
        <v>2.4678299999999997</v>
      </c>
      <c r="G1322">
        <f t="shared" si="61"/>
        <v>4.3626399999999993E-9</v>
      </c>
      <c r="H1322">
        <f t="shared" si="62"/>
        <v>1.8989000000000002E-8</v>
      </c>
    </row>
    <row r="1323" spans="1:8">
      <c r="A1323">
        <v>2.4698300000000001E-3</v>
      </c>
      <c r="B1323">
        <v>-4.3626399999999997E-12</v>
      </c>
      <c r="C1323">
        <v>1.8989000000000002E-11</v>
      </c>
      <c r="D1323" s="2" t="s">
        <v>6</v>
      </c>
      <c r="F1323">
        <f t="shared" si="60"/>
        <v>2.46983</v>
      </c>
      <c r="G1323">
        <f t="shared" si="61"/>
        <v>4.3626399999999993E-9</v>
      </c>
      <c r="H1323">
        <f t="shared" si="62"/>
        <v>1.8989000000000002E-8</v>
      </c>
    </row>
    <row r="1324" spans="1:8">
      <c r="A1324">
        <v>2.4718299999999999E-3</v>
      </c>
      <c r="B1324">
        <v>-4.3626399999999997E-12</v>
      </c>
      <c r="C1324">
        <v>1.8989000000000002E-11</v>
      </c>
      <c r="D1324" s="2" t="s">
        <v>6</v>
      </c>
      <c r="F1324">
        <f t="shared" si="60"/>
        <v>2.4718299999999997</v>
      </c>
      <c r="G1324">
        <f t="shared" si="61"/>
        <v>4.3626399999999993E-9</v>
      </c>
      <c r="H1324">
        <f t="shared" si="62"/>
        <v>1.8989000000000002E-8</v>
      </c>
    </row>
    <row r="1325" spans="1:8">
      <c r="A1325">
        <v>2.4738300000000002E-3</v>
      </c>
      <c r="B1325">
        <v>-4.3626399999999997E-12</v>
      </c>
      <c r="C1325">
        <v>1.8989000000000002E-11</v>
      </c>
      <c r="D1325" s="2" t="s">
        <v>6</v>
      </c>
      <c r="F1325">
        <f t="shared" si="60"/>
        <v>2.4738300000000004</v>
      </c>
      <c r="G1325">
        <f t="shared" si="61"/>
        <v>4.3626399999999993E-9</v>
      </c>
      <c r="H1325">
        <f t="shared" si="62"/>
        <v>1.8989000000000002E-8</v>
      </c>
    </row>
    <row r="1326" spans="1:8">
      <c r="A1326">
        <v>2.47583E-3</v>
      </c>
      <c r="B1326">
        <v>-4.3626399999999997E-12</v>
      </c>
      <c r="C1326">
        <v>1.8989000000000002E-11</v>
      </c>
      <c r="D1326" s="2" t="s">
        <v>6</v>
      </c>
      <c r="F1326">
        <f t="shared" si="60"/>
        <v>2.4758300000000002</v>
      </c>
      <c r="G1326">
        <f t="shared" si="61"/>
        <v>4.3626399999999993E-9</v>
      </c>
      <c r="H1326">
        <f t="shared" si="62"/>
        <v>1.8989000000000002E-8</v>
      </c>
    </row>
    <row r="1327" spans="1:8">
      <c r="A1327">
        <v>2.4778299999999999E-3</v>
      </c>
      <c r="B1327">
        <v>-4.3626399999999997E-12</v>
      </c>
      <c r="C1327">
        <v>1.8989000000000002E-11</v>
      </c>
      <c r="D1327" s="2" t="s">
        <v>6</v>
      </c>
      <c r="F1327">
        <f t="shared" si="60"/>
        <v>2.47783</v>
      </c>
      <c r="G1327">
        <f t="shared" si="61"/>
        <v>4.3626399999999993E-9</v>
      </c>
      <c r="H1327">
        <f t="shared" si="62"/>
        <v>1.8989000000000002E-8</v>
      </c>
    </row>
    <row r="1328" spans="1:8">
      <c r="A1328">
        <v>2.4798300000000001E-3</v>
      </c>
      <c r="B1328">
        <v>-4.3626399999999997E-12</v>
      </c>
      <c r="C1328">
        <v>1.8989000000000002E-11</v>
      </c>
      <c r="D1328" s="2" t="s">
        <v>6</v>
      </c>
      <c r="F1328">
        <f t="shared" si="60"/>
        <v>2.4798300000000002</v>
      </c>
      <c r="G1328">
        <f t="shared" si="61"/>
        <v>4.3626399999999993E-9</v>
      </c>
      <c r="H1328">
        <f t="shared" si="62"/>
        <v>1.8989000000000002E-8</v>
      </c>
    </row>
    <row r="1329" spans="1:8">
      <c r="A1329">
        <v>2.48183E-3</v>
      </c>
      <c r="B1329">
        <v>-4.3626399999999997E-12</v>
      </c>
      <c r="C1329">
        <v>1.8989000000000002E-11</v>
      </c>
      <c r="D1329" s="2" t="s">
        <v>6</v>
      </c>
      <c r="F1329">
        <f t="shared" si="60"/>
        <v>2.48183</v>
      </c>
      <c r="G1329">
        <f t="shared" si="61"/>
        <v>4.3626399999999993E-9</v>
      </c>
      <c r="H1329">
        <f t="shared" si="62"/>
        <v>1.8989000000000002E-8</v>
      </c>
    </row>
    <row r="1330" spans="1:8">
      <c r="A1330">
        <v>2.4838299999999998E-3</v>
      </c>
      <c r="B1330">
        <v>-4.3626399999999997E-12</v>
      </c>
      <c r="C1330">
        <v>1.8989000000000002E-11</v>
      </c>
      <c r="D1330" s="2" t="s">
        <v>6</v>
      </c>
      <c r="F1330">
        <f t="shared" si="60"/>
        <v>2.4838299999999998</v>
      </c>
      <c r="G1330">
        <f t="shared" si="61"/>
        <v>4.3626399999999993E-9</v>
      </c>
      <c r="H1330">
        <f t="shared" si="62"/>
        <v>1.8989000000000002E-8</v>
      </c>
    </row>
    <row r="1331" spans="1:8">
      <c r="A1331">
        <v>2.4858300000000001E-3</v>
      </c>
      <c r="B1331">
        <v>-4.3626399999999997E-12</v>
      </c>
      <c r="C1331">
        <v>1.8989000000000002E-11</v>
      </c>
      <c r="D1331" s="2" t="s">
        <v>6</v>
      </c>
      <c r="F1331">
        <f t="shared" si="60"/>
        <v>2.48583</v>
      </c>
      <c r="G1331">
        <f t="shared" si="61"/>
        <v>4.3626399999999993E-9</v>
      </c>
      <c r="H1331">
        <f t="shared" si="62"/>
        <v>1.8989000000000002E-8</v>
      </c>
    </row>
    <row r="1332" spans="1:8">
      <c r="A1332">
        <v>2.4878299999999999E-3</v>
      </c>
      <c r="B1332">
        <v>-4.3626399999999997E-12</v>
      </c>
      <c r="C1332">
        <v>1.8989000000000002E-11</v>
      </c>
      <c r="D1332" s="2" t="s">
        <v>6</v>
      </c>
      <c r="F1332">
        <f t="shared" si="60"/>
        <v>2.4878299999999998</v>
      </c>
      <c r="G1332">
        <f t="shared" si="61"/>
        <v>4.3626399999999993E-9</v>
      </c>
      <c r="H1332">
        <f t="shared" si="62"/>
        <v>1.8989000000000002E-8</v>
      </c>
    </row>
    <row r="1333" spans="1:8">
      <c r="A1333">
        <v>2.4898300000000002E-3</v>
      </c>
      <c r="B1333">
        <v>-4.3626399999999997E-12</v>
      </c>
      <c r="C1333">
        <v>1.8989000000000002E-11</v>
      </c>
      <c r="D1333" s="2" t="s">
        <v>6</v>
      </c>
      <c r="F1333">
        <f t="shared" si="60"/>
        <v>2.48983</v>
      </c>
      <c r="G1333">
        <f t="shared" si="61"/>
        <v>4.3626399999999993E-9</v>
      </c>
      <c r="H1333">
        <f t="shared" si="62"/>
        <v>1.8989000000000002E-8</v>
      </c>
    </row>
    <row r="1334" spans="1:8">
      <c r="A1334">
        <v>2.49183E-3</v>
      </c>
      <c r="B1334">
        <v>-4.3626399999999997E-12</v>
      </c>
      <c r="C1334">
        <v>1.8989000000000002E-11</v>
      </c>
      <c r="D1334" s="2" t="s">
        <v>6</v>
      </c>
      <c r="F1334">
        <f t="shared" si="60"/>
        <v>2.4918300000000002</v>
      </c>
      <c r="G1334">
        <f t="shared" si="61"/>
        <v>4.3626399999999993E-9</v>
      </c>
      <c r="H1334">
        <f t="shared" si="62"/>
        <v>1.8989000000000002E-8</v>
      </c>
    </row>
    <row r="1335" spans="1:8">
      <c r="A1335">
        <v>2.4938299999999998E-3</v>
      </c>
      <c r="B1335">
        <v>-4.3626399999999997E-12</v>
      </c>
      <c r="C1335">
        <v>1.8989000000000002E-11</v>
      </c>
      <c r="D1335" s="2" t="s">
        <v>6</v>
      </c>
      <c r="F1335">
        <f t="shared" si="60"/>
        <v>2.49383</v>
      </c>
      <c r="G1335">
        <f t="shared" si="61"/>
        <v>4.3626399999999993E-9</v>
      </c>
      <c r="H1335">
        <f t="shared" si="62"/>
        <v>1.8989000000000002E-8</v>
      </c>
    </row>
    <row r="1336" spans="1:8">
      <c r="A1336">
        <v>2.4958300000000001E-3</v>
      </c>
      <c r="B1336">
        <v>-4.3626399999999997E-12</v>
      </c>
      <c r="C1336">
        <v>1.8989000000000002E-11</v>
      </c>
      <c r="D1336" s="2" t="s">
        <v>6</v>
      </c>
      <c r="F1336">
        <f t="shared" si="60"/>
        <v>2.4958300000000002</v>
      </c>
      <c r="G1336">
        <f t="shared" si="61"/>
        <v>4.3626399999999993E-9</v>
      </c>
      <c r="H1336">
        <f t="shared" si="62"/>
        <v>1.8989000000000002E-8</v>
      </c>
    </row>
    <row r="1337" spans="1:8">
      <c r="A1337">
        <v>2.4978299999999999E-3</v>
      </c>
      <c r="B1337">
        <v>-4.3626399999999997E-12</v>
      </c>
      <c r="C1337">
        <v>1.8989000000000002E-11</v>
      </c>
      <c r="D1337" s="2" t="s">
        <v>6</v>
      </c>
      <c r="F1337">
        <f t="shared" si="60"/>
        <v>2.49783</v>
      </c>
      <c r="G1337">
        <f t="shared" si="61"/>
        <v>4.3626399999999993E-9</v>
      </c>
      <c r="H1337">
        <f t="shared" si="62"/>
        <v>1.8989000000000002E-8</v>
      </c>
    </row>
    <row r="1338" spans="1:8">
      <c r="A1338">
        <v>2.4998300000000002E-3</v>
      </c>
      <c r="B1338">
        <v>-4.3626399999999997E-12</v>
      </c>
      <c r="C1338">
        <v>1.8989000000000002E-11</v>
      </c>
      <c r="D1338" s="2" t="s">
        <v>6</v>
      </c>
      <c r="F1338">
        <f t="shared" si="60"/>
        <v>2.4998300000000002</v>
      </c>
      <c r="G1338">
        <f t="shared" si="61"/>
        <v>4.3626399999999993E-9</v>
      </c>
      <c r="H1338">
        <f t="shared" si="62"/>
        <v>1.8989000000000002E-8</v>
      </c>
    </row>
    <row r="1339" spans="1:8">
      <c r="A1339">
        <v>2.5000000000000001E-3</v>
      </c>
      <c r="B1339">
        <v>-4.3626399999999997E-12</v>
      </c>
      <c r="C1339">
        <v>1.8989000000000002E-11</v>
      </c>
      <c r="D1339" s="2" t="s">
        <v>6</v>
      </c>
      <c r="F1339">
        <f t="shared" si="60"/>
        <v>2.5</v>
      </c>
      <c r="G1339">
        <f t="shared" si="61"/>
        <v>4.3626399999999993E-9</v>
      </c>
      <c r="H1339">
        <f t="shared" si="62"/>
        <v>1.8989000000000002E-8</v>
      </c>
    </row>
    <row r="1340" spans="1:8">
      <c r="A1340">
        <v>2.5002000000000002E-3</v>
      </c>
      <c r="B1340">
        <v>-4.3626300000000004E-12</v>
      </c>
      <c r="C1340">
        <v>1.8988899999999999E-11</v>
      </c>
      <c r="D1340" s="2" t="s">
        <v>6</v>
      </c>
      <c r="F1340">
        <f t="shared" si="60"/>
        <v>2.5002</v>
      </c>
      <c r="G1340">
        <f t="shared" si="61"/>
        <v>4.3626300000000003E-9</v>
      </c>
      <c r="H1340">
        <f t="shared" si="62"/>
        <v>1.89889E-8</v>
      </c>
    </row>
    <row r="1341" spans="1:8">
      <c r="A1341">
        <v>2.5006E-3</v>
      </c>
      <c r="B1341">
        <v>-4.3626E-12</v>
      </c>
      <c r="C1341">
        <v>1.89887E-11</v>
      </c>
      <c r="D1341" s="2" t="s">
        <v>6</v>
      </c>
      <c r="F1341">
        <f t="shared" si="60"/>
        <v>2.5005999999999999</v>
      </c>
      <c r="G1341">
        <f t="shared" si="61"/>
        <v>4.3625999999999998E-9</v>
      </c>
      <c r="H1341">
        <f t="shared" si="62"/>
        <v>1.8988699999999999E-8</v>
      </c>
    </row>
    <row r="1342" spans="1:8">
      <c r="A1342">
        <v>2.5014E-3</v>
      </c>
      <c r="B1342">
        <v>-4.3625600000000003E-12</v>
      </c>
      <c r="C1342">
        <v>1.8988300000000001E-11</v>
      </c>
      <c r="D1342" s="2" t="s">
        <v>6</v>
      </c>
      <c r="F1342">
        <f t="shared" si="60"/>
        <v>2.5013999999999998</v>
      </c>
      <c r="G1342">
        <f t="shared" si="61"/>
        <v>4.3625600000000003E-9</v>
      </c>
      <c r="H1342">
        <f t="shared" si="62"/>
        <v>1.8988300000000001E-8</v>
      </c>
    </row>
    <row r="1343" spans="1:8">
      <c r="A1343">
        <v>2.503E-3</v>
      </c>
      <c r="B1343">
        <v>-4.36246E-12</v>
      </c>
      <c r="C1343">
        <v>1.8987499999999998E-11</v>
      </c>
      <c r="D1343" s="2" t="s">
        <v>6</v>
      </c>
      <c r="F1343">
        <f t="shared" si="60"/>
        <v>2.5030000000000001</v>
      </c>
      <c r="G1343">
        <f t="shared" si="61"/>
        <v>4.3624599999999998E-9</v>
      </c>
      <c r="H1343">
        <f t="shared" si="62"/>
        <v>1.8987499999999997E-8</v>
      </c>
    </row>
    <row r="1344" spans="1:8">
      <c r="A1344">
        <v>2.5049999999999998E-3</v>
      </c>
      <c r="B1344">
        <v>-4.3623400000000002E-12</v>
      </c>
      <c r="C1344">
        <v>1.89864E-11</v>
      </c>
      <c r="D1344" s="2" t="s">
        <v>6</v>
      </c>
      <c r="F1344">
        <f t="shared" si="60"/>
        <v>2.5049999999999999</v>
      </c>
      <c r="G1344">
        <f t="shared" si="61"/>
        <v>4.3623400000000005E-9</v>
      </c>
      <c r="H1344">
        <f t="shared" si="62"/>
        <v>1.8986400000000001E-8</v>
      </c>
    </row>
    <row r="1345" spans="1:8">
      <c r="A1345">
        <v>2.5070000000000001E-3</v>
      </c>
      <c r="B1345">
        <v>-4.3622200000000004E-12</v>
      </c>
      <c r="C1345">
        <v>1.8985400000000001E-11</v>
      </c>
      <c r="D1345" s="2" t="s">
        <v>6</v>
      </c>
      <c r="F1345">
        <f t="shared" si="60"/>
        <v>2.5070000000000001</v>
      </c>
      <c r="G1345">
        <f t="shared" si="61"/>
        <v>4.3622200000000003E-9</v>
      </c>
      <c r="H1345">
        <f t="shared" si="62"/>
        <v>1.8985400000000003E-8</v>
      </c>
    </row>
    <row r="1346" spans="1:8">
      <c r="A1346">
        <v>2.5089999999999999E-3</v>
      </c>
      <c r="B1346">
        <v>-4.3620999999999998E-12</v>
      </c>
      <c r="C1346">
        <v>1.8984299999999999E-11</v>
      </c>
      <c r="D1346" s="2" t="s">
        <v>6</v>
      </c>
      <c r="F1346">
        <f t="shared" si="60"/>
        <v>2.5089999999999999</v>
      </c>
      <c r="G1346">
        <f t="shared" si="61"/>
        <v>4.3621000000000001E-9</v>
      </c>
      <c r="H1346">
        <f t="shared" si="62"/>
        <v>1.8984299999999999E-8</v>
      </c>
    </row>
    <row r="1347" spans="1:8">
      <c r="A1347">
        <v>2.5110000000000002E-3</v>
      </c>
      <c r="B1347">
        <v>-4.36198E-12</v>
      </c>
      <c r="C1347">
        <v>1.8983300000000001E-11</v>
      </c>
      <c r="D1347" s="2" t="s">
        <v>6</v>
      </c>
      <c r="F1347">
        <f t="shared" ref="F1347:F1410" si="63">1000*A1347</f>
        <v>2.5110000000000001</v>
      </c>
      <c r="G1347">
        <f t="shared" ref="G1347:G1410" si="64">-1000*B1347</f>
        <v>4.3619799999999999E-9</v>
      </c>
      <c r="H1347">
        <f t="shared" ref="H1347:H1410" si="65">1000*C1347</f>
        <v>1.8983300000000002E-8</v>
      </c>
    </row>
    <row r="1348" spans="1:8">
      <c r="A1348">
        <v>2.513E-3</v>
      </c>
      <c r="B1348">
        <v>-4.3618600000000002E-12</v>
      </c>
      <c r="C1348">
        <v>1.8982199999999999E-11</v>
      </c>
      <c r="D1348" s="2" t="s">
        <v>6</v>
      </c>
      <c r="F1348">
        <f t="shared" si="63"/>
        <v>2.5129999999999999</v>
      </c>
      <c r="G1348">
        <f t="shared" si="64"/>
        <v>4.3618600000000005E-9</v>
      </c>
      <c r="H1348">
        <f t="shared" si="65"/>
        <v>1.8982199999999998E-8</v>
      </c>
    </row>
    <row r="1349" spans="1:8">
      <c r="A1349">
        <v>2.5149999999999999E-3</v>
      </c>
      <c r="B1349">
        <v>-4.3617300000000002E-12</v>
      </c>
      <c r="C1349">
        <v>1.89811E-11</v>
      </c>
      <c r="D1349" s="2" t="s">
        <v>6</v>
      </c>
      <c r="F1349">
        <f t="shared" si="63"/>
        <v>2.5149999999999997</v>
      </c>
      <c r="G1349">
        <f t="shared" si="64"/>
        <v>4.3617300000000004E-9</v>
      </c>
      <c r="H1349">
        <f t="shared" si="65"/>
        <v>1.8981100000000002E-8</v>
      </c>
    </row>
    <row r="1350" spans="1:8">
      <c r="A1350">
        <v>2.5170000000000001E-3</v>
      </c>
      <c r="B1350">
        <v>-4.3616099999999996E-12</v>
      </c>
      <c r="C1350">
        <v>1.8979999999999999E-11</v>
      </c>
      <c r="D1350" s="2" t="s">
        <v>6</v>
      </c>
      <c r="F1350">
        <f t="shared" si="63"/>
        <v>2.5170000000000003</v>
      </c>
      <c r="G1350">
        <f t="shared" si="64"/>
        <v>4.3616099999999994E-9</v>
      </c>
      <c r="H1350">
        <f t="shared" si="65"/>
        <v>1.8979999999999999E-8</v>
      </c>
    </row>
    <row r="1351" spans="1:8">
      <c r="A1351">
        <v>2.519E-3</v>
      </c>
      <c r="B1351">
        <v>-4.3614799999999997E-12</v>
      </c>
      <c r="C1351">
        <v>1.89789E-11</v>
      </c>
      <c r="D1351" s="2" t="s">
        <v>6</v>
      </c>
      <c r="F1351">
        <f t="shared" si="63"/>
        <v>2.5190000000000001</v>
      </c>
      <c r="G1351">
        <f t="shared" si="64"/>
        <v>4.3614799999999993E-9</v>
      </c>
      <c r="H1351">
        <f t="shared" si="65"/>
        <v>1.8978899999999999E-8</v>
      </c>
    </row>
    <row r="1352" spans="1:8">
      <c r="A1352">
        <v>2.5209999999999998E-3</v>
      </c>
      <c r="B1352">
        <v>-4.3613399999999997E-12</v>
      </c>
      <c r="C1352">
        <v>1.8977699999999999E-11</v>
      </c>
      <c r="D1352" s="2" t="s">
        <v>6</v>
      </c>
      <c r="F1352">
        <f t="shared" si="63"/>
        <v>2.5209999999999999</v>
      </c>
      <c r="G1352">
        <f t="shared" si="64"/>
        <v>4.3613399999999993E-9</v>
      </c>
      <c r="H1352">
        <f t="shared" si="65"/>
        <v>1.89777E-8</v>
      </c>
    </row>
    <row r="1353" spans="1:8">
      <c r="A1353">
        <v>2.5230000000000001E-3</v>
      </c>
      <c r="B1353">
        <v>-4.3612099999999998E-12</v>
      </c>
      <c r="C1353">
        <v>1.8976500000000001E-11</v>
      </c>
      <c r="D1353" s="2" t="s">
        <v>6</v>
      </c>
      <c r="F1353">
        <f t="shared" si="63"/>
        <v>2.5230000000000001</v>
      </c>
      <c r="G1353">
        <f t="shared" si="64"/>
        <v>4.3612100000000001E-9</v>
      </c>
      <c r="H1353">
        <f t="shared" si="65"/>
        <v>1.8976500000000001E-8</v>
      </c>
    </row>
    <row r="1354" spans="1:8">
      <c r="A1354">
        <v>2.5249999999999999E-3</v>
      </c>
      <c r="B1354">
        <v>-4.3610699999999997E-12</v>
      </c>
      <c r="C1354">
        <v>1.89753E-11</v>
      </c>
      <c r="D1354" s="2" t="s">
        <v>6</v>
      </c>
      <c r="F1354">
        <f t="shared" si="63"/>
        <v>2.5249999999999999</v>
      </c>
      <c r="G1354">
        <f t="shared" si="64"/>
        <v>4.3610700000000001E-9</v>
      </c>
      <c r="H1354">
        <f t="shared" si="65"/>
        <v>1.8975299999999999E-8</v>
      </c>
    </row>
    <row r="1355" spans="1:8">
      <c r="A1355">
        <v>2.5270000000000002E-3</v>
      </c>
      <c r="B1355">
        <v>-4.3609299999999997E-12</v>
      </c>
      <c r="C1355">
        <v>1.8974099999999998E-11</v>
      </c>
      <c r="D1355" s="2" t="s">
        <v>6</v>
      </c>
      <c r="F1355">
        <f t="shared" si="63"/>
        <v>2.5270000000000001</v>
      </c>
      <c r="G1355">
        <f t="shared" si="64"/>
        <v>4.3609299999999993E-9</v>
      </c>
      <c r="H1355">
        <f t="shared" si="65"/>
        <v>1.8974099999999997E-8</v>
      </c>
    </row>
    <row r="1356" spans="1:8">
      <c r="A1356">
        <v>2.529E-3</v>
      </c>
      <c r="B1356">
        <v>-4.3607899999999996E-12</v>
      </c>
      <c r="C1356">
        <v>1.89729E-11</v>
      </c>
      <c r="D1356" s="2" t="s">
        <v>6</v>
      </c>
      <c r="F1356">
        <f t="shared" si="63"/>
        <v>2.5289999999999999</v>
      </c>
      <c r="G1356">
        <f t="shared" si="64"/>
        <v>4.3607899999999994E-9</v>
      </c>
      <c r="H1356">
        <f t="shared" si="65"/>
        <v>1.8972900000000002E-8</v>
      </c>
    </row>
    <row r="1357" spans="1:8">
      <c r="A1357">
        <v>2.5309999999999998E-3</v>
      </c>
      <c r="B1357">
        <v>-4.3606499999999996E-12</v>
      </c>
      <c r="C1357">
        <v>1.8971699999999999E-11</v>
      </c>
      <c r="D1357" s="2" t="s">
        <v>6</v>
      </c>
      <c r="F1357">
        <f t="shared" si="63"/>
        <v>2.5309999999999997</v>
      </c>
      <c r="G1357">
        <f t="shared" si="64"/>
        <v>4.3606499999999994E-9</v>
      </c>
      <c r="H1357">
        <f t="shared" si="65"/>
        <v>1.89717E-8</v>
      </c>
    </row>
    <row r="1358" spans="1:8">
      <c r="A1358">
        <v>2.5330000000000001E-3</v>
      </c>
      <c r="B1358">
        <v>-4.3605100000000004E-12</v>
      </c>
      <c r="C1358">
        <v>1.8970399999999998E-11</v>
      </c>
      <c r="D1358" s="2" t="s">
        <v>6</v>
      </c>
      <c r="F1358">
        <f t="shared" si="63"/>
        <v>2.5329999999999999</v>
      </c>
      <c r="G1358">
        <f t="shared" si="64"/>
        <v>4.3605100000000003E-9</v>
      </c>
      <c r="H1358">
        <f t="shared" si="65"/>
        <v>1.8970399999999999E-8</v>
      </c>
    </row>
    <row r="1359" spans="1:8">
      <c r="A1359">
        <v>2.5349999999999999E-3</v>
      </c>
      <c r="B1359">
        <v>-4.3603600000000002E-12</v>
      </c>
      <c r="C1359">
        <v>1.8969100000000001E-11</v>
      </c>
      <c r="D1359" s="2" t="s">
        <v>6</v>
      </c>
      <c r="F1359">
        <f t="shared" si="63"/>
        <v>2.5350000000000001</v>
      </c>
      <c r="G1359">
        <f t="shared" si="64"/>
        <v>4.3603600000000004E-9</v>
      </c>
      <c r="H1359">
        <f t="shared" si="65"/>
        <v>1.8969100000000001E-8</v>
      </c>
    </row>
    <row r="1360" spans="1:8">
      <c r="A1360">
        <v>2.5370000000000002E-3</v>
      </c>
      <c r="B1360">
        <v>-4.3602100000000001E-12</v>
      </c>
      <c r="C1360">
        <v>1.89678E-11</v>
      </c>
      <c r="D1360" s="2" t="s">
        <v>6</v>
      </c>
      <c r="F1360">
        <f t="shared" si="63"/>
        <v>2.5370000000000004</v>
      </c>
      <c r="G1360">
        <f t="shared" si="64"/>
        <v>4.3602099999999998E-9</v>
      </c>
      <c r="H1360">
        <f t="shared" si="65"/>
        <v>1.8967800000000001E-8</v>
      </c>
    </row>
    <row r="1361" spans="1:8">
      <c r="A1361">
        <v>2.539E-3</v>
      </c>
      <c r="B1361">
        <v>-4.3600599999999999E-12</v>
      </c>
      <c r="C1361">
        <v>1.8966499999999999E-11</v>
      </c>
      <c r="D1361" s="2" t="s">
        <v>6</v>
      </c>
      <c r="F1361">
        <f t="shared" si="63"/>
        <v>2.5390000000000001</v>
      </c>
      <c r="G1361">
        <f t="shared" si="64"/>
        <v>4.3600599999999999E-9</v>
      </c>
      <c r="H1361">
        <f t="shared" si="65"/>
        <v>1.89665E-8</v>
      </c>
    </row>
    <row r="1362" spans="1:8">
      <c r="A1362">
        <v>2.5409999999999999E-3</v>
      </c>
      <c r="B1362">
        <v>-4.3598999999999996E-12</v>
      </c>
      <c r="C1362">
        <v>1.8965099999999999E-11</v>
      </c>
      <c r="D1362" s="2" t="s">
        <v>6</v>
      </c>
      <c r="F1362">
        <f t="shared" si="63"/>
        <v>2.5409999999999999</v>
      </c>
      <c r="G1362">
        <f t="shared" si="64"/>
        <v>4.3598999999999994E-9</v>
      </c>
      <c r="H1362">
        <f t="shared" si="65"/>
        <v>1.89651E-8</v>
      </c>
    </row>
    <row r="1363" spans="1:8">
      <c r="A1363">
        <v>2.5430000000000001E-3</v>
      </c>
      <c r="B1363">
        <v>-4.3597400000000002E-12</v>
      </c>
      <c r="C1363">
        <v>1.8963699999999998E-11</v>
      </c>
      <c r="D1363" s="2" t="s">
        <v>6</v>
      </c>
      <c r="F1363">
        <f t="shared" si="63"/>
        <v>2.5430000000000001</v>
      </c>
      <c r="G1363">
        <f t="shared" si="64"/>
        <v>4.3597400000000005E-9</v>
      </c>
      <c r="H1363">
        <f t="shared" si="65"/>
        <v>1.8963699999999997E-8</v>
      </c>
    </row>
    <row r="1364" spans="1:8">
      <c r="A1364">
        <v>2.545E-3</v>
      </c>
      <c r="B1364">
        <v>-4.3595699999999998E-12</v>
      </c>
      <c r="C1364">
        <v>1.8962199999999999E-11</v>
      </c>
      <c r="D1364" s="2" t="s">
        <v>6</v>
      </c>
      <c r="F1364">
        <f t="shared" si="63"/>
        <v>2.5449999999999999</v>
      </c>
      <c r="G1364">
        <f t="shared" si="64"/>
        <v>4.3595700000000001E-9</v>
      </c>
      <c r="H1364">
        <f t="shared" si="65"/>
        <v>1.8962199999999999E-8</v>
      </c>
    </row>
    <row r="1365" spans="1:8">
      <c r="A1365">
        <v>2.5469999999999998E-3</v>
      </c>
      <c r="B1365">
        <v>-4.3594000000000002E-12</v>
      </c>
      <c r="C1365">
        <v>1.8960699999999999E-11</v>
      </c>
      <c r="D1365" s="2" t="s">
        <v>6</v>
      </c>
      <c r="F1365">
        <f t="shared" si="63"/>
        <v>2.5469999999999997</v>
      </c>
      <c r="G1365">
        <f t="shared" si="64"/>
        <v>4.3594000000000005E-9</v>
      </c>
      <c r="H1365">
        <f t="shared" si="65"/>
        <v>1.8960699999999997E-8</v>
      </c>
    </row>
    <row r="1366" spans="1:8">
      <c r="A1366">
        <v>2.5490000000000001E-3</v>
      </c>
      <c r="B1366">
        <v>-4.3592199999999997E-12</v>
      </c>
      <c r="C1366">
        <v>1.8959199999999999E-11</v>
      </c>
      <c r="D1366" s="2" t="s">
        <v>6</v>
      </c>
      <c r="F1366">
        <f t="shared" si="63"/>
        <v>2.5489999999999999</v>
      </c>
      <c r="G1366">
        <f t="shared" si="64"/>
        <v>4.3592199999999993E-9</v>
      </c>
      <c r="H1366">
        <f t="shared" si="65"/>
        <v>1.8959199999999999E-8</v>
      </c>
    </row>
    <row r="1367" spans="1:8">
      <c r="A1367">
        <v>2.5500000000000002E-3</v>
      </c>
      <c r="B1367">
        <v>-4.3591200000000001E-12</v>
      </c>
      <c r="C1367">
        <v>1.8958399999999999E-11</v>
      </c>
      <c r="D1367" s="2" t="s">
        <v>6</v>
      </c>
      <c r="F1367">
        <f t="shared" si="63"/>
        <v>2.5500000000000003</v>
      </c>
      <c r="G1367">
        <f t="shared" si="64"/>
        <v>4.3591199999999997E-9</v>
      </c>
      <c r="H1367">
        <f t="shared" si="65"/>
        <v>1.8958399999999999E-8</v>
      </c>
    </row>
    <row r="1368" spans="1:8">
      <c r="A1368">
        <v>2.5501999999999999E-3</v>
      </c>
      <c r="B1368">
        <v>-4.3591200000000001E-12</v>
      </c>
      <c r="C1368">
        <v>1.8958299999999999E-11</v>
      </c>
      <c r="D1368" s="2" t="s">
        <v>6</v>
      </c>
      <c r="F1368">
        <f t="shared" si="63"/>
        <v>2.5501999999999998</v>
      </c>
      <c r="G1368">
        <f t="shared" si="64"/>
        <v>4.3591199999999997E-9</v>
      </c>
      <c r="H1368">
        <f t="shared" si="65"/>
        <v>1.89583E-8</v>
      </c>
    </row>
    <row r="1369" spans="1:8">
      <c r="A1369">
        <v>2.5506000000000001E-3</v>
      </c>
      <c r="B1369">
        <v>-4.3591200000000001E-12</v>
      </c>
      <c r="C1369">
        <v>1.8958299999999999E-11</v>
      </c>
      <c r="D1369" s="2" t="s">
        <v>6</v>
      </c>
      <c r="F1369">
        <f t="shared" si="63"/>
        <v>2.5506000000000002</v>
      </c>
      <c r="G1369">
        <f t="shared" si="64"/>
        <v>4.3591199999999997E-9</v>
      </c>
      <c r="H1369">
        <f t="shared" si="65"/>
        <v>1.89583E-8</v>
      </c>
    </row>
    <row r="1370" spans="1:8">
      <c r="A1370">
        <v>2.5514000000000001E-3</v>
      </c>
      <c r="B1370">
        <v>-4.3591200000000001E-12</v>
      </c>
      <c r="C1370">
        <v>1.8958299999999999E-11</v>
      </c>
      <c r="D1370" s="2" t="s">
        <v>6</v>
      </c>
      <c r="F1370">
        <f t="shared" si="63"/>
        <v>2.5514000000000001</v>
      </c>
      <c r="G1370">
        <f t="shared" si="64"/>
        <v>4.3591199999999997E-9</v>
      </c>
      <c r="H1370">
        <f t="shared" si="65"/>
        <v>1.89583E-8</v>
      </c>
    </row>
    <row r="1371" spans="1:8">
      <c r="A1371">
        <v>2.5530000000000001E-3</v>
      </c>
      <c r="B1371">
        <v>-4.3591200000000001E-12</v>
      </c>
      <c r="C1371">
        <v>1.8958299999999999E-11</v>
      </c>
      <c r="D1371" s="2" t="s">
        <v>6</v>
      </c>
      <c r="F1371">
        <f t="shared" si="63"/>
        <v>2.5529999999999999</v>
      </c>
      <c r="G1371">
        <f t="shared" si="64"/>
        <v>4.3591199999999997E-9</v>
      </c>
      <c r="H1371">
        <f t="shared" si="65"/>
        <v>1.89583E-8</v>
      </c>
    </row>
    <row r="1372" spans="1:8">
      <c r="A1372">
        <v>2.555E-3</v>
      </c>
      <c r="B1372">
        <v>-4.3591200000000001E-12</v>
      </c>
      <c r="C1372">
        <v>1.8958299999999999E-11</v>
      </c>
      <c r="D1372" s="2" t="s">
        <v>6</v>
      </c>
      <c r="F1372">
        <f t="shared" si="63"/>
        <v>2.5550000000000002</v>
      </c>
      <c r="G1372">
        <f t="shared" si="64"/>
        <v>4.3591199999999997E-9</v>
      </c>
      <c r="H1372">
        <f t="shared" si="65"/>
        <v>1.89583E-8</v>
      </c>
    </row>
    <row r="1373" spans="1:8">
      <c r="A1373">
        <v>2.5569999999999998E-3</v>
      </c>
      <c r="B1373">
        <v>-4.3591200000000001E-12</v>
      </c>
      <c r="C1373">
        <v>1.8958299999999999E-11</v>
      </c>
      <c r="D1373" s="2" t="s">
        <v>6</v>
      </c>
      <c r="F1373">
        <f t="shared" si="63"/>
        <v>2.5569999999999999</v>
      </c>
      <c r="G1373">
        <f t="shared" si="64"/>
        <v>4.3591199999999997E-9</v>
      </c>
      <c r="H1373">
        <f t="shared" si="65"/>
        <v>1.89583E-8</v>
      </c>
    </row>
    <row r="1374" spans="1:8">
      <c r="A1374">
        <v>2.5590000000000001E-3</v>
      </c>
      <c r="B1374">
        <v>-4.3591200000000001E-12</v>
      </c>
      <c r="C1374">
        <v>1.8958299999999999E-11</v>
      </c>
      <c r="D1374" s="2" t="s">
        <v>6</v>
      </c>
      <c r="F1374">
        <f t="shared" si="63"/>
        <v>2.5590000000000002</v>
      </c>
      <c r="G1374">
        <f t="shared" si="64"/>
        <v>4.3591199999999997E-9</v>
      </c>
      <c r="H1374">
        <f t="shared" si="65"/>
        <v>1.89583E-8</v>
      </c>
    </row>
    <row r="1375" spans="1:8">
      <c r="A1375">
        <v>2.5609999999999999E-3</v>
      </c>
      <c r="B1375">
        <v>-4.3591200000000001E-12</v>
      </c>
      <c r="C1375">
        <v>1.8958299999999999E-11</v>
      </c>
      <c r="D1375" s="2" t="s">
        <v>6</v>
      </c>
      <c r="F1375">
        <f t="shared" si="63"/>
        <v>2.5609999999999999</v>
      </c>
      <c r="G1375">
        <f t="shared" si="64"/>
        <v>4.3591199999999997E-9</v>
      </c>
      <c r="H1375">
        <f t="shared" si="65"/>
        <v>1.89583E-8</v>
      </c>
    </row>
    <row r="1376" spans="1:8">
      <c r="A1376">
        <v>2.5630000000000002E-3</v>
      </c>
      <c r="B1376">
        <v>-4.3591200000000001E-12</v>
      </c>
      <c r="C1376">
        <v>1.8958299999999999E-11</v>
      </c>
      <c r="D1376" s="2" t="s">
        <v>6</v>
      </c>
      <c r="F1376">
        <f t="shared" si="63"/>
        <v>2.5630000000000002</v>
      </c>
      <c r="G1376">
        <f t="shared" si="64"/>
        <v>4.3591199999999997E-9</v>
      </c>
      <c r="H1376">
        <f t="shared" si="65"/>
        <v>1.89583E-8</v>
      </c>
    </row>
    <row r="1377" spans="1:8">
      <c r="A1377">
        <v>2.565E-3</v>
      </c>
      <c r="B1377">
        <v>-4.3591200000000001E-12</v>
      </c>
      <c r="C1377">
        <v>1.8958299999999999E-11</v>
      </c>
      <c r="D1377" s="2" t="s">
        <v>6</v>
      </c>
      <c r="F1377">
        <f t="shared" si="63"/>
        <v>2.5649999999999999</v>
      </c>
      <c r="G1377">
        <f t="shared" si="64"/>
        <v>4.3591199999999997E-9</v>
      </c>
      <c r="H1377">
        <f t="shared" si="65"/>
        <v>1.89583E-8</v>
      </c>
    </row>
    <row r="1378" spans="1:8">
      <c r="A1378">
        <v>2.5669999999999998E-3</v>
      </c>
      <c r="B1378">
        <v>-4.3591200000000001E-12</v>
      </c>
      <c r="C1378">
        <v>1.8958299999999999E-11</v>
      </c>
      <c r="D1378" s="2" t="s">
        <v>6</v>
      </c>
      <c r="F1378">
        <f t="shared" si="63"/>
        <v>2.5669999999999997</v>
      </c>
      <c r="G1378">
        <f t="shared" si="64"/>
        <v>4.3591199999999997E-9</v>
      </c>
      <c r="H1378">
        <f t="shared" si="65"/>
        <v>1.89583E-8</v>
      </c>
    </row>
    <row r="1379" spans="1:8">
      <c r="A1379">
        <v>2.5690000000000001E-3</v>
      </c>
      <c r="B1379">
        <v>-4.3591200000000001E-12</v>
      </c>
      <c r="C1379">
        <v>1.8958299999999999E-11</v>
      </c>
      <c r="D1379" s="2" t="s">
        <v>6</v>
      </c>
      <c r="F1379">
        <f t="shared" si="63"/>
        <v>2.569</v>
      </c>
      <c r="G1379">
        <f t="shared" si="64"/>
        <v>4.3591199999999997E-9</v>
      </c>
      <c r="H1379">
        <f t="shared" si="65"/>
        <v>1.89583E-8</v>
      </c>
    </row>
    <row r="1380" spans="1:8">
      <c r="A1380">
        <v>2.5709999999999999E-3</v>
      </c>
      <c r="B1380">
        <v>-4.3591200000000001E-12</v>
      </c>
      <c r="C1380">
        <v>1.8958299999999999E-11</v>
      </c>
      <c r="D1380" s="2" t="s">
        <v>6</v>
      </c>
      <c r="F1380">
        <f t="shared" si="63"/>
        <v>2.5709999999999997</v>
      </c>
      <c r="G1380">
        <f t="shared" si="64"/>
        <v>4.3591199999999997E-9</v>
      </c>
      <c r="H1380">
        <f t="shared" si="65"/>
        <v>1.89583E-8</v>
      </c>
    </row>
    <row r="1381" spans="1:8">
      <c r="A1381">
        <v>2.5730000000000002E-3</v>
      </c>
      <c r="B1381">
        <v>-4.3591200000000001E-12</v>
      </c>
      <c r="C1381">
        <v>1.8958299999999999E-11</v>
      </c>
      <c r="D1381" s="2" t="s">
        <v>6</v>
      </c>
      <c r="F1381">
        <f t="shared" si="63"/>
        <v>2.5730000000000004</v>
      </c>
      <c r="G1381">
        <f t="shared" si="64"/>
        <v>4.3591199999999997E-9</v>
      </c>
      <c r="H1381">
        <f t="shared" si="65"/>
        <v>1.89583E-8</v>
      </c>
    </row>
    <row r="1382" spans="1:8">
      <c r="A1382">
        <v>2.575E-3</v>
      </c>
      <c r="B1382">
        <v>-4.3591200000000001E-12</v>
      </c>
      <c r="C1382">
        <v>1.8958299999999999E-11</v>
      </c>
      <c r="D1382" s="2" t="s">
        <v>6</v>
      </c>
      <c r="F1382">
        <f t="shared" si="63"/>
        <v>2.5750000000000002</v>
      </c>
      <c r="G1382">
        <f t="shared" si="64"/>
        <v>4.3591199999999997E-9</v>
      </c>
      <c r="H1382">
        <f t="shared" si="65"/>
        <v>1.89583E-8</v>
      </c>
    </row>
    <row r="1383" spans="1:8">
      <c r="A1383">
        <v>2.5769999999999999E-3</v>
      </c>
      <c r="B1383">
        <v>-4.3591200000000001E-12</v>
      </c>
      <c r="C1383">
        <v>1.8958299999999999E-11</v>
      </c>
      <c r="D1383" s="2" t="s">
        <v>6</v>
      </c>
      <c r="F1383">
        <f t="shared" si="63"/>
        <v>2.577</v>
      </c>
      <c r="G1383">
        <f t="shared" si="64"/>
        <v>4.3591199999999997E-9</v>
      </c>
      <c r="H1383">
        <f t="shared" si="65"/>
        <v>1.89583E-8</v>
      </c>
    </row>
    <row r="1384" spans="1:8">
      <c r="A1384">
        <v>2.5790000000000001E-3</v>
      </c>
      <c r="B1384">
        <v>-4.3591200000000001E-12</v>
      </c>
      <c r="C1384">
        <v>1.8958299999999999E-11</v>
      </c>
      <c r="D1384" s="2" t="s">
        <v>6</v>
      </c>
      <c r="F1384">
        <f t="shared" si="63"/>
        <v>2.5790000000000002</v>
      </c>
      <c r="G1384">
        <f t="shared" si="64"/>
        <v>4.3591199999999997E-9</v>
      </c>
      <c r="H1384">
        <f t="shared" si="65"/>
        <v>1.89583E-8</v>
      </c>
    </row>
    <row r="1385" spans="1:8">
      <c r="A1385">
        <v>2.581E-3</v>
      </c>
      <c r="B1385">
        <v>-4.3591200000000001E-12</v>
      </c>
      <c r="C1385">
        <v>1.8958299999999999E-11</v>
      </c>
      <c r="D1385" s="2" t="s">
        <v>6</v>
      </c>
      <c r="F1385">
        <f t="shared" si="63"/>
        <v>2.581</v>
      </c>
      <c r="G1385">
        <f t="shared" si="64"/>
        <v>4.3591199999999997E-9</v>
      </c>
      <c r="H1385">
        <f t="shared" si="65"/>
        <v>1.89583E-8</v>
      </c>
    </row>
    <row r="1386" spans="1:8">
      <c r="A1386">
        <v>2.5829999999999998E-3</v>
      </c>
      <c r="B1386">
        <v>-4.3591200000000001E-12</v>
      </c>
      <c r="C1386">
        <v>1.8958299999999999E-11</v>
      </c>
      <c r="D1386" s="2" t="s">
        <v>6</v>
      </c>
      <c r="F1386">
        <f t="shared" si="63"/>
        <v>2.5829999999999997</v>
      </c>
      <c r="G1386">
        <f t="shared" si="64"/>
        <v>4.3591199999999997E-9</v>
      </c>
      <c r="H1386">
        <f t="shared" si="65"/>
        <v>1.89583E-8</v>
      </c>
    </row>
    <row r="1387" spans="1:8">
      <c r="A1387">
        <v>2.5850000000000001E-3</v>
      </c>
      <c r="B1387">
        <v>-4.3591200000000001E-12</v>
      </c>
      <c r="C1387">
        <v>1.8958299999999999E-11</v>
      </c>
      <c r="D1387" s="2" t="s">
        <v>6</v>
      </c>
      <c r="F1387">
        <f t="shared" si="63"/>
        <v>2.585</v>
      </c>
      <c r="G1387">
        <f t="shared" si="64"/>
        <v>4.3591199999999997E-9</v>
      </c>
      <c r="H1387">
        <f t="shared" si="65"/>
        <v>1.89583E-8</v>
      </c>
    </row>
    <row r="1388" spans="1:8">
      <c r="A1388">
        <v>2.5869999999999999E-3</v>
      </c>
      <c r="B1388">
        <v>-4.3591200000000001E-12</v>
      </c>
      <c r="C1388">
        <v>1.8958299999999999E-11</v>
      </c>
      <c r="D1388" s="2" t="s">
        <v>6</v>
      </c>
      <c r="F1388">
        <f t="shared" si="63"/>
        <v>2.5869999999999997</v>
      </c>
      <c r="G1388">
        <f t="shared" si="64"/>
        <v>4.3591199999999997E-9</v>
      </c>
      <c r="H1388">
        <f t="shared" si="65"/>
        <v>1.89583E-8</v>
      </c>
    </row>
    <row r="1389" spans="1:8">
      <c r="A1389">
        <v>2.5890000000000002E-3</v>
      </c>
      <c r="B1389">
        <v>-4.3591200000000001E-12</v>
      </c>
      <c r="C1389">
        <v>1.8958299999999999E-11</v>
      </c>
      <c r="D1389" s="2" t="s">
        <v>6</v>
      </c>
      <c r="F1389">
        <f t="shared" si="63"/>
        <v>2.589</v>
      </c>
      <c r="G1389">
        <f t="shared" si="64"/>
        <v>4.3591199999999997E-9</v>
      </c>
      <c r="H1389">
        <f t="shared" si="65"/>
        <v>1.89583E-8</v>
      </c>
    </row>
    <row r="1390" spans="1:8">
      <c r="A1390">
        <v>2.591E-3</v>
      </c>
      <c r="B1390">
        <v>-4.3591200000000001E-12</v>
      </c>
      <c r="C1390">
        <v>1.8958299999999999E-11</v>
      </c>
      <c r="D1390" s="2" t="s">
        <v>6</v>
      </c>
      <c r="F1390">
        <f t="shared" si="63"/>
        <v>2.5910000000000002</v>
      </c>
      <c r="G1390">
        <f t="shared" si="64"/>
        <v>4.3591199999999997E-9</v>
      </c>
      <c r="H1390">
        <f t="shared" si="65"/>
        <v>1.89583E-8</v>
      </c>
    </row>
    <row r="1391" spans="1:8">
      <c r="A1391">
        <v>2.5929999999999998E-3</v>
      </c>
      <c r="B1391">
        <v>-4.3591200000000001E-12</v>
      </c>
      <c r="C1391">
        <v>1.8958299999999999E-11</v>
      </c>
      <c r="D1391" s="2" t="s">
        <v>6</v>
      </c>
      <c r="F1391">
        <f t="shared" si="63"/>
        <v>2.593</v>
      </c>
      <c r="G1391">
        <f t="shared" si="64"/>
        <v>4.3591199999999997E-9</v>
      </c>
      <c r="H1391">
        <f t="shared" si="65"/>
        <v>1.89583E-8</v>
      </c>
    </row>
    <row r="1392" spans="1:8">
      <c r="A1392">
        <v>2.5950000000000001E-3</v>
      </c>
      <c r="B1392">
        <v>-4.3591200000000001E-12</v>
      </c>
      <c r="C1392">
        <v>1.8958299999999999E-11</v>
      </c>
      <c r="D1392" s="2" t="s">
        <v>6</v>
      </c>
      <c r="F1392">
        <f t="shared" si="63"/>
        <v>2.5950000000000002</v>
      </c>
      <c r="G1392">
        <f t="shared" si="64"/>
        <v>4.3591199999999997E-9</v>
      </c>
      <c r="H1392">
        <f t="shared" si="65"/>
        <v>1.89583E-8</v>
      </c>
    </row>
    <row r="1393" spans="1:8">
      <c r="A1393">
        <v>2.5969999999999999E-3</v>
      </c>
      <c r="B1393">
        <v>-4.3591200000000001E-12</v>
      </c>
      <c r="C1393">
        <v>1.8958299999999999E-11</v>
      </c>
      <c r="D1393" s="2" t="s">
        <v>6</v>
      </c>
      <c r="F1393">
        <f t="shared" si="63"/>
        <v>2.597</v>
      </c>
      <c r="G1393">
        <f t="shared" si="64"/>
        <v>4.3591199999999997E-9</v>
      </c>
      <c r="H1393">
        <f t="shared" si="65"/>
        <v>1.89583E-8</v>
      </c>
    </row>
    <row r="1394" spans="1:8">
      <c r="A1394">
        <v>2.5990000000000002E-3</v>
      </c>
      <c r="B1394">
        <v>-4.3591200000000001E-12</v>
      </c>
      <c r="C1394">
        <v>1.8958299999999999E-11</v>
      </c>
      <c r="D1394" s="2" t="s">
        <v>6</v>
      </c>
      <c r="F1394">
        <f t="shared" si="63"/>
        <v>2.5990000000000002</v>
      </c>
      <c r="G1394">
        <f t="shared" si="64"/>
        <v>4.3591199999999997E-9</v>
      </c>
      <c r="H1394">
        <f t="shared" si="65"/>
        <v>1.89583E-8</v>
      </c>
    </row>
    <row r="1395" spans="1:8">
      <c r="A1395">
        <v>2.601E-3</v>
      </c>
      <c r="B1395">
        <v>-4.3591200000000001E-12</v>
      </c>
      <c r="C1395">
        <v>1.8958299999999999E-11</v>
      </c>
      <c r="D1395" s="2" t="s">
        <v>6</v>
      </c>
      <c r="F1395">
        <f t="shared" si="63"/>
        <v>2.601</v>
      </c>
      <c r="G1395">
        <f t="shared" si="64"/>
        <v>4.3591199999999997E-9</v>
      </c>
      <c r="H1395">
        <f t="shared" si="65"/>
        <v>1.89583E-8</v>
      </c>
    </row>
    <row r="1396" spans="1:8">
      <c r="A1396">
        <v>2.6029999999999998E-3</v>
      </c>
      <c r="B1396">
        <v>-4.3591200000000001E-12</v>
      </c>
      <c r="C1396">
        <v>1.8958299999999999E-11</v>
      </c>
      <c r="D1396" s="2" t="s">
        <v>6</v>
      </c>
      <c r="F1396">
        <f t="shared" si="63"/>
        <v>2.6029999999999998</v>
      </c>
      <c r="G1396">
        <f t="shared" si="64"/>
        <v>4.3591199999999997E-9</v>
      </c>
      <c r="H1396">
        <f t="shared" si="65"/>
        <v>1.89583E-8</v>
      </c>
    </row>
    <row r="1397" spans="1:8">
      <c r="A1397">
        <v>2.6050000000000001E-3</v>
      </c>
      <c r="B1397">
        <v>-4.3591200000000001E-12</v>
      </c>
      <c r="C1397">
        <v>1.8958299999999999E-11</v>
      </c>
      <c r="D1397" s="2" t="s">
        <v>6</v>
      </c>
      <c r="F1397">
        <f t="shared" si="63"/>
        <v>2.605</v>
      </c>
      <c r="G1397">
        <f t="shared" si="64"/>
        <v>4.3591199999999997E-9</v>
      </c>
      <c r="H1397">
        <f t="shared" si="65"/>
        <v>1.89583E-8</v>
      </c>
    </row>
    <row r="1398" spans="1:8">
      <c r="A1398">
        <v>2.6069999999999999E-3</v>
      </c>
      <c r="B1398">
        <v>-4.3591200000000001E-12</v>
      </c>
      <c r="C1398">
        <v>1.8958299999999999E-11</v>
      </c>
      <c r="D1398" s="2" t="s">
        <v>6</v>
      </c>
      <c r="F1398">
        <f t="shared" si="63"/>
        <v>2.6069999999999998</v>
      </c>
      <c r="G1398">
        <f t="shared" si="64"/>
        <v>4.3591199999999997E-9</v>
      </c>
      <c r="H1398">
        <f t="shared" si="65"/>
        <v>1.89583E-8</v>
      </c>
    </row>
    <row r="1399" spans="1:8">
      <c r="A1399">
        <v>2.6090000000000002E-3</v>
      </c>
      <c r="B1399">
        <v>-4.3591200000000001E-12</v>
      </c>
      <c r="C1399">
        <v>1.8958299999999999E-11</v>
      </c>
      <c r="D1399" s="2" t="s">
        <v>6</v>
      </c>
      <c r="F1399">
        <f t="shared" si="63"/>
        <v>2.609</v>
      </c>
      <c r="G1399">
        <f t="shared" si="64"/>
        <v>4.3591199999999997E-9</v>
      </c>
      <c r="H1399">
        <f t="shared" si="65"/>
        <v>1.89583E-8</v>
      </c>
    </row>
    <row r="1400" spans="1:8">
      <c r="A1400">
        <v>2.611E-3</v>
      </c>
      <c r="B1400">
        <v>-4.3591200000000001E-12</v>
      </c>
      <c r="C1400">
        <v>1.8958299999999999E-11</v>
      </c>
      <c r="D1400" s="2" t="s">
        <v>6</v>
      </c>
      <c r="F1400">
        <f t="shared" si="63"/>
        <v>2.6110000000000002</v>
      </c>
      <c r="G1400">
        <f t="shared" si="64"/>
        <v>4.3591199999999997E-9</v>
      </c>
      <c r="H1400">
        <f t="shared" si="65"/>
        <v>1.89583E-8</v>
      </c>
    </row>
    <row r="1401" spans="1:8">
      <c r="A1401">
        <v>2.6129999999999999E-3</v>
      </c>
      <c r="B1401">
        <v>-4.3591200000000001E-12</v>
      </c>
      <c r="C1401">
        <v>1.8958299999999999E-11</v>
      </c>
      <c r="D1401" s="2" t="s">
        <v>6</v>
      </c>
      <c r="F1401">
        <f t="shared" si="63"/>
        <v>2.613</v>
      </c>
      <c r="G1401">
        <f t="shared" si="64"/>
        <v>4.3591199999999997E-9</v>
      </c>
      <c r="H1401">
        <f t="shared" si="65"/>
        <v>1.89583E-8</v>
      </c>
    </row>
    <row r="1402" spans="1:8">
      <c r="A1402">
        <v>2.6150000000000001E-3</v>
      </c>
      <c r="B1402">
        <v>-4.3591200000000001E-12</v>
      </c>
      <c r="C1402">
        <v>1.8958299999999999E-11</v>
      </c>
      <c r="D1402" s="2" t="s">
        <v>6</v>
      </c>
      <c r="F1402">
        <f t="shared" si="63"/>
        <v>2.6150000000000002</v>
      </c>
      <c r="G1402">
        <f t="shared" si="64"/>
        <v>4.3591199999999997E-9</v>
      </c>
      <c r="H1402">
        <f t="shared" si="65"/>
        <v>1.89583E-8</v>
      </c>
    </row>
    <row r="1403" spans="1:8">
      <c r="A1403">
        <v>2.617E-3</v>
      </c>
      <c r="B1403">
        <v>-4.3591200000000001E-12</v>
      </c>
      <c r="C1403">
        <v>1.8958299999999999E-11</v>
      </c>
      <c r="D1403" s="2" t="s">
        <v>6</v>
      </c>
      <c r="F1403">
        <f t="shared" si="63"/>
        <v>2.617</v>
      </c>
      <c r="G1403">
        <f t="shared" si="64"/>
        <v>4.3591199999999997E-9</v>
      </c>
      <c r="H1403">
        <f t="shared" si="65"/>
        <v>1.89583E-8</v>
      </c>
    </row>
    <row r="1404" spans="1:8">
      <c r="A1404">
        <v>2.6189999999999998E-3</v>
      </c>
      <c r="B1404">
        <v>-4.3591200000000001E-12</v>
      </c>
      <c r="C1404">
        <v>1.8958299999999999E-11</v>
      </c>
      <c r="D1404" s="2" t="s">
        <v>6</v>
      </c>
      <c r="F1404">
        <f t="shared" si="63"/>
        <v>2.6189999999999998</v>
      </c>
      <c r="G1404">
        <f t="shared" si="64"/>
        <v>4.3591199999999997E-9</v>
      </c>
      <c r="H1404">
        <f t="shared" si="65"/>
        <v>1.89583E-8</v>
      </c>
    </row>
    <row r="1405" spans="1:8">
      <c r="A1405">
        <v>2.6210000000000001E-3</v>
      </c>
      <c r="B1405">
        <v>-4.3591200000000001E-12</v>
      </c>
      <c r="C1405">
        <v>1.8958299999999999E-11</v>
      </c>
      <c r="D1405" s="2" t="s">
        <v>6</v>
      </c>
      <c r="F1405">
        <f t="shared" si="63"/>
        <v>2.621</v>
      </c>
      <c r="G1405">
        <f t="shared" si="64"/>
        <v>4.3591199999999997E-9</v>
      </c>
      <c r="H1405">
        <f t="shared" si="65"/>
        <v>1.89583E-8</v>
      </c>
    </row>
    <row r="1406" spans="1:8">
      <c r="A1406">
        <v>2.6229999999999999E-3</v>
      </c>
      <c r="B1406">
        <v>-4.3591200000000001E-12</v>
      </c>
      <c r="C1406">
        <v>1.8958299999999999E-11</v>
      </c>
      <c r="D1406" s="2" t="s">
        <v>6</v>
      </c>
      <c r="F1406">
        <f t="shared" si="63"/>
        <v>2.6229999999999998</v>
      </c>
      <c r="G1406">
        <f t="shared" si="64"/>
        <v>4.3591199999999997E-9</v>
      </c>
      <c r="H1406">
        <f t="shared" si="65"/>
        <v>1.89583E-8</v>
      </c>
    </row>
    <row r="1407" spans="1:8">
      <c r="A1407">
        <v>2.6250000000000002E-3</v>
      </c>
      <c r="B1407">
        <v>-4.3591200000000001E-12</v>
      </c>
      <c r="C1407">
        <v>1.8958299999999999E-11</v>
      </c>
      <c r="D1407" s="2" t="s">
        <v>6</v>
      </c>
      <c r="F1407">
        <f t="shared" si="63"/>
        <v>2.625</v>
      </c>
      <c r="G1407">
        <f t="shared" si="64"/>
        <v>4.3591199999999997E-9</v>
      </c>
      <c r="H1407">
        <f t="shared" si="65"/>
        <v>1.89583E-8</v>
      </c>
    </row>
    <row r="1408" spans="1:8">
      <c r="A1408">
        <v>2.6251999999999998E-3</v>
      </c>
      <c r="B1408">
        <v>-4.3604699999999999E-12</v>
      </c>
      <c r="C1408">
        <v>1.89701E-11</v>
      </c>
      <c r="D1408" s="2" t="s">
        <v>6</v>
      </c>
      <c r="F1408">
        <f t="shared" si="63"/>
        <v>2.6252</v>
      </c>
      <c r="G1408">
        <f t="shared" si="64"/>
        <v>4.3604699999999999E-9</v>
      </c>
      <c r="H1408">
        <f t="shared" si="65"/>
        <v>1.8970099999999999E-8</v>
      </c>
    </row>
    <row r="1409" spans="1:8">
      <c r="A1409">
        <v>2.6256000000000001E-3</v>
      </c>
      <c r="B1409">
        <v>-4.3645099999999999E-12</v>
      </c>
      <c r="C1409">
        <v>1.9005299999999999E-11</v>
      </c>
      <c r="D1409" s="2" t="s">
        <v>6</v>
      </c>
      <c r="F1409">
        <f t="shared" si="63"/>
        <v>2.6255999999999999</v>
      </c>
      <c r="G1409">
        <f t="shared" si="64"/>
        <v>4.3645099999999999E-9</v>
      </c>
      <c r="H1409">
        <f t="shared" si="65"/>
        <v>1.90053E-8</v>
      </c>
    </row>
    <row r="1410" spans="1:8">
      <c r="A1410">
        <v>2.6264000000000001E-3</v>
      </c>
      <c r="B1410">
        <v>-4.3949600000000001E-12</v>
      </c>
      <c r="C1410">
        <v>1.9271700000000001E-11</v>
      </c>
      <c r="D1410" s="2" t="s">
        <v>6</v>
      </c>
      <c r="F1410">
        <f t="shared" si="63"/>
        <v>2.6264000000000003</v>
      </c>
      <c r="G1410">
        <f t="shared" si="64"/>
        <v>4.3949600000000003E-9</v>
      </c>
      <c r="H1410">
        <f t="shared" si="65"/>
        <v>1.9271699999999999E-8</v>
      </c>
    </row>
    <row r="1411" spans="1:8">
      <c r="A1411">
        <v>2.627E-3</v>
      </c>
      <c r="B1411">
        <v>-4.6509499999999997E-12</v>
      </c>
      <c r="C1411">
        <v>2.15848E-11</v>
      </c>
      <c r="D1411" s="2" t="s">
        <v>6</v>
      </c>
      <c r="F1411">
        <f t="shared" ref="F1411:F1474" si="66">1000*A1411</f>
        <v>2.6269999999999998</v>
      </c>
      <c r="G1411">
        <f t="shared" ref="G1411:G1474" si="67">-1000*B1411</f>
        <v>4.6509499999999995E-9</v>
      </c>
      <c r="H1411">
        <f t="shared" ref="H1411:H1474" si="68">1000*C1411</f>
        <v>2.15848E-8</v>
      </c>
    </row>
    <row r="1412" spans="1:8">
      <c r="A1412">
        <v>2.6271599999999999E-3</v>
      </c>
      <c r="B1412">
        <v>-4.7913099999999997E-12</v>
      </c>
      <c r="C1412">
        <v>2.29088E-11</v>
      </c>
      <c r="D1412" s="2" t="s">
        <v>6</v>
      </c>
      <c r="F1412">
        <f t="shared" si="66"/>
        <v>2.6271599999999999</v>
      </c>
      <c r="G1412">
        <f t="shared" si="67"/>
        <v>4.7913100000000001E-9</v>
      </c>
      <c r="H1412">
        <f t="shared" si="68"/>
        <v>2.2908799999999999E-8</v>
      </c>
    </row>
    <row r="1413" spans="1:8">
      <c r="A1413">
        <v>2.6274800000000002E-3</v>
      </c>
      <c r="B1413">
        <v>-5.07889E-12</v>
      </c>
      <c r="C1413">
        <v>2.57444E-11</v>
      </c>
      <c r="D1413" s="2" t="s">
        <v>6</v>
      </c>
      <c r="F1413">
        <f t="shared" si="66"/>
        <v>2.6274800000000003</v>
      </c>
      <c r="G1413">
        <f t="shared" si="67"/>
        <v>5.07889E-9</v>
      </c>
      <c r="H1413">
        <f t="shared" si="68"/>
        <v>2.5744400000000001E-8</v>
      </c>
    </row>
    <row r="1414" spans="1:8">
      <c r="A1414">
        <v>2.6281199999999998E-3</v>
      </c>
      <c r="B1414">
        <v>-5.6690999999999997E-12</v>
      </c>
      <c r="C1414">
        <v>3.2081999999999998E-11</v>
      </c>
      <c r="D1414" s="2" t="s">
        <v>6</v>
      </c>
      <c r="F1414">
        <f t="shared" si="66"/>
        <v>2.62812</v>
      </c>
      <c r="G1414">
        <f t="shared" si="67"/>
        <v>5.6690999999999998E-9</v>
      </c>
      <c r="H1414">
        <f t="shared" si="68"/>
        <v>3.2081999999999996E-8</v>
      </c>
    </row>
    <row r="1415" spans="1:8">
      <c r="A1415">
        <v>2.6294000000000001E-3</v>
      </c>
      <c r="B1415">
        <v>-6.8517599999999999E-12</v>
      </c>
      <c r="C1415">
        <v>4.6878199999999999E-11</v>
      </c>
      <c r="D1415" s="2" t="s">
        <v>6</v>
      </c>
      <c r="F1415">
        <f t="shared" si="66"/>
        <v>2.6294</v>
      </c>
      <c r="G1415">
        <f t="shared" si="67"/>
        <v>6.8517599999999995E-9</v>
      </c>
      <c r="H1415">
        <f t="shared" si="68"/>
        <v>4.6878199999999996E-8</v>
      </c>
    </row>
    <row r="1416" spans="1:8">
      <c r="A1416">
        <v>2.6313999999999999E-3</v>
      </c>
      <c r="B1416">
        <v>-8.6974899999999999E-12</v>
      </c>
      <c r="C1416">
        <v>7.5559399999999998E-11</v>
      </c>
      <c r="D1416" s="2" t="s">
        <v>6</v>
      </c>
      <c r="F1416">
        <f t="shared" si="66"/>
        <v>2.6313999999999997</v>
      </c>
      <c r="G1416">
        <f t="shared" si="67"/>
        <v>8.6974900000000007E-9</v>
      </c>
      <c r="H1416">
        <f t="shared" si="68"/>
        <v>7.5559400000000004E-8</v>
      </c>
    </row>
    <row r="1417" spans="1:8">
      <c r="A1417">
        <v>2.6334000000000002E-3</v>
      </c>
      <c r="B1417">
        <v>-1.05404E-11</v>
      </c>
      <c r="C1417">
        <v>1.10995E-10</v>
      </c>
      <c r="D1417" s="2" t="s">
        <v>6</v>
      </c>
      <c r="F1417">
        <f t="shared" si="66"/>
        <v>2.6334</v>
      </c>
      <c r="G1417">
        <f t="shared" si="67"/>
        <v>1.0540400000000001E-8</v>
      </c>
      <c r="H1417">
        <f t="shared" si="68"/>
        <v>1.10995E-7</v>
      </c>
    </row>
    <row r="1418" spans="1:8">
      <c r="A1418">
        <v>2.6354E-3</v>
      </c>
      <c r="B1418">
        <v>-1.23805E-11</v>
      </c>
      <c r="C1418">
        <v>1.5315300000000001E-10</v>
      </c>
      <c r="D1418" s="2" t="s">
        <v>6</v>
      </c>
      <c r="F1418">
        <f t="shared" si="66"/>
        <v>2.6354000000000002</v>
      </c>
      <c r="G1418">
        <f t="shared" si="67"/>
        <v>1.23805E-8</v>
      </c>
      <c r="H1418">
        <f t="shared" si="68"/>
        <v>1.5315300000000002E-7</v>
      </c>
    </row>
    <row r="1419" spans="1:8">
      <c r="A1419">
        <v>2.6373999999999998E-3</v>
      </c>
      <c r="B1419">
        <v>-1.42178E-11</v>
      </c>
      <c r="C1419">
        <v>2.0200400000000001E-10</v>
      </c>
      <c r="D1419" s="2" t="s">
        <v>6</v>
      </c>
      <c r="F1419">
        <f t="shared" si="66"/>
        <v>2.6374</v>
      </c>
      <c r="G1419">
        <f t="shared" si="67"/>
        <v>1.4217800000000001E-8</v>
      </c>
      <c r="H1419">
        <f t="shared" si="68"/>
        <v>2.0200400000000001E-7</v>
      </c>
    </row>
    <row r="1420" spans="1:8">
      <c r="A1420">
        <v>2.6394000000000001E-3</v>
      </c>
      <c r="B1420">
        <v>-2.2510899999999999E-3</v>
      </c>
      <c r="C1420">
        <v>3.3813799999999998E-2</v>
      </c>
      <c r="D1420" s="2" t="s">
        <v>6</v>
      </c>
      <c r="F1420">
        <f t="shared" si="66"/>
        <v>2.6394000000000002</v>
      </c>
      <c r="G1420">
        <f t="shared" si="67"/>
        <v>2.25109</v>
      </c>
      <c r="H1420">
        <f t="shared" si="68"/>
        <v>33.813800000000001</v>
      </c>
    </row>
    <row r="1421" spans="1:8">
      <c r="A1421">
        <v>2.6413999999999999E-3</v>
      </c>
      <c r="B1421">
        <v>-1.8025999999999999E-3</v>
      </c>
      <c r="C1421">
        <v>2.70665E-2</v>
      </c>
      <c r="D1421" s="2" t="s">
        <v>6</v>
      </c>
      <c r="F1421">
        <f t="shared" si="66"/>
        <v>2.6414</v>
      </c>
      <c r="G1421">
        <f t="shared" si="67"/>
        <v>1.8026</v>
      </c>
      <c r="H1421">
        <f t="shared" si="68"/>
        <v>27.066500000000001</v>
      </c>
    </row>
    <row r="1422" spans="1:8">
      <c r="A1422">
        <v>2.6434000000000002E-3</v>
      </c>
      <c r="B1422">
        <v>-2.22631E-3</v>
      </c>
      <c r="C1422">
        <v>3.3440699999999997E-2</v>
      </c>
      <c r="D1422" s="2" t="s">
        <v>6</v>
      </c>
      <c r="F1422">
        <f t="shared" si="66"/>
        <v>2.6434000000000002</v>
      </c>
      <c r="G1422">
        <f t="shared" si="67"/>
        <v>2.2263099999999998</v>
      </c>
      <c r="H1422">
        <f t="shared" si="68"/>
        <v>33.4407</v>
      </c>
    </row>
    <row r="1423" spans="1:8">
      <c r="A1423">
        <v>2.6454E-3</v>
      </c>
      <c r="B1423">
        <v>-1.82574E-3</v>
      </c>
      <c r="C1423">
        <v>2.7414600000000001E-2</v>
      </c>
      <c r="D1423" s="2" t="s">
        <v>6</v>
      </c>
      <c r="F1423">
        <f t="shared" si="66"/>
        <v>2.6454</v>
      </c>
      <c r="G1423">
        <f t="shared" si="67"/>
        <v>1.8257399999999999</v>
      </c>
      <c r="H1423">
        <f t="shared" si="68"/>
        <v>27.4146</v>
      </c>
    </row>
    <row r="1424" spans="1:8">
      <c r="A1424">
        <v>2.6473999999999998E-3</v>
      </c>
      <c r="B1424">
        <v>-2.2045599999999999E-3</v>
      </c>
      <c r="C1424">
        <v>3.3113400000000001E-2</v>
      </c>
      <c r="D1424" s="2" t="s">
        <v>6</v>
      </c>
      <c r="F1424">
        <f t="shared" si="66"/>
        <v>2.6473999999999998</v>
      </c>
      <c r="G1424">
        <f t="shared" si="67"/>
        <v>2.2045599999999999</v>
      </c>
      <c r="H1424">
        <f t="shared" si="68"/>
        <v>33.113399999999999</v>
      </c>
    </row>
    <row r="1425" spans="1:8">
      <c r="A1425">
        <v>2.6494000000000001E-3</v>
      </c>
      <c r="B1425">
        <v>-1.8463399999999999E-3</v>
      </c>
      <c r="C1425">
        <v>2.7724499999999999E-2</v>
      </c>
      <c r="D1425" s="2" t="s">
        <v>6</v>
      </c>
      <c r="F1425">
        <f t="shared" si="66"/>
        <v>2.6494</v>
      </c>
      <c r="G1425">
        <f t="shared" si="67"/>
        <v>1.8463399999999999</v>
      </c>
      <c r="H1425">
        <f t="shared" si="68"/>
        <v>27.724499999999999</v>
      </c>
    </row>
    <row r="1426" spans="1:8">
      <c r="A1426">
        <v>2.6513999999999999E-3</v>
      </c>
      <c r="B1426">
        <v>-2.1850400000000001E-3</v>
      </c>
      <c r="C1426">
        <v>3.2819800000000003E-2</v>
      </c>
      <c r="D1426" s="2" t="s">
        <v>6</v>
      </c>
      <c r="F1426">
        <f t="shared" si="66"/>
        <v>2.6513999999999998</v>
      </c>
      <c r="G1426">
        <f t="shared" si="67"/>
        <v>2.1850399999999999</v>
      </c>
      <c r="H1426">
        <f t="shared" si="68"/>
        <v>32.819800000000001</v>
      </c>
    </row>
    <row r="1427" spans="1:8">
      <c r="A1427">
        <v>2.6534000000000002E-3</v>
      </c>
      <c r="B1427">
        <v>-1.8648099999999999E-3</v>
      </c>
      <c r="C1427">
        <v>2.8002300000000001E-2</v>
      </c>
      <c r="D1427" s="2" t="s">
        <v>6</v>
      </c>
      <c r="F1427">
        <f t="shared" si="66"/>
        <v>2.6534000000000004</v>
      </c>
      <c r="G1427">
        <f t="shared" si="67"/>
        <v>1.8648099999999999</v>
      </c>
      <c r="H1427">
        <f t="shared" si="68"/>
        <v>28.002300000000002</v>
      </c>
    </row>
    <row r="1428" spans="1:8">
      <c r="A1428">
        <v>2.6554E-3</v>
      </c>
      <c r="B1428">
        <v>-2.1675700000000002E-3</v>
      </c>
      <c r="C1428">
        <v>3.25569E-2</v>
      </c>
      <c r="D1428" s="2" t="s">
        <v>6</v>
      </c>
      <c r="F1428">
        <f t="shared" si="66"/>
        <v>2.6554000000000002</v>
      </c>
      <c r="G1428">
        <f t="shared" si="67"/>
        <v>2.16757</v>
      </c>
      <c r="H1428">
        <f t="shared" si="68"/>
        <v>32.556899999999999</v>
      </c>
    </row>
    <row r="1429" spans="1:8">
      <c r="A1429">
        <v>2.6573999999999999E-3</v>
      </c>
      <c r="B1429">
        <v>-1.8813499999999999E-3</v>
      </c>
      <c r="C1429">
        <v>2.8250999999999998E-2</v>
      </c>
      <c r="D1429" s="2" t="s">
        <v>6</v>
      </c>
      <c r="F1429">
        <f t="shared" si="66"/>
        <v>2.6574</v>
      </c>
      <c r="G1429">
        <f t="shared" si="67"/>
        <v>1.8813499999999999</v>
      </c>
      <c r="H1429">
        <f t="shared" si="68"/>
        <v>28.250999999999998</v>
      </c>
    </row>
    <row r="1430" spans="1:8">
      <c r="A1430">
        <v>2.6594000000000001E-3</v>
      </c>
      <c r="B1430">
        <v>-2.1518800000000001E-3</v>
      </c>
      <c r="C1430">
        <v>3.2321000000000003E-2</v>
      </c>
      <c r="D1430" s="2" t="s">
        <v>6</v>
      </c>
      <c r="F1430">
        <f t="shared" si="66"/>
        <v>2.6594000000000002</v>
      </c>
      <c r="G1430">
        <f t="shared" si="67"/>
        <v>2.1518800000000002</v>
      </c>
      <c r="H1430">
        <f t="shared" si="68"/>
        <v>32.321000000000005</v>
      </c>
    </row>
    <row r="1431" spans="1:8">
      <c r="A1431">
        <v>2.6614E-3</v>
      </c>
      <c r="B1431">
        <v>-1.8962600000000001E-3</v>
      </c>
      <c r="C1431">
        <v>2.8475199999999999E-2</v>
      </c>
      <c r="D1431" s="2" t="s">
        <v>6</v>
      </c>
      <c r="F1431">
        <f t="shared" si="66"/>
        <v>2.6614</v>
      </c>
      <c r="G1431">
        <f t="shared" si="67"/>
        <v>1.8962600000000001</v>
      </c>
      <c r="H1431">
        <f t="shared" si="68"/>
        <v>28.475199999999997</v>
      </c>
    </row>
    <row r="1432" spans="1:8">
      <c r="A1432">
        <v>2.6633999999999998E-3</v>
      </c>
      <c r="B1432">
        <v>-2.13781E-3</v>
      </c>
      <c r="C1432">
        <v>3.2109100000000002E-2</v>
      </c>
      <c r="D1432" s="2" t="s">
        <v>6</v>
      </c>
      <c r="F1432">
        <f t="shared" si="66"/>
        <v>2.6633999999999998</v>
      </c>
      <c r="G1432">
        <f t="shared" si="67"/>
        <v>2.13781</v>
      </c>
      <c r="H1432">
        <f t="shared" si="68"/>
        <v>32.109099999999998</v>
      </c>
    </row>
    <row r="1433" spans="1:8">
      <c r="A1433">
        <v>2.6654000000000001E-3</v>
      </c>
      <c r="B1433">
        <v>-1.9095200000000001E-3</v>
      </c>
      <c r="C1433">
        <v>2.8674700000000001E-2</v>
      </c>
      <c r="D1433" s="2" t="s">
        <v>6</v>
      </c>
      <c r="F1433">
        <f t="shared" si="66"/>
        <v>2.6654</v>
      </c>
      <c r="G1433">
        <f t="shared" si="67"/>
        <v>1.9095200000000001</v>
      </c>
      <c r="H1433">
        <f t="shared" si="68"/>
        <v>28.674700000000001</v>
      </c>
    </row>
    <row r="1434" spans="1:8">
      <c r="A1434">
        <v>2.6673999999999999E-3</v>
      </c>
      <c r="B1434">
        <v>-2.1252699999999999E-3</v>
      </c>
      <c r="C1434">
        <v>3.19206E-2</v>
      </c>
      <c r="D1434" s="2" t="s">
        <v>6</v>
      </c>
      <c r="F1434">
        <f t="shared" si="66"/>
        <v>2.6673999999999998</v>
      </c>
      <c r="G1434">
        <f t="shared" si="67"/>
        <v>2.12527</v>
      </c>
      <c r="H1434">
        <f t="shared" si="68"/>
        <v>31.9206</v>
      </c>
    </row>
    <row r="1435" spans="1:8">
      <c r="A1435">
        <v>2.6694000000000002E-3</v>
      </c>
      <c r="B1435">
        <v>-1.92136E-3</v>
      </c>
      <c r="C1435">
        <v>2.8852900000000001E-2</v>
      </c>
      <c r="D1435" s="2" t="s">
        <v>6</v>
      </c>
      <c r="F1435">
        <f t="shared" si="66"/>
        <v>2.6694</v>
      </c>
      <c r="G1435">
        <f t="shared" si="67"/>
        <v>1.92136</v>
      </c>
      <c r="H1435">
        <f t="shared" si="68"/>
        <v>28.852900000000002</v>
      </c>
    </row>
    <row r="1436" spans="1:8">
      <c r="A1436">
        <v>2.6714E-3</v>
      </c>
      <c r="B1436">
        <v>-2.11408E-3</v>
      </c>
      <c r="C1436">
        <v>3.1752200000000001E-2</v>
      </c>
      <c r="D1436" s="2" t="s">
        <v>6</v>
      </c>
      <c r="F1436">
        <f t="shared" si="66"/>
        <v>2.6713999999999998</v>
      </c>
      <c r="G1436">
        <f t="shared" si="67"/>
        <v>2.11408</v>
      </c>
      <c r="H1436">
        <f t="shared" si="68"/>
        <v>31.752200000000002</v>
      </c>
    </row>
    <row r="1437" spans="1:8">
      <c r="A1437">
        <v>2.6733999999999998E-3</v>
      </c>
      <c r="B1437">
        <v>-1.93194E-3</v>
      </c>
      <c r="C1437">
        <v>2.9012E-2</v>
      </c>
      <c r="D1437" s="2" t="s">
        <v>6</v>
      </c>
      <c r="F1437">
        <f t="shared" si="66"/>
        <v>2.6734</v>
      </c>
      <c r="G1437">
        <f t="shared" si="67"/>
        <v>1.93194</v>
      </c>
      <c r="H1437">
        <f t="shared" si="68"/>
        <v>29.012</v>
      </c>
    </row>
    <row r="1438" spans="1:8">
      <c r="A1438">
        <v>2.6754000000000001E-3</v>
      </c>
      <c r="B1438">
        <v>-2.1040799999999999E-3</v>
      </c>
      <c r="C1438">
        <v>3.1601700000000003E-2</v>
      </c>
      <c r="D1438" s="2" t="s">
        <v>6</v>
      </c>
      <c r="F1438">
        <f t="shared" si="66"/>
        <v>2.6754000000000002</v>
      </c>
      <c r="G1438">
        <f t="shared" si="67"/>
        <v>2.1040799999999997</v>
      </c>
      <c r="H1438">
        <f t="shared" si="68"/>
        <v>31.601700000000005</v>
      </c>
    </row>
    <row r="1439" spans="1:8">
      <c r="A1439">
        <v>2.6773999999999999E-3</v>
      </c>
      <c r="B1439">
        <v>-1.9414E-3</v>
      </c>
      <c r="C1439">
        <v>2.9154300000000001E-2</v>
      </c>
      <c r="D1439" s="2" t="s">
        <v>6</v>
      </c>
      <c r="F1439">
        <f t="shared" si="66"/>
        <v>2.6774</v>
      </c>
      <c r="G1439">
        <f t="shared" si="67"/>
        <v>1.9414</v>
      </c>
      <c r="H1439">
        <f t="shared" si="68"/>
        <v>29.154300000000003</v>
      </c>
    </row>
    <row r="1440" spans="1:8">
      <c r="A1440">
        <v>2.6794000000000002E-3</v>
      </c>
      <c r="B1440">
        <v>-2.0951500000000001E-3</v>
      </c>
      <c r="C1440">
        <v>3.14674E-2</v>
      </c>
      <c r="D1440" s="2" t="s">
        <v>6</v>
      </c>
      <c r="F1440">
        <f t="shared" si="66"/>
        <v>2.6794000000000002</v>
      </c>
      <c r="G1440">
        <f t="shared" si="67"/>
        <v>2.0951499999999998</v>
      </c>
      <c r="H1440">
        <f t="shared" si="68"/>
        <v>31.467399999999998</v>
      </c>
    </row>
    <row r="1441" spans="1:8">
      <c r="A1441">
        <v>2.6814E-3</v>
      </c>
      <c r="B1441">
        <v>-1.9498300000000001E-3</v>
      </c>
      <c r="C1441">
        <v>2.92812E-2</v>
      </c>
      <c r="D1441" s="2" t="s">
        <v>6</v>
      </c>
      <c r="F1441">
        <f t="shared" si="66"/>
        <v>2.6814</v>
      </c>
      <c r="G1441">
        <f t="shared" si="67"/>
        <v>1.94983</v>
      </c>
      <c r="H1441">
        <f t="shared" si="68"/>
        <v>29.281200000000002</v>
      </c>
    </row>
    <row r="1442" spans="1:8">
      <c r="A1442">
        <v>2.6833999999999998E-3</v>
      </c>
      <c r="B1442">
        <v>-2.0871800000000001E-3</v>
      </c>
      <c r="C1442">
        <v>3.1347399999999997E-2</v>
      </c>
      <c r="D1442" s="2" t="s">
        <v>6</v>
      </c>
      <c r="F1442">
        <f t="shared" si="66"/>
        <v>2.6833999999999998</v>
      </c>
      <c r="G1442">
        <f t="shared" si="67"/>
        <v>2.08718</v>
      </c>
      <c r="H1442">
        <f t="shared" si="68"/>
        <v>31.347399999999997</v>
      </c>
    </row>
    <row r="1443" spans="1:8">
      <c r="A1443">
        <v>2.6854000000000001E-3</v>
      </c>
      <c r="B1443">
        <v>-1.9573699999999999E-3</v>
      </c>
      <c r="C1443">
        <v>2.93945E-2</v>
      </c>
      <c r="D1443" s="2" t="s">
        <v>6</v>
      </c>
      <c r="F1443">
        <f t="shared" si="66"/>
        <v>2.6854</v>
      </c>
      <c r="G1443">
        <f t="shared" si="67"/>
        <v>1.9573700000000001</v>
      </c>
      <c r="H1443">
        <f t="shared" si="68"/>
        <v>29.394500000000001</v>
      </c>
    </row>
    <row r="1444" spans="1:8">
      <c r="A1444">
        <v>2.6873999999999999E-3</v>
      </c>
      <c r="B1444">
        <v>-2.0800599999999999E-3</v>
      </c>
      <c r="C1444">
        <v>3.1240299999999999E-2</v>
      </c>
      <c r="D1444" s="2" t="s">
        <v>6</v>
      </c>
      <c r="F1444">
        <f t="shared" si="66"/>
        <v>2.6873999999999998</v>
      </c>
      <c r="G1444">
        <f t="shared" si="67"/>
        <v>2.08006</v>
      </c>
      <c r="H1444">
        <f t="shared" si="68"/>
        <v>31.240299999999998</v>
      </c>
    </row>
    <row r="1445" spans="1:8">
      <c r="A1445">
        <v>2.6894000000000002E-3</v>
      </c>
      <c r="B1445">
        <v>-1.9640999999999999E-3</v>
      </c>
      <c r="C1445">
        <v>2.9495799999999999E-2</v>
      </c>
      <c r="D1445" s="2" t="s">
        <v>6</v>
      </c>
      <c r="F1445">
        <f t="shared" si="66"/>
        <v>2.6894</v>
      </c>
      <c r="G1445">
        <f t="shared" si="67"/>
        <v>1.9641</v>
      </c>
      <c r="H1445">
        <f t="shared" si="68"/>
        <v>29.495799999999999</v>
      </c>
    </row>
    <row r="1446" spans="1:8">
      <c r="A1446">
        <v>2.6914E-3</v>
      </c>
      <c r="B1446">
        <v>-2.0736999999999999E-3</v>
      </c>
      <c r="C1446">
        <v>3.1144600000000001E-2</v>
      </c>
      <c r="D1446" s="2" t="s">
        <v>6</v>
      </c>
      <c r="F1446">
        <f t="shared" si="66"/>
        <v>2.6914000000000002</v>
      </c>
      <c r="G1446">
        <f t="shared" si="67"/>
        <v>2.0737000000000001</v>
      </c>
      <c r="H1446">
        <f t="shared" si="68"/>
        <v>31.144600000000001</v>
      </c>
    </row>
    <row r="1447" spans="1:8">
      <c r="A1447">
        <v>2.6933999999999999E-3</v>
      </c>
      <c r="B1447">
        <v>-1.9701100000000002E-3</v>
      </c>
      <c r="C1447">
        <v>2.95862E-2</v>
      </c>
      <c r="D1447" s="2" t="s">
        <v>6</v>
      </c>
      <c r="F1447">
        <f t="shared" si="66"/>
        <v>2.6934</v>
      </c>
      <c r="G1447">
        <f t="shared" si="67"/>
        <v>1.9701100000000002</v>
      </c>
      <c r="H1447">
        <f t="shared" si="68"/>
        <v>29.586200000000002</v>
      </c>
    </row>
    <row r="1448" spans="1:8">
      <c r="A1448">
        <v>2.6954000000000001E-3</v>
      </c>
      <c r="B1448">
        <v>-2.0680199999999998E-3</v>
      </c>
      <c r="C1448">
        <v>3.1059099999999999E-2</v>
      </c>
      <c r="D1448" s="2" t="s">
        <v>6</v>
      </c>
      <c r="F1448">
        <f t="shared" si="66"/>
        <v>2.6954000000000002</v>
      </c>
      <c r="G1448">
        <f t="shared" si="67"/>
        <v>2.0680199999999997</v>
      </c>
      <c r="H1448">
        <f t="shared" si="68"/>
        <v>31.059100000000001</v>
      </c>
    </row>
    <row r="1449" spans="1:8">
      <c r="A1449">
        <v>2.6974E-3</v>
      </c>
      <c r="B1449">
        <v>-1.9754799999999999E-3</v>
      </c>
      <c r="C1449">
        <v>2.9666999999999999E-2</v>
      </c>
      <c r="D1449" s="2" t="s">
        <v>6</v>
      </c>
      <c r="F1449">
        <f t="shared" si="66"/>
        <v>2.6974</v>
      </c>
      <c r="G1449">
        <f t="shared" si="67"/>
        <v>1.9754799999999999</v>
      </c>
      <c r="H1449">
        <f t="shared" si="68"/>
        <v>29.666999999999998</v>
      </c>
    </row>
    <row r="1450" spans="1:8">
      <c r="A1450">
        <v>2.6993999999999998E-3</v>
      </c>
      <c r="B1450">
        <v>-2.0629400000000001E-3</v>
      </c>
      <c r="C1450">
        <v>3.0982699999999998E-2</v>
      </c>
      <c r="D1450" s="2" t="s">
        <v>6</v>
      </c>
      <c r="F1450">
        <f t="shared" si="66"/>
        <v>2.6993999999999998</v>
      </c>
      <c r="G1450">
        <f t="shared" si="67"/>
        <v>2.0629400000000002</v>
      </c>
      <c r="H1450">
        <f t="shared" si="68"/>
        <v>30.982699999999998</v>
      </c>
    </row>
    <row r="1451" spans="1:8">
      <c r="A1451">
        <v>2.7014000000000001E-3</v>
      </c>
      <c r="B1451">
        <v>-1.9802800000000001E-3</v>
      </c>
      <c r="C1451">
        <v>2.97392E-2</v>
      </c>
      <c r="D1451" s="2" t="s">
        <v>6</v>
      </c>
      <c r="F1451">
        <f t="shared" si="66"/>
        <v>2.7014</v>
      </c>
      <c r="G1451">
        <f t="shared" si="67"/>
        <v>1.98028</v>
      </c>
      <c r="H1451">
        <f t="shared" si="68"/>
        <v>29.7392</v>
      </c>
    </row>
    <row r="1452" spans="1:8">
      <c r="A1452">
        <v>2.7033999999999999E-3</v>
      </c>
      <c r="B1452">
        <v>-2.0584100000000001E-3</v>
      </c>
      <c r="C1452">
        <v>3.0914500000000001E-2</v>
      </c>
      <c r="D1452" s="2" t="s">
        <v>6</v>
      </c>
      <c r="F1452">
        <f t="shared" si="66"/>
        <v>2.7033999999999998</v>
      </c>
      <c r="G1452">
        <f t="shared" si="67"/>
        <v>2.0584100000000003</v>
      </c>
      <c r="H1452">
        <f t="shared" si="68"/>
        <v>30.9145</v>
      </c>
    </row>
    <row r="1453" spans="1:8">
      <c r="A1453">
        <v>2.7054000000000002E-3</v>
      </c>
      <c r="B1453">
        <v>-1.9845700000000002E-3</v>
      </c>
      <c r="C1453">
        <v>2.9803699999999999E-2</v>
      </c>
      <c r="D1453" s="2" t="s">
        <v>6</v>
      </c>
      <c r="F1453">
        <f t="shared" si="66"/>
        <v>2.7054</v>
      </c>
      <c r="G1453">
        <f t="shared" si="67"/>
        <v>1.9845700000000002</v>
      </c>
      <c r="H1453">
        <f t="shared" si="68"/>
        <v>29.803699999999999</v>
      </c>
    </row>
    <row r="1454" spans="1:8">
      <c r="A1454">
        <v>2.7074E-3</v>
      </c>
      <c r="B1454">
        <v>-2.0543599999999999E-3</v>
      </c>
      <c r="C1454">
        <v>3.0853599999999998E-2</v>
      </c>
      <c r="D1454" s="2" t="s">
        <v>6</v>
      </c>
      <c r="F1454">
        <f t="shared" si="66"/>
        <v>2.7073999999999998</v>
      </c>
      <c r="G1454">
        <f t="shared" si="67"/>
        <v>2.05436</v>
      </c>
      <c r="H1454">
        <f t="shared" si="68"/>
        <v>30.8536</v>
      </c>
    </row>
    <row r="1455" spans="1:8">
      <c r="A1455">
        <v>2.7093999999999998E-3</v>
      </c>
      <c r="B1455">
        <v>-1.98839E-3</v>
      </c>
      <c r="C1455">
        <v>2.98613E-2</v>
      </c>
      <c r="D1455" s="2" t="s">
        <v>6</v>
      </c>
      <c r="F1455">
        <f t="shared" si="66"/>
        <v>2.7094</v>
      </c>
      <c r="G1455">
        <f t="shared" si="67"/>
        <v>1.9883900000000001</v>
      </c>
      <c r="H1455">
        <f t="shared" si="68"/>
        <v>29.8613</v>
      </c>
    </row>
    <row r="1456" spans="1:8">
      <c r="A1456">
        <v>2.7114000000000001E-3</v>
      </c>
      <c r="B1456">
        <v>-2.0507400000000001E-3</v>
      </c>
      <c r="C1456">
        <v>3.0799199999999999E-2</v>
      </c>
      <c r="D1456" s="2" t="s">
        <v>6</v>
      </c>
      <c r="F1456">
        <f t="shared" si="66"/>
        <v>2.7114000000000003</v>
      </c>
      <c r="G1456">
        <f t="shared" si="67"/>
        <v>2.0507400000000002</v>
      </c>
      <c r="H1456">
        <f t="shared" si="68"/>
        <v>30.799199999999999</v>
      </c>
    </row>
    <row r="1457" spans="1:8">
      <c r="A1457">
        <v>2.7133999999999999E-3</v>
      </c>
      <c r="B1457">
        <v>-1.9918100000000001E-3</v>
      </c>
      <c r="C1457">
        <v>2.99127E-2</v>
      </c>
      <c r="D1457" s="2" t="s">
        <v>6</v>
      </c>
      <c r="F1457">
        <f t="shared" si="66"/>
        <v>2.7134</v>
      </c>
      <c r="G1457">
        <f t="shared" si="67"/>
        <v>1.9918100000000001</v>
      </c>
      <c r="H1457">
        <f t="shared" si="68"/>
        <v>29.912700000000001</v>
      </c>
    </row>
    <row r="1458" spans="1:8">
      <c r="A1458">
        <v>2.7154000000000002E-3</v>
      </c>
      <c r="B1458">
        <v>-2.0475100000000002E-3</v>
      </c>
      <c r="C1458">
        <v>3.0750599999999999E-2</v>
      </c>
      <c r="D1458" s="2" t="s">
        <v>6</v>
      </c>
      <c r="F1458">
        <f t="shared" si="66"/>
        <v>2.7154000000000003</v>
      </c>
      <c r="G1458">
        <f t="shared" si="67"/>
        <v>2.0475100000000004</v>
      </c>
      <c r="H1458">
        <f t="shared" si="68"/>
        <v>30.750599999999999</v>
      </c>
    </row>
    <row r="1459" spans="1:8">
      <c r="A1459">
        <v>2.7174E-3</v>
      </c>
      <c r="B1459">
        <v>-1.9948700000000002E-3</v>
      </c>
      <c r="C1459">
        <v>2.9958599999999998E-2</v>
      </c>
      <c r="D1459" s="2" t="s">
        <v>6</v>
      </c>
      <c r="F1459">
        <f t="shared" si="66"/>
        <v>2.7174</v>
      </c>
      <c r="G1459">
        <f t="shared" si="67"/>
        <v>1.9948700000000001</v>
      </c>
      <c r="H1459">
        <f t="shared" si="68"/>
        <v>29.958599999999997</v>
      </c>
    </row>
    <row r="1460" spans="1:8">
      <c r="A1460">
        <v>2.7193999999999999E-3</v>
      </c>
      <c r="B1460">
        <v>-2.04462E-3</v>
      </c>
      <c r="C1460">
        <v>3.0707100000000001E-2</v>
      </c>
      <c r="D1460" s="2" t="s">
        <v>6</v>
      </c>
      <c r="F1460">
        <f t="shared" si="66"/>
        <v>2.7193999999999998</v>
      </c>
      <c r="G1460">
        <f t="shared" si="67"/>
        <v>2.0446200000000001</v>
      </c>
      <c r="H1460">
        <f t="shared" si="68"/>
        <v>30.707100000000001</v>
      </c>
    </row>
    <row r="1461" spans="1:8">
      <c r="A1461">
        <v>2.7214000000000001E-3</v>
      </c>
      <c r="B1461">
        <v>-1.9976E-3</v>
      </c>
      <c r="C1461">
        <v>2.9999700000000001E-2</v>
      </c>
      <c r="D1461" s="2" t="s">
        <v>6</v>
      </c>
      <c r="F1461">
        <f t="shared" si="66"/>
        <v>2.7214</v>
      </c>
      <c r="G1461">
        <f t="shared" si="67"/>
        <v>1.9976</v>
      </c>
      <c r="H1461">
        <f t="shared" si="68"/>
        <v>29.999700000000001</v>
      </c>
    </row>
    <row r="1462" spans="1:8">
      <c r="A1462">
        <v>2.7234E-3</v>
      </c>
      <c r="B1462">
        <v>-2.0420400000000002E-3</v>
      </c>
      <c r="C1462">
        <v>3.0668299999999999E-2</v>
      </c>
      <c r="D1462" s="2" t="s">
        <v>6</v>
      </c>
      <c r="F1462">
        <f t="shared" si="66"/>
        <v>2.7233999999999998</v>
      </c>
      <c r="G1462">
        <f t="shared" si="67"/>
        <v>2.0420400000000001</v>
      </c>
      <c r="H1462">
        <f t="shared" si="68"/>
        <v>30.668299999999999</v>
      </c>
    </row>
    <row r="1463" spans="1:8">
      <c r="A1463">
        <v>2.7253999999999998E-3</v>
      </c>
      <c r="B1463">
        <v>-2.0000299999999999E-3</v>
      </c>
      <c r="C1463">
        <v>3.0036400000000001E-2</v>
      </c>
      <c r="D1463" s="2" t="s">
        <v>6</v>
      </c>
      <c r="F1463">
        <f t="shared" si="66"/>
        <v>2.7253999999999996</v>
      </c>
      <c r="G1463">
        <f t="shared" si="67"/>
        <v>2.0000299999999998</v>
      </c>
      <c r="H1463">
        <f t="shared" si="68"/>
        <v>30.0364</v>
      </c>
    </row>
    <row r="1464" spans="1:8">
      <c r="A1464">
        <v>2.7274000000000001E-3</v>
      </c>
      <c r="B1464">
        <v>-2.03974E-3</v>
      </c>
      <c r="C1464">
        <v>3.06337E-2</v>
      </c>
      <c r="D1464" s="2" t="s">
        <v>6</v>
      </c>
      <c r="F1464">
        <f t="shared" si="66"/>
        <v>2.7274000000000003</v>
      </c>
      <c r="G1464">
        <f t="shared" si="67"/>
        <v>2.0397400000000001</v>
      </c>
      <c r="H1464">
        <f t="shared" si="68"/>
        <v>30.633700000000001</v>
      </c>
    </row>
    <row r="1465" spans="1:8">
      <c r="A1465">
        <v>2.7293999999999999E-3</v>
      </c>
      <c r="B1465">
        <v>-2.0022099999999999E-3</v>
      </c>
      <c r="C1465">
        <v>3.0069100000000001E-2</v>
      </c>
      <c r="D1465" s="2" t="s">
        <v>6</v>
      </c>
      <c r="F1465">
        <f t="shared" si="66"/>
        <v>2.7294</v>
      </c>
      <c r="G1465">
        <f t="shared" si="67"/>
        <v>2.0022099999999998</v>
      </c>
      <c r="H1465">
        <f t="shared" si="68"/>
        <v>30.069100000000002</v>
      </c>
    </row>
    <row r="1466" spans="1:8">
      <c r="A1466">
        <v>2.7314000000000001E-3</v>
      </c>
      <c r="B1466">
        <v>-2.03768E-3</v>
      </c>
      <c r="C1466">
        <v>3.06027E-2</v>
      </c>
      <c r="D1466" s="2" t="s">
        <v>6</v>
      </c>
      <c r="F1466">
        <f t="shared" si="66"/>
        <v>2.7314000000000003</v>
      </c>
      <c r="G1466">
        <f t="shared" si="67"/>
        <v>2.0376799999999999</v>
      </c>
      <c r="H1466">
        <f t="shared" si="68"/>
        <v>30.602699999999999</v>
      </c>
    </row>
    <row r="1467" spans="1:8">
      <c r="A1467">
        <v>2.7334E-3</v>
      </c>
      <c r="B1467">
        <v>-2.0041600000000001E-3</v>
      </c>
      <c r="C1467">
        <v>3.0098400000000001E-2</v>
      </c>
      <c r="D1467" s="2" t="s">
        <v>6</v>
      </c>
      <c r="F1467">
        <f t="shared" si="66"/>
        <v>2.7334000000000001</v>
      </c>
      <c r="G1467">
        <f t="shared" si="67"/>
        <v>2.0041600000000002</v>
      </c>
      <c r="H1467">
        <f t="shared" si="68"/>
        <v>30.098400000000002</v>
      </c>
    </row>
    <row r="1468" spans="1:8">
      <c r="A1468">
        <v>2.7353999999999998E-3</v>
      </c>
      <c r="B1468">
        <v>-2.0358400000000001E-3</v>
      </c>
      <c r="C1468">
        <v>3.0575100000000001E-2</v>
      </c>
      <c r="D1468" s="2" t="s">
        <v>6</v>
      </c>
      <c r="F1468">
        <f t="shared" si="66"/>
        <v>2.7353999999999998</v>
      </c>
      <c r="G1468">
        <f t="shared" si="67"/>
        <v>2.0358400000000003</v>
      </c>
      <c r="H1468">
        <f t="shared" si="68"/>
        <v>30.575100000000003</v>
      </c>
    </row>
    <row r="1469" spans="1:8">
      <c r="A1469">
        <v>2.7374000000000001E-3</v>
      </c>
      <c r="B1469">
        <v>-2.0058900000000002E-3</v>
      </c>
      <c r="C1469">
        <v>3.0124499999999999E-2</v>
      </c>
      <c r="D1469" s="2" t="s">
        <v>6</v>
      </c>
      <c r="F1469">
        <f t="shared" si="66"/>
        <v>2.7374000000000001</v>
      </c>
      <c r="G1469">
        <f t="shared" si="67"/>
        <v>2.0058900000000004</v>
      </c>
      <c r="H1469">
        <f t="shared" si="68"/>
        <v>30.124499999999998</v>
      </c>
    </row>
    <row r="1470" spans="1:8">
      <c r="A1470">
        <v>2.7393999999999999E-3</v>
      </c>
      <c r="B1470">
        <v>-2.0341999999999999E-3</v>
      </c>
      <c r="C1470">
        <v>3.0550299999999999E-2</v>
      </c>
      <c r="D1470" s="2" t="s">
        <v>6</v>
      </c>
      <c r="F1470">
        <f t="shared" si="66"/>
        <v>2.7393999999999998</v>
      </c>
      <c r="G1470">
        <f t="shared" si="67"/>
        <v>2.0341999999999998</v>
      </c>
      <c r="H1470">
        <f t="shared" si="68"/>
        <v>30.5503</v>
      </c>
    </row>
    <row r="1471" spans="1:8">
      <c r="A1471">
        <v>2.7414000000000002E-3</v>
      </c>
      <c r="B1471">
        <v>-2.00745E-3</v>
      </c>
      <c r="C1471">
        <v>3.0147899999999998E-2</v>
      </c>
      <c r="D1471" s="2" t="s">
        <v>6</v>
      </c>
      <c r="F1471">
        <f t="shared" si="66"/>
        <v>2.7414000000000001</v>
      </c>
      <c r="G1471">
        <f t="shared" si="67"/>
        <v>2.00745</v>
      </c>
      <c r="H1471">
        <f t="shared" si="68"/>
        <v>30.1479</v>
      </c>
    </row>
    <row r="1472" spans="1:8">
      <c r="A1472">
        <v>2.7434E-3</v>
      </c>
      <c r="B1472">
        <v>-2.03273E-3</v>
      </c>
      <c r="C1472">
        <v>3.0528300000000001E-2</v>
      </c>
      <c r="D1472" s="2" t="s">
        <v>6</v>
      </c>
      <c r="F1472">
        <f t="shared" si="66"/>
        <v>2.7433999999999998</v>
      </c>
      <c r="G1472">
        <f t="shared" si="67"/>
        <v>2.0327299999999999</v>
      </c>
      <c r="H1472">
        <f t="shared" si="68"/>
        <v>30.528300000000002</v>
      </c>
    </row>
    <row r="1473" spans="1:8">
      <c r="A1473">
        <v>2.7453999999999998E-3</v>
      </c>
      <c r="B1473">
        <v>-2.0088300000000001E-3</v>
      </c>
      <c r="C1473">
        <v>3.01687E-2</v>
      </c>
      <c r="D1473" s="2" t="s">
        <v>6</v>
      </c>
      <c r="F1473">
        <f t="shared" si="66"/>
        <v>2.7453999999999996</v>
      </c>
      <c r="G1473">
        <f t="shared" si="67"/>
        <v>2.0088300000000001</v>
      </c>
      <c r="H1473">
        <f t="shared" si="68"/>
        <v>30.168700000000001</v>
      </c>
    </row>
    <row r="1474" spans="1:8">
      <c r="A1474">
        <v>2.7474000000000001E-3</v>
      </c>
      <c r="B1474">
        <v>-2.0314199999999999E-3</v>
      </c>
      <c r="C1474">
        <v>3.05086E-2</v>
      </c>
      <c r="D1474" s="2" t="s">
        <v>6</v>
      </c>
      <c r="F1474">
        <f t="shared" si="66"/>
        <v>2.7474000000000003</v>
      </c>
      <c r="G1474">
        <f t="shared" si="67"/>
        <v>2.0314199999999998</v>
      </c>
      <c r="H1474">
        <f t="shared" si="68"/>
        <v>30.508600000000001</v>
      </c>
    </row>
    <row r="1475" spans="1:8">
      <c r="A1475">
        <v>2.7493999999999999E-3</v>
      </c>
      <c r="B1475">
        <v>-2.0100700000000001E-3</v>
      </c>
      <c r="C1475">
        <v>3.01874E-2</v>
      </c>
      <c r="D1475" s="2" t="s">
        <v>6</v>
      </c>
      <c r="F1475">
        <f t="shared" ref="F1475:F1538" si="69">1000*A1475</f>
        <v>2.7494000000000001</v>
      </c>
      <c r="G1475">
        <f t="shared" ref="G1475:G1538" si="70">-1000*B1475</f>
        <v>2.0100700000000002</v>
      </c>
      <c r="H1475">
        <f t="shared" ref="H1475:H1538" si="71">1000*C1475</f>
        <v>30.1874</v>
      </c>
    </row>
    <row r="1476" spans="1:8">
      <c r="A1476">
        <v>2.7514000000000002E-3</v>
      </c>
      <c r="B1476">
        <v>-2.0302499999999999E-3</v>
      </c>
      <c r="C1476">
        <v>3.0490900000000001E-2</v>
      </c>
      <c r="D1476" s="2" t="s">
        <v>6</v>
      </c>
      <c r="F1476">
        <f t="shared" si="69"/>
        <v>2.7514000000000003</v>
      </c>
      <c r="G1476">
        <f t="shared" si="70"/>
        <v>2.0302500000000001</v>
      </c>
      <c r="H1476">
        <f t="shared" si="71"/>
        <v>30.4909</v>
      </c>
    </row>
    <row r="1477" spans="1:8">
      <c r="A1477">
        <v>2.7534E-3</v>
      </c>
      <c r="B1477">
        <v>-2.01118E-3</v>
      </c>
      <c r="C1477">
        <v>3.0204000000000002E-2</v>
      </c>
      <c r="D1477" s="2" t="s">
        <v>6</v>
      </c>
      <c r="F1477">
        <f t="shared" si="69"/>
        <v>2.7534000000000001</v>
      </c>
      <c r="G1477">
        <f t="shared" si="70"/>
        <v>2.01118</v>
      </c>
      <c r="H1477">
        <f t="shared" si="71"/>
        <v>30.204000000000001</v>
      </c>
    </row>
    <row r="1478" spans="1:8">
      <c r="A1478">
        <v>2.7553999999999999E-3</v>
      </c>
      <c r="B1478">
        <v>-2.0292000000000001E-3</v>
      </c>
      <c r="C1478">
        <v>3.0475200000000001E-2</v>
      </c>
      <c r="D1478" s="2" t="s">
        <v>6</v>
      </c>
      <c r="F1478">
        <f t="shared" si="69"/>
        <v>2.7553999999999998</v>
      </c>
      <c r="G1478">
        <f t="shared" si="70"/>
        <v>2.0291999999999999</v>
      </c>
      <c r="H1478">
        <f t="shared" si="71"/>
        <v>30.475200000000001</v>
      </c>
    </row>
    <row r="1479" spans="1:8">
      <c r="A1479">
        <v>2.7574000000000001E-3</v>
      </c>
      <c r="B1479">
        <v>-2.0121700000000002E-3</v>
      </c>
      <c r="C1479">
        <v>3.02189E-2</v>
      </c>
      <c r="D1479" s="2" t="s">
        <v>6</v>
      </c>
      <c r="F1479">
        <f t="shared" si="69"/>
        <v>2.7574000000000001</v>
      </c>
      <c r="G1479">
        <f t="shared" si="70"/>
        <v>2.0121700000000002</v>
      </c>
      <c r="H1479">
        <f t="shared" si="71"/>
        <v>30.218900000000001</v>
      </c>
    </row>
    <row r="1480" spans="1:8">
      <c r="A1480">
        <v>2.7594E-3</v>
      </c>
      <c r="B1480">
        <v>-2.02827E-3</v>
      </c>
      <c r="C1480">
        <v>3.0461200000000001E-2</v>
      </c>
      <c r="D1480" s="2" t="s">
        <v>6</v>
      </c>
      <c r="F1480">
        <f t="shared" si="69"/>
        <v>2.7593999999999999</v>
      </c>
      <c r="G1480">
        <f t="shared" si="70"/>
        <v>2.02827</v>
      </c>
      <c r="H1480">
        <f t="shared" si="71"/>
        <v>30.461200000000002</v>
      </c>
    </row>
    <row r="1481" spans="1:8">
      <c r="A1481">
        <v>2.7613999999999998E-3</v>
      </c>
      <c r="B1481">
        <v>-2.0130500000000002E-3</v>
      </c>
      <c r="C1481">
        <v>3.0232200000000001E-2</v>
      </c>
      <c r="D1481" s="2" t="s">
        <v>6</v>
      </c>
      <c r="F1481">
        <f t="shared" si="69"/>
        <v>2.7613999999999996</v>
      </c>
      <c r="G1481">
        <f t="shared" si="70"/>
        <v>2.0130500000000002</v>
      </c>
      <c r="H1481">
        <f t="shared" si="71"/>
        <v>30.232200000000002</v>
      </c>
    </row>
    <row r="1482" spans="1:8">
      <c r="A1482">
        <v>2.7634000000000001E-3</v>
      </c>
      <c r="B1482">
        <v>-2.0274400000000001E-3</v>
      </c>
      <c r="C1482">
        <v>3.0448599999999999E-2</v>
      </c>
      <c r="D1482" s="2" t="s">
        <v>6</v>
      </c>
      <c r="F1482">
        <f t="shared" si="69"/>
        <v>2.7633999999999999</v>
      </c>
      <c r="G1482">
        <f t="shared" si="70"/>
        <v>2.0274400000000004</v>
      </c>
      <c r="H1482">
        <f t="shared" si="71"/>
        <v>30.448599999999999</v>
      </c>
    </row>
    <row r="1483" spans="1:8">
      <c r="A1483">
        <v>2.7653999999999999E-3</v>
      </c>
      <c r="B1483">
        <v>-2.0138399999999998E-3</v>
      </c>
      <c r="C1483">
        <v>3.0244099999999999E-2</v>
      </c>
      <c r="D1483" s="2" t="s">
        <v>6</v>
      </c>
      <c r="F1483">
        <f t="shared" si="69"/>
        <v>2.7654000000000001</v>
      </c>
      <c r="G1483">
        <f t="shared" si="70"/>
        <v>2.0138399999999996</v>
      </c>
      <c r="H1483">
        <f t="shared" si="71"/>
        <v>30.2441</v>
      </c>
    </row>
    <row r="1484" spans="1:8">
      <c r="A1484">
        <v>2.7674000000000002E-3</v>
      </c>
      <c r="B1484">
        <v>-2.0266899999999998E-3</v>
      </c>
      <c r="C1484">
        <v>3.04374E-2</v>
      </c>
      <c r="D1484" s="2" t="s">
        <v>6</v>
      </c>
      <c r="F1484">
        <f t="shared" si="69"/>
        <v>2.7674000000000003</v>
      </c>
      <c r="G1484">
        <f t="shared" si="70"/>
        <v>2.0266899999999999</v>
      </c>
      <c r="H1484">
        <f t="shared" si="71"/>
        <v>30.4374</v>
      </c>
    </row>
    <row r="1485" spans="1:8">
      <c r="A1485">
        <v>2.7694E-3</v>
      </c>
      <c r="B1485">
        <v>-2.01454E-3</v>
      </c>
      <c r="C1485">
        <v>3.0254699999999999E-2</v>
      </c>
      <c r="D1485" s="2" t="s">
        <v>6</v>
      </c>
      <c r="F1485">
        <f t="shared" si="69"/>
        <v>2.7694000000000001</v>
      </c>
      <c r="G1485">
        <f t="shared" si="70"/>
        <v>2.0145399999999998</v>
      </c>
      <c r="H1485">
        <f t="shared" si="71"/>
        <v>30.2547</v>
      </c>
    </row>
    <row r="1486" spans="1:8">
      <c r="A1486">
        <v>2.7713999999999998E-3</v>
      </c>
      <c r="B1486">
        <v>-2.0260199999999999E-3</v>
      </c>
      <c r="C1486">
        <v>3.04274E-2</v>
      </c>
      <c r="D1486" s="2" t="s">
        <v>6</v>
      </c>
      <c r="F1486">
        <f t="shared" si="69"/>
        <v>2.7713999999999999</v>
      </c>
      <c r="G1486">
        <f t="shared" si="70"/>
        <v>2.0260199999999999</v>
      </c>
      <c r="H1486">
        <f t="shared" si="71"/>
        <v>30.427399999999999</v>
      </c>
    </row>
    <row r="1487" spans="1:8">
      <c r="A1487">
        <v>2.7734000000000001E-3</v>
      </c>
      <c r="B1487">
        <v>-2.0151700000000002E-3</v>
      </c>
      <c r="C1487">
        <v>3.0264099999999999E-2</v>
      </c>
      <c r="D1487" s="2" t="s">
        <v>6</v>
      </c>
      <c r="F1487">
        <f t="shared" si="69"/>
        <v>2.7734000000000001</v>
      </c>
      <c r="G1487">
        <f t="shared" si="70"/>
        <v>2.0151700000000003</v>
      </c>
      <c r="H1487">
        <f t="shared" si="71"/>
        <v>30.264099999999999</v>
      </c>
    </row>
    <row r="1488" spans="1:8">
      <c r="A1488">
        <v>2.7753999999999999E-3</v>
      </c>
      <c r="B1488">
        <v>-2.0254299999999999E-3</v>
      </c>
      <c r="C1488">
        <v>3.0418500000000001E-2</v>
      </c>
      <c r="D1488" s="2" t="s">
        <v>6</v>
      </c>
      <c r="F1488">
        <f t="shared" si="69"/>
        <v>2.7753999999999999</v>
      </c>
      <c r="G1488">
        <f t="shared" si="70"/>
        <v>2.0254300000000001</v>
      </c>
      <c r="H1488">
        <f t="shared" si="71"/>
        <v>30.418500000000002</v>
      </c>
    </row>
    <row r="1489" spans="1:8">
      <c r="A1489">
        <v>2.7774000000000002E-3</v>
      </c>
      <c r="B1489">
        <v>-2.0157299999999999E-3</v>
      </c>
      <c r="C1489">
        <v>3.0272500000000001E-2</v>
      </c>
      <c r="D1489" s="2" t="s">
        <v>6</v>
      </c>
      <c r="F1489">
        <f t="shared" si="69"/>
        <v>2.7774000000000001</v>
      </c>
      <c r="G1489">
        <f t="shared" si="70"/>
        <v>2.01573</v>
      </c>
      <c r="H1489">
        <f t="shared" si="71"/>
        <v>30.272500000000001</v>
      </c>
    </row>
    <row r="1490" spans="1:8">
      <c r="A1490">
        <v>2.7794E-3</v>
      </c>
      <c r="B1490">
        <v>-2.0249000000000001E-3</v>
      </c>
      <c r="C1490">
        <v>3.04105E-2</v>
      </c>
      <c r="D1490" s="2" t="s">
        <v>6</v>
      </c>
      <c r="F1490">
        <f t="shared" si="69"/>
        <v>2.7793999999999999</v>
      </c>
      <c r="G1490">
        <f t="shared" si="70"/>
        <v>2.0249000000000001</v>
      </c>
      <c r="H1490">
        <f t="shared" si="71"/>
        <v>30.410499999999999</v>
      </c>
    </row>
    <row r="1491" spans="1:8">
      <c r="A1491">
        <v>2.7813999999999998E-3</v>
      </c>
      <c r="B1491">
        <v>-2.0162399999999999E-3</v>
      </c>
      <c r="C1491">
        <v>3.0280100000000001E-2</v>
      </c>
      <c r="D1491" s="2" t="s">
        <v>6</v>
      </c>
      <c r="F1491">
        <f t="shared" si="69"/>
        <v>2.7813999999999997</v>
      </c>
      <c r="G1491">
        <f t="shared" si="70"/>
        <v>2.0162399999999998</v>
      </c>
      <c r="H1491">
        <f t="shared" si="71"/>
        <v>30.280100000000001</v>
      </c>
    </row>
    <row r="1492" spans="1:8">
      <c r="A1492">
        <v>2.7834000000000001E-3</v>
      </c>
      <c r="B1492">
        <v>-2.0244299999999998E-3</v>
      </c>
      <c r="C1492">
        <v>3.0403300000000001E-2</v>
      </c>
      <c r="D1492" s="2" t="s">
        <v>6</v>
      </c>
      <c r="F1492">
        <f t="shared" si="69"/>
        <v>2.7834000000000003</v>
      </c>
      <c r="G1492">
        <f t="shared" si="70"/>
        <v>2.0244299999999997</v>
      </c>
      <c r="H1492">
        <f t="shared" si="71"/>
        <v>30.403300000000002</v>
      </c>
    </row>
    <row r="1493" spans="1:8">
      <c r="A1493">
        <v>2.7853999999999999E-3</v>
      </c>
      <c r="B1493">
        <v>-2.0166799999999999E-3</v>
      </c>
      <c r="C1493">
        <v>3.0286899999999999E-2</v>
      </c>
      <c r="D1493" s="2" t="s">
        <v>6</v>
      </c>
      <c r="F1493">
        <f t="shared" si="69"/>
        <v>2.7854000000000001</v>
      </c>
      <c r="G1493">
        <f t="shared" si="70"/>
        <v>2.01668</v>
      </c>
      <c r="H1493">
        <f t="shared" si="71"/>
        <v>30.286899999999999</v>
      </c>
    </row>
    <row r="1494" spans="1:8">
      <c r="A1494">
        <v>2.7874000000000002E-3</v>
      </c>
      <c r="B1494">
        <v>-2.0240000000000002E-3</v>
      </c>
      <c r="C1494">
        <v>3.0396900000000001E-2</v>
      </c>
      <c r="D1494" s="2" t="s">
        <v>6</v>
      </c>
      <c r="F1494">
        <f t="shared" si="69"/>
        <v>2.7874000000000003</v>
      </c>
      <c r="G1494">
        <f t="shared" si="70"/>
        <v>2.024</v>
      </c>
      <c r="H1494">
        <f t="shared" si="71"/>
        <v>30.396900000000002</v>
      </c>
    </row>
    <row r="1495" spans="1:8">
      <c r="A1495">
        <v>2.7894E-3</v>
      </c>
      <c r="B1495">
        <v>-2.01709E-3</v>
      </c>
      <c r="C1495">
        <v>3.0292900000000001E-2</v>
      </c>
      <c r="D1495" s="2" t="s">
        <v>6</v>
      </c>
      <c r="F1495">
        <f t="shared" si="69"/>
        <v>2.7894000000000001</v>
      </c>
      <c r="G1495">
        <f t="shared" si="70"/>
        <v>2.01709</v>
      </c>
      <c r="H1495">
        <f t="shared" si="71"/>
        <v>30.292899999999999</v>
      </c>
    </row>
    <row r="1496" spans="1:8">
      <c r="A1496">
        <v>2.7913999999999999E-3</v>
      </c>
      <c r="B1496">
        <v>-2.0236199999999998E-3</v>
      </c>
      <c r="C1496">
        <v>3.03912E-2</v>
      </c>
      <c r="D1496" s="2" t="s">
        <v>6</v>
      </c>
      <c r="F1496">
        <f t="shared" si="69"/>
        <v>2.7913999999999999</v>
      </c>
      <c r="G1496">
        <f t="shared" si="70"/>
        <v>2.0236199999999998</v>
      </c>
      <c r="H1496">
        <f t="shared" si="71"/>
        <v>30.391200000000001</v>
      </c>
    </row>
    <row r="1497" spans="1:8">
      <c r="A1497">
        <v>2.7934000000000001E-3</v>
      </c>
      <c r="B1497">
        <v>-2.0174400000000001E-3</v>
      </c>
      <c r="C1497">
        <v>3.02983E-2</v>
      </c>
      <c r="D1497" s="2" t="s">
        <v>6</v>
      </c>
      <c r="F1497">
        <f t="shared" si="69"/>
        <v>2.7934000000000001</v>
      </c>
      <c r="G1497">
        <f t="shared" si="70"/>
        <v>2.0174400000000001</v>
      </c>
      <c r="H1497">
        <f t="shared" si="71"/>
        <v>30.298300000000001</v>
      </c>
    </row>
    <row r="1498" spans="1:8">
      <c r="A1498">
        <v>2.7954E-3</v>
      </c>
      <c r="B1498">
        <v>-2.0232800000000001E-3</v>
      </c>
      <c r="C1498">
        <v>3.0386099999999999E-2</v>
      </c>
      <c r="D1498" s="2" t="s">
        <v>6</v>
      </c>
      <c r="F1498">
        <f t="shared" si="69"/>
        <v>2.7953999999999999</v>
      </c>
      <c r="G1498">
        <f t="shared" si="70"/>
        <v>2.0232800000000002</v>
      </c>
      <c r="H1498">
        <f t="shared" si="71"/>
        <v>30.386099999999999</v>
      </c>
    </row>
    <row r="1499" spans="1:8">
      <c r="A1499">
        <v>2.7973999999999998E-3</v>
      </c>
      <c r="B1499">
        <v>-2.01776E-3</v>
      </c>
      <c r="C1499">
        <v>3.0303099999999999E-2</v>
      </c>
      <c r="D1499" s="2" t="s">
        <v>6</v>
      </c>
      <c r="F1499">
        <f t="shared" si="69"/>
        <v>2.7973999999999997</v>
      </c>
      <c r="G1499">
        <f t="shared" si="70"/>
        <v>2.01776</v>
      </c>
      <c r="H1499">
        <f t="shared" si="71"/>
        <v>30.303100000000001</v>
      </c>
    </row>
    <row r="1500" spans="1:8">
      <c r="A1500">
        <v>2.7994000000000001E-3</v>
      </c>
      <c r="B1500">
        <v>-2.0229800000000002E-3</v>
      </c>
      <c r="C1500">
        <v>3.0381600000000002E-2</v>
      </c>
      <c r="D1500" s="2" t="s">
        <v>6</v>
      </c>
      <c r="F1500">
        <f t="shared" si="69"/>
        <v>2.7993999999999999</v>
      </c>
      <c r="G1500">
        <f t="shared" si="70"/>
        <v>2.02298</v>
      </c>
      <c r="H1500">
        <f t="shared" si="71"/>
        <v>30.381600000000002</v>
      </c>
    </row>
    <row r="1501" spans="1:8">
      <c r="A1501">
        <v>2.8013999999999999E-3</v>
      </c>
      <c r="B1501">
        <v>-2.01805E-3</v>
      </c>
      <c r="C1501">
        <v>3.0307400000000002E-2</v>
      </c>
      <c r="D1501" s="2" t="s">
        <v>6</v>
      </c>
      <c r="F1501">
        <f t="shared" si="69"/>
        <v>2.8014000000000001</v>
      </c>
      <c r="G1501">
        <f t="shared" si="70"/>
        <v>2.0180500000000001</v>
      </c>
      <c r="H1501">
        <f t="shared" si="71"/>
        <v>30.307400000000001</v>
      </c>
    </row>
    <row r="1502" spans="1:8">
      <c r="A1502">
        <v>2.8034000000000002E-3</v>
      </c>
      <c r="B1502">
        <v>-2.02271E-3</v>
      </c>
      <c r="C1502">
        <v>3.0377500000000002E-2</v>
      </c>
      <c r="D1502" s="2" t="s">
        <v>6</v>
      </c>
      <c r="F1502">
        <f t="shared" si="69"/>
        <v>2.8034000000000003</v>
      </c>
      <c r="G1502">
        <f t="shared" si="70"/>
        <v>2.02271</v>
      </c>
      <c r="H1502">
        <f t="shared" si="71"/>
        <v>30.377500000000001</v>
      </c>
    </row>
    <row r="1503" spans="1:8">
      <c r="A1503">
        <v>2.8054E-3</v>
      </c>
      <c r="B1503">
        <v>-2.0183100000000002E-3</v>
      </c>
      <c r="C1503">
        <v>3.03112E-2</v>
      </c>
      <c r="D1503" s="2" t="s">
        <v>6</v>
      </c>
      <c r="F1503">
        <f t="shared" si="69"/>
        <v>2.8054000000000001</v>
      </c>
      <c r="G1503">
        <f t="shared" si="70"/>
        <v>2.01831</v>
      </c>
      <c r="H1503">
        <f t="shared" si="71"/>
        <v>30.311199999999999</v>
      </c>
    </row>
    <row r="1504" spans="1:8">
      <c r="A1504">
        <v>2.8073999999999998E-3</v>
      </c>
      <c r="B1504">
        <v>-2.0224700000000002E-3</v>
      </c>
      <c r="C1504">
        <v>3.0373899999999999E-2</v>
      </c>
      <c r="D1504" s="2" t="s">
        <v>6</v>
      </c>
      <c r="F1504">
        <f t="shared" si="69"/>
        <v>2.8073999999999999</v>
      </c>
      <c r="G1504">
        <f t="shared" si="70"/>
        <v>2.0224700000000002</v>
      </c>
      <c r="H1504">
        <f t="shared" si="71"/>
        <v>30.373899999999999</v>
      </c>
    </row>
    <row r="1505" spans="1:8">
      <c r="A1505">
        <v>2.8094000000000001E-3</v>
      </c>
      <c r="B1505">
        <v>-2.0185300000000002E-3</v>
      </c>
      <c r="C1505">
        <v>3.03147E-2</v>
      </c>
      <c r="D1505" s="2" t="s">
        <v>6</v>
      </c>
      <c r="F1505">
        <f t="shared" si="69"/>
        <v>2.8094000000000001</v>
      </c>
      <c r="G1505">
        <f t="shared" si="70"/>
        <v>2.0185300000000002</v>
      </c>
      <c r="H1505">
        <f t="shared" si="71"/>
        <v>30.314699999999998</v>
      </c>
    </row>
    <row r="1506" spans="1:8">
      <c r="A1506">
        <v>2.8113999999999999E-3</v>
      </c>
      <c r="B1506">
        <v>-2.0222500000000002E-3</v>
      </c>
      <c r="C1506">
        <v>3.0370600000000001E-2</v>
      </c>
      <c r="D1506" s="2" t="s">
        <v>6</v>
      </c>
      <c r="F1506">
        <f t="shared" si="69"/>
        <v>2.8113999999999999</v>
      </c>
      <c r="G1506">
        <f t="shared" si="70"/>
        <v>2.0222500000000001</v>
      </c>
      <c r="H1506">
        <f t="shared" si="71"/>
        <v>30.3706</v>
      </c>
    </row>
    <row r="1507" spans="1:8">
      <c r="A1507">
        <v>2.8134000000000002E-3</v>
      </c>
      <c r="B1507">
        <v>-2.0187400000000002E-3</v>
      </c>
      <c r="C1507">
        <v>3.0317799999999999E-2</v>
      </c>
      <c r="D1507" s="2" t="s">
        <v>6</v>
      </c>
      <c r="F1507">
        <f t="shared" si="69"/>
        <v>2.8134000000000001</v>
      </c>
      <c r="G1507">
        <f t="shared" si="70"/>
        <v>2.0187400000000002</v>
      </c>
      <c r="H1507">
        <f t="shared" si="71"/>
        <v>30.317799999999998</v>
      </c>
    </row>
    <row r="1508" spans="1:8">
      <c r="A1508">
        <v>2.8154E-3</v>
      </c>
      <c r="B1508">
        <v>-2.02206E-3</v>
      </c>
      <c r="C1508">
        <v>3.0367700000000001E-2</v>
      </c>
      <c r="D1508" s="2" t="s">
        <v>6</v>
      </c>
      <c r="F1508">
        <f t="shared" si="69"/>
        <v>2.8153999999999999</v>
      </c>
      <c r="G1508">
        <f t="shared" si="70"/>
        <v>2.0220600000000002</v>
      </c>
      <c r="H1508">
        <f t="shared" si="71"/>
        <v>30.367699999999999</v>
      </c>
    </row>
    <row r="1509" spans="1:8">
      <c r="A1509">
        <v>2.8173999999999999E-3</v>
      </c>
      <c r="B1509">
        <v>-2.01892E-3</v>
      </c>
      <c r="C1509">
        <v>3.03205E-2</v>
      </c>
      <c r="D1509" s="2" t="s">
        <v>6</v>
      </c>
      <c r="F1509">
        <f t="shared" si="69"/>
        <v>2.8173999999999997</v>
      </c>
      <c r="G1509">
        <f t="shared" si="70"/>
        <v>2.01892</v>
      </c>
      <c r="H1509">
        <f t="shared" si="71"/>
        <v>30.320499999999999</v>
      </c>
    </row>
    <row r="1510" spans="1:8">
      <c r="A1510">
        <v>2.8194000000000001E-3</v>
      </c>
      <c r="B1510">
        <v>-2.0218900000000001E-3</v>
      </c>
      <c r="C1510">
        <v>3.0365099999999999E-2</v>
      </c>
      <c r="D1510" s="2" t="s">
        <v>6</v>
      </c>
      <c r="F1510">
        <f t="shared" si="69"/>
        <v>2.8193999999999999</v>
      </c>
      <c r="G1510">
        <f t="shared" si="70"/>
        <v>2.02189</v>
      </c>
      <c r="H1510">
        <f t="shared" si="71"/>
        <v>30.365099999999998</v>
      </c>
    </row>
    <row r="1511" spans="1:8">
      <c r="A1511">
        <v>2.8213999999999999E-3</v>
      </c>
      <c r="B1511">
        <v>-2.0190799999999999E-3</v>
      </c>
      <c r="C1511">
        <v>3.03229E-2</v>
      </c>
      <c r="D1511" s="2" t="s">
        <v>6</v>
      </c>
      <c r="F1511">
        <f t="shared" si="69"/>
        <v>2.8214000000000001</v>
      </c>
      <c r="G1511">
        <f t="shared" si="70"/>
        <v>2.0190799999999998</v>
      </c>
      <c r="H1511">
        <f t="shared" si="71"/>
        <v>30.322900000000001</v>
      </c>
    </row>
    <row r="1512" spans="1:8">
      <c r="A1512">
        <v>2.8234000000000002E-3</v>
      </c>
      <c r="B1512">
        <v>-2.0217299999999998E-3</v>
      </c>
      <c r="C1512">
        <v>3.0362799999999999E-2</v>
      </c>
      <c r="D1512" s="2" t="s">
        <v>6</v>
      </c>
      <c r="F1512">
        <f t="shared" si="69"/>
        <v>2.8234000000000004</v>
      </c>
      <c r="G1512">
        <f t="shared" si="70"/>
        <v>2.0217299999999998</v>
      </c>
      <c r="H1512">
        <f t="shared" si="71"/>
        <v>30.3628</v>
      </c>
    </row>
    <row r="1513" spans="1:8">
      <c r="A1513">
        <v>2.8254E-3</v>
      </c>
      <c r="B1513">
        <v>-2.0192299999999999E-3</v>
      </c>
      <c r="C1513">
        <v>3.0325100000000001E-2</v>
      </c>
      <c r="D1513" s="2" t="s">
        <v>6</v>
      </c>
      <c r="F1513">
        <f t="shared" si="69"/>
        <v>2.8254000000000001</v>
      </c>
      <c r="G1513">
        <f t="shared" si="70"/>
        <v>2.0192299999999999</v>
      </c>
      <c r="H1513">
        <f t="shared" si="71"/>
        <v>30.325099999999999</v>
      </c>
    </row>
    <row r="1514" spans="1:8">
      <c r="A1514">
        <v>2.8273999999999999E-3</v>
      </c>
      <c r="B1514">
        <v>-2.0216000000000001E-3</v>
      </c>
      <c r="C1514">
        <v>3.03608E-2</v>
      </c>
      <c r="D1514" s="2" t="s">
        <v>6</v>
      </c>
      <c r="F1514">
        <f t="shared" si="69"/>
        <v>2.8273999999999999</v>
      </c>
      <c r="G1514">
        <f t="shared" si="70"/>
        <v>2.0216000000000003</v>
      </c>
      <c r="H1514">
        <f t="shared" si="71"/>
        <v>30.360800000000001</v>
      </c>
    </row>
    <row r="1515" spans="1:8">
      <c r="A1515">
        <v>2.8294000000000001E-3</v>
      </c>
      <c r="B1515">
        <v>-2.01936E-3</v>
      </c>
      <c r="C1515">
        <v>3.0327099999999999E-2</v>
      </c>
      <c r="D1515" s="2" t="s">
        <v>6</v>
      </c>
      <c r="F1515">
        <f t="shared" si="69"/>
        <v>2.8294000000000001</v>
      </c>
      <c r="G1515">
        <f t="shared" si="70"/>
        <v>2.0193599999999998</v>
      </c>
      <c r="H1515">
        <f t="shared" si="71"/>
        <v>30.327099999999998</v>
      </c>
    </row>
    <row r="1516" spans="1:8">
      <c r="A1516">
        <v>2.8314E-3</v>
      </c>
      <c r="B1516">
        <v>-2.02147E-3</v>
      </c>
      <c r="C1516">
        <v>3.0358900000000001E-2</v>
      </c>
      <c r="D1516" s="2" t="s">
        <v>6</v>
      </c>
      <c r="F1516">
        <f t="shared" si="69"/>
        <v>2.8313999999999999</v>
      </c>
      <c r="G1516">
        <f t="shared" si="70"/>
        <v>2.0214699999999999</v>
      </c>
      <c r="H1516">
        <f t="shared" si="71"/>
        <v>30.358900000000002</v>
      </c>
    </row>
    <row r="1517" spans="1:8">
      <c r="A1517">
        <v>2.8333999999999998E-3</v>
      </c>
      <c r="B1517">
        <v>-2.0194700000000002E-3</v>
      </c>
      <c r="C1517">
        <v>3.03288E-2</v>
      </c>
      <c r="D1517" s="2" t="s">
        <v>6</v>
      </c>
      <c r="F1517">
        <f t="shared" si="69"/>
        <v>2.8333999999999997</v>
      </c>
      <c r="G1517">
        <f t="shared" si="70"/>
        <v>2.0194700000000001</v>
      </c>
      <c r="H1517">
        <f t="shared" si="71"/>
        <v>30.328800000000001</v>
      </c>
    </row>
    <row r="1518" spans="1:8">
      <c r="A1518">
        <v>2.8354000000000001E-3</v>
      </c>
      <c r="B1518">
        <v>-2.0213599999999998E-3</v>
      </c>
      <c r="C1518">
        <v>3.03573E-2</v>
      </c>
      <c r="D1518" s="2" t="s">
        <v>6</v>
      </c>
      <c r="F1518">
        <f t="shared" si="69"/>
        <v>2.8353999999999999</v>
      </c>
      <c r="G1518">
        <f t="shared" si="70"/>
        <v>2.0213599999999996</v>
      </c>
      <c r="H1518">
        <f t="shared" si="71"/>
        <v>30.357299999999999</v>
      </c>
    </row>
    <row r="1519" spans="1:8">
      <c r="A1519">
        <v>2.8373999999999999E-3</v>
      </c>
      <c r="B1519">
        <v>-2.01958E-3</v>
      </c>
      <c r="C1519">
        <v>3.03304E-2</v>
      </c>
      <c r="D1519" s="2" t="s">
        <v>6</v>
      </c>
      <c r="F1519">
        <f t="shared" si="69"/>
        <v>2.8373999999999997</v>
      </c>
      <c r="G1519">
        <f t="shared" si="70"/>
        <v>2.0195799999999999</v>
      </c>
      <c r="H1519">
        <f t="shared" si="71"/>
        <v>30.330400000000001</v>
      </c>
    </row>
    <row r="1520" spans="1:8">
      <c r="A1520">
        <v>2.8394000000000002E-3</v>
      </c>
      <c r="B1520">
        <v>-2.0212699999999999E-3</v>
      </c>
      <c r="C1520">
        <v>3.0355799999999999E-2</v>
      </c>
      <c r="D1520" s="2" t="s">
        <v>6</v>
      </c>
      <c r="F1520">
        <f t="shared" si="69"/>
        <v>2.8394000000000004</v>
      </c>
      <c r="G1520">
        <f t="shared" si="70"/>
        <v>2.0212699999999999</v>
      </c>
      <c r="H1520">
        <f t="shared" si="71"/>
        <v>30.355799999999999</v>
      </c>
    </row>
    <row r="1521" spans="1:8">
      <c r="A1521">
        <v>2.8414E-3</v>
      </c>
      <c r="B1521">
        <v>-2.0196699999999999E-3</v>
      </c>
      <c r="C1521">
        <v>3.0331799999999999E-2</v>
      </c>
      <c r="D1521" s="2" t="s">
        <v>6</v>
      </c>
      <c r="F1521">
        <f t="shared" si="69"/>
        <v>2.8414000000000001</v>
      </c>
      <c r="G1521">
        <f t="shared" si="70"/>
        <v>2.0196700000000001</v>
      </c>
      <c r="H1521">
        <f t="shared" si="71"/>
        <v>30.331799999999998</v>
      </c>
    </row>
    <row r="1522" spans="1:8">
      <c r="A1522">
        <v>2.8433999999999998E-3</v>
      </c>
      <c r="B1522">
        <v>-2.02118E-3</v>
      </c>
      <c r="C1522">
        <v>3.03545E-2</v>
      </c>
      <c r="D1522" s="2" t="s">
        <v>6</v>
      </c>
      <c r="F1522">
        <f t="shared" si="69"/>
        <v>2.8433999999999999</v>
      </c>
      <c r="G1522">
        <f t="shared" si="70"/>
        <v>2.0211800000000002</v>
      </c>
      <c r="H1522">
        <f t="shared" si="71"/>
        <v>30.354499999999998</v>
      </c>
    </row>
    <row r="1523" spans="1:8">
      <c r="A1523">
        <v>2.8454000000000001E-3</v>
      </c>
      <c r="B1523">
        <v>-2.0197499999999998E-3</v>
      </c>
      <c r="C1523">
        <v>3.0332999999999999E-2</v>
      </c>
      <c r="D1523" s="2" t="s">
        <v>6</v>
      </c>
      <c r="F1523">
        <f t="shared" si="69"/>
        <v>2.8454000000000002</v>
      </c>
      <c r="G1523">
        <f t="shared" si="70"/>
        <v>2.0197499999999997</v>
      </c>
      <c r="H1523">
        <f t="shared" si="71"/>
        <v>30.332999999999998</v>
      </c>
    </row>
    <row r="1524" spans="1:8">
      <c r="A1524">
        <v>2.8473999999999999E-3</v>
      </c>
      <c r="B1524">
        <v>-2.0211000000000001E-3</v>
      </c>
      <c r="C1524">
        <v>3.03533E-2</v>
      </c>
      <c r="D1524" s="2" t="s">
        <v>6</v>
      </c>
      <c r="F1524">
        <f t="shared" si="69"/>
        <v>2.8473999999999999</v>
      </c>
      <c r="G1524">
        <f t="shared" si="70"/>
        <v>2.0211000000000001</v>
      </c>
      <c r="H1524">
        <f t="shared" si="71"/>
        <v>30.353300000000001</v>
      </c>
    </row>
    <row r="1525" spans="1:8">
      <c r="A1525">
        <v>2.8494000000000002E-3</v>
      </c>
      <c r="B1525">
        <v>-2.0198299999999998E-3</v>
      </c>
      <c r="C1525">
        <v>3.0334099999999999E-2</v>
      </c>
      <c r="D1525" s="2" t="s">
        <v>6</v>
      </c>
      <c r="F1525">
        <f t="shared" si="69"/>
        <v>2.8494000000000002</v>
      </c>
      <c r="G1525">
        <f t="shared" si="70"/>
        <v>2.0198299999999998</v>
      </c>
      <c r="H1525">
        <f t="shared" si="71"/>
        <v>30.334099999999999</v>
      </c>
    </row>
    <row r="1526" spans="1:8">
      <c r="A1526">
        <v>2.8514E-3</v>
      </c>
      <c r="B1526">
        <v>-2.02103E-3</v>
      </c>
      <c r="C1526">
        <v>3.0352199999999999E-2</v>
      </c>
      <c r="D1526" s="2" t="s">
        <v>6</v>
      </c>
      <c r="F1526">
        <f t="shared" si="69"/>
        <v>2.8513999999999999</v>
      </c>
      <c r="G1526">
        <f t="shared" si="70"/>
        <v>2.0210300000000001</v>
      </c>
      <c r="H1526">
        <f t="shared" si="71"/>
        <v>30.3522</v>
      </c>
    </row>
    <row r="1527" spans="1:8">
      <c r="A1527">
        <v>2.8533999999999999E-3</v>
      </c>
      <c r="B1527">
        <v>-2.0198899999999999E-3</v>
      </c>
      <c r="C1527">
        <v>3.03351E-2</v>
      </c>
      <c r="D1527" s="2" t="s">
        <v>6</v>
      </c>
      <c r="F1527">
        <f t="shared" si="69"/>
        <v>2.8533999999999997</v>
      </c>
      <c r="G1527">
        <f t="shared" si="70"/>
        <v>2.0198899999999997</v>
      </c>
      <c r="H1527">
        <f t="shared" si="71"/>
        <v>30.335100000000001</v>
      </c>
    </row>
    <row r="1528" spans="1:8">
      <c r="A1528">
        <v>2.8554000000000001E-3</v>
      </c>
      <c r="B1528">
        <v>-2.02097E-3</v>
      </c>
      <c r="C1528">
        <v>3.0351300000000001E-2</v>
      </c>
      <c r="D1528" s="2" t="s">
        <v>6</v>
      </c>
      <c r="F1528">
        <f t="shared" si="69"/>
        <v>2.8553999999999999</v>
      </c>
      <c r="G1528">
        <f t="shared" si="70"/>
        <v>2.0209700000000002</v>
      </c>
      <c r="H1528">
        <f t="shared" si="71"/>
        <v>30.351300000000002</v>
      </c>
    </row>
    <row r="1529" spans="1:8">
      <c r="A1529">
        <v>2.8574E-3</v>
      </c>
      <c r="B1529">
        <v>-2.01995E-3</v>
      </c>
      <c r="C1529">
        <v>3.0335999999999998E-2</v>
      </c>
      <c r="D1529" s="2" t="s">
        <v>6</v>
      </c>
      <c r="F1529">
        <f t="shared" si="69"/>
        <v>2.8574000000000002</v>
      </c>
      <c r="G1529">
        <f t="shared" si="70"/>
        <v>2.0199500000000001</v>
      </c>
      <c r="H1529">
        <f t="shared" si="71"/>
        <v>30.335999999999999</v>
      </c>
    </row>
    <row r="1530" spans="1:8">
      <c r="A1530">
        <v>2.8593999999999998E-3</v>
      </c>
      <c r="B1530">
        <v>-2.0209099999999999E-3</v>
      </c>
      <c r="C1530">
        <v>3.0350499999999999E-2</v>
      </c>
      <c r="D1530" s="2" t="s">
        <v>6</v>
      </c>
      <c r="F1530">
        <f t="shared" si="69"/>
        <v>2.8593999999999999</v>
      </c>
      <c r="G1530">
        <f t="shared" si="70"/>
        <v>2.0209099999999998</v>
      </c>
      <c r="H1530">
        <f t="shared" si="71"/>
        <v>30.3505</v>
      </c>
    </row>
    <row r="1531" spans="1:8">
      <c r="A1531">
        <v>2.8614000000000001E-3</v>
      </c>
      <c r="B1531">
        <v>-2.0200000000000001E-3</v>
      </c>
      <c r="C1531">
        <v>3.0336800000000001E-2</v>
      </c>
      <c r="D1531" s="2" t="s">
        <v>6</v>
      </c>
      <c r="F1531">
        <f t="shared" si="69"/>
        <v>2.8614000000000002</v>
      </c>
      <c r="G1531">
        <f t="shared" si="70"/>
        <v>2.02</v>
      </c>
      <c r="H1531">
        <f t="shared" si="71"/>
        <v>30.3368</v>
      </c>
    </row>
    <row r="1532" spans="1:8">
      <c r="A1532">
        <v>2.8633999999999999E-3</v>
      </c>
      <c r="B1532">
        <v>-2.0208600000000002E-3</v>
      </c>
      <c r="C1532">
        <v>3.03497E-2</v>
      </c>
      <c r="D1532" s="2" t="s">
        <v>6</v>
      </c>
      <c r="F1532">
        <f t="shared" si="69"/>
        <v>2.8633999999999999</v>
      </c>
      <c r="G1532">
        <f t="shared" si="70"/>
        <v>2.0208600000000003</v>
      </c>
      <c r="H1532">
        <f t="shared" si="71"/>
        <v>30.349699999999999</v>
      </c>
    </row>
    <row r="1533" spans="1:8">
      <c r="A1533">
        <v>2.8654000000000002E-3</v>
      </c>
      <c r="B1533">
        <v>-2.0200499999999998E-3</v>
      </c>
      <c r="C1533">
        <v>3.03375E-2</v>
      </c>
      <c r="D1533" s="2" t="s">
        <v>6</v>
      </c>
      <c r="F1533">
        <f t="shared" si="69"/>
        <v>2.8654000000000002</v>
      </c>
      <c r="G1533">
        <f t="shared" si="70"/>
        <v>2.0200499999999999</v>
      </c>
      <c r="H1533">
        <f t="shared" si="71"/>
        <v>30.337499999999999</v>
      </c>
    </row>
    <row r="1534" spans="1:8">
      <c r="A1534">
        <v>2.8674E-3</v>
      </c>
      <c r="B1534">
        <v>-2.02082E-3</v>
      </c>
      <c r="C1534">
        <v>3.0349000000000001E-2</v>
      </c>
      <c r="D1534" s="2" t="s">
        <v>6</v>
      </c>
      <c r="F1534">
        <f t="shared" si="69"/>
        <v>2.8673999999999999</v>
      </c>
      <c r="G1534">
        <f t="shared" si="70"/>
        <v>2.0208200000000001</v>
      </c>
      <c r="H1534">
        <f t="shared" si="71"/>
        <v>30.349</v>
      </c>
    </row>
    <row r="1535" spans="1:8">
      <c r="A1535">
        <v>2.8693999999999998E-3</v>
      </c>
      <c r="B1535">
        <v>-2.02009E-3</v>
      </c>
      <c r="C1535">
        <v>3.03381E-2</v>
      </c>
      <c r="D1535" s="2" t="s">
        <v>6</v>
      </c>
      <c r="F1535">
        <f t="shared" si="69"/>
        <v>2.8693999999999997</v>
      </c>
      <c r="G1535">
        <f t="shared" si="70"/>
        <v>2.0200900000000002</v>
      </c>
      <c r="H1535">
        <f t="shared" si="71"/>
        <v>30.338100000000001</v>
      </c>
    </row>
    <row r="1536" spans="1:8">
      <c r="A1536">
        <v>2.8714000000000001E-3</v>
      </c>
      <c r="B1536">
        <v>-2.0207799999999998E-3</v>
      </c>
      <c r="C1536">
        <v>3.0348400000000001E-2</v>
      </c>
      <c r="D1536" s="2" t="s">
        <v>6</v>
      </c>
      <c r="F1536">
        <f t="shared" si="69"/>
        <v>2.8714</v>
      </c>
      <c r="G1536">
        <f t="shared" si="70"/>
        <v>2.0207799999999998</v>
      </c>
      <c r="H1536">
        <f t="shared" si="71"/>
        <v>30.348400000000002</v>
      </c>
    </row>
    <row r="1537" spans="1:8">
      <c r="A1537">
        <v>2.8733999999999999E-3</v>
      </c>
      <c r="B1537">
        <v>-2.0201300000000002E-3</v>
      </c>
      <c r="C1537">
        <v>3.03387E-2</v>
      </c>
      <c r="D1537" s="2" t="s">
        <v>6</v>
      </c>
      <c r="F1537">
        <f t="shared" si="69"/>
        <v>2.8733999999999997</v>
      </c>
      <c r="G1537">
        <f t="shared" si="70"/>
        <v>2.02013</v>
      </c>
      <c r="H1537">
        <f t="shared" si="71"/>
        <v>30.338699999999999</v>
      </c>
    </row>
    <row r="1538" spans="1:8">
      <c r="A1538">
        <v>2.8754000000000002E-3</v>
      </c>
      <c r="B1538">
        <v>-2.02074E-3</v>
      </c>
      <c r="C1538">
        <v>3.0347900000000001E-2</v>
      </c>
      <c r="D1538" s="2" t="s">
        <v>6</v>
      </c>
      <c r="F1538">
        <f t="shared" si="69"/>
        <v>2.8754</v>
      </c>
      <c r="G1538">
        <f t="shared" si="70"/>
        <v>2.02074</v>
      </c>
      <c r="H1538">
        <f t="shared" si="71"/>
        <v>30.347899999999999</v>
      </c>
    </row>
    <row r="1539" spans="1:8">
      <c r="A1539">
        <v>2.8774E-3</v>
      </c>
      <c r="B1539">
        <v>-2.02016E-3</v>
      </c>
      <c r="C1539">
        <v>3.03392E-2</v>
      </c>
      <c r="D1539" s="2" t="s">
        <v>6</v>
      </c>
      <c r="F1539">
        <f t="shared" ref="F1539:F1602" si="72">1000*A1539</f>
        <v>2.8774000000000002</v>
      </c>
      <c r="G1539">
        <f t="shared" ref="G1539:G1602" si="73">-1000*B1539</f>
        <v>2.0201600000000002</v>
      </c>
      <c r="H1539">
        <f t="shared" ref="H1539:H1602" si="74">1000*C1539</f>
        <v>30.339200000000002</v>
      </c>
    </row>
    <row r="1540" spans="1:8">
      <c r="A1540">
        <v>2.8793999999999998E-3</v>
      </c>
      <c r="B1540">
        <v>-2.0207100000000002E-3</v>
      </c>
      <c r="C1540">
        <v>3.03474E-2</v>
      </c>
      <c r="D1540" s="2" t="s">
        <v>6</v>
      </c>
      <c r="F1540">
        <f t="shared" si="72"/>
        <v>2.8794</v>
      </c>
      <c r="G1540">
        <f t="shared" si="73"/>
        <v>2.0207100000000002</v>
      </c>
      <c r="H1540">
        <f t="shared" si="74"/>
        <v>30.3474</v>
      </c>
    </row>
    <row r="1541" spans="1:8">
      <c r="A1541">
        <v>2.8814000000000001E-3</v>
      </c>
      <c r="B1541">
        <v>-2.0201899999999998E-3</v>
      </c>
      <c r="C1541">
        <v>3.0339700000000001E-2</v>
      </c>
      <c r="D1541" s="2" t="s">
        <v>6</v>
      </c>
      <c r="F1541">
        <f t="shared" si="72"/>
        <v>2.8814000000000002</v>
      </c>
      <c r="G1541">
        <f t="shared" si="73"/>
        <v>2.0201899999999999</v>
      </c>
      <c r="H1541">
        <f t="shared" si="74"/>
        <v>30.339700000000001</v>
      </c>
    </row>
    <row r="1542" spans="1:8">
      <c r="A1542">
        <v>2.8833999999999999E-3</v>
      </c>
      <c r="B1542">
        <v>-2.02068E-3</v>
      </c>
      <c r="C1542">
        <v>3.0346999999999999E-2</v>
      </c>
      <c r="D1542" s="2" t="s">
        <v>6</v>
      </c>
      <c r="F1542">
        <f t="shared" si="72"/>
        <v>2.8834</v>
      </c>
      <c r="G1542">
        <f t="shared" si="73"/>
        <v>2.02068</v>
      </c>
      <c r="H1542">
        <f t="shared" si="74"/>
        <v>30.346999999999998</v>
      </c>
    </row>
    <row r="1543" spans="1:8">
      <c r="A1543">
        <v>2.8854000000000002E-3</v>
      </c>
      <c r="B1543">
        <v>-2.0202200000000001E-3</v>
      </c>
      <c r="C1543">
        <v>3.0340099999999998E-2</v>
      </c>
      <c r="D1543" s="2" t="s">
        <v>6</v>
      </c>
      <c r="F1543">
        <f t="shared" si="72"/>
        <v>2.8854000000000002</v>
      </c>
      <c r="G1543">
        <f t="shared" si="73"/>
        <v>2.0202200000000001</v>
      </c>
      <c r="H1543">
        <f t="shared" si="74"/>
        <v>30.3401</v>
      </c>
    </row>
    <row r="1544" spans="1:8">
      <c r="A1544">
        <v>2.8874E-3</v>
      </c>
      <c r="B1544">
        <v>-2.0206600000000001E-3</v>
      </c>
      <c r="C1544">
        <v>3.0346600000000001E-2</v>
      </c>
      <c r="D1544" s="2" t="s">
        <v>6</v>
      </c>
      <c r="F1544">
        <f t="shared" si="72"/>
        <v>2.8874</v>
      </c>
      <c r="G1544">
        <f t="shared" si="73"/>
        <v>2.0206599999999999</v>
      </c>
      <c r="H1544">
        <f t="shared" si="74"/>
        <v>30.346600000000002</v>
      </c>
    </row>
    <row r="1545" spans="1:8">
      <c r="A1545">
        <v>2.8893999999999999E-3</v>
      </c>
      <c r="B1545">
        <v>-2.0202499999999999E-3</v>
      </c>
      <c r="C1545">
        <v>3.03404E-2</v>
      </c>
      <c r="D1545" s="2" t="s">
        <v>6</v>
      </c>
      <c r="F1545">
        <f t="shared" si="72"/>
        <v>2.8893999999999997</v>
      </c>
      <c r="G1545">
        <f t="shared" si="73"/>
        <v>2.0202499999999999</v>
      </c>
      <c r="H1545">
        <f t="shared" si="74"/>
        <v>30.340399999999999</v>
      </c>
    </row>
    <row r="1546" spans="1:8">
      <c r="A1546">
        <v>2.8914000000000001E-3</v>
      </c>
      <c r="B1546">
        <v>-2.0206400000000002E-3</v>
      </c>
      <c r="C1546">
        <v>3.03463E-2</v>
      </c>
      <c r="D1546" s="2" t="s">
        <v>6</v>
      </c>
      <c r="F1546">
        <f t="shared" si="72"/>
        <v>2.8914</v>
      </c>
      <c r="G1546">
        <f t="shared" si="73"/>
        <v>2.0206400000000002</v>
      </c>
      <c r="H1546">
        <f t="shared" si="74"/>
        <v>30.346299999999999</v>
      </c>
    </row>
    <row r="1547" spans="1:8">
      <c r="A1547">
        <v>2.8934E-3</v>
      </c>
      <c r="B1547">
        <v>-2.0202699999999998E-3</v>
      </c>
      <c r="C1547">
        <v>3.0340700000000002E-2</v>
      </c>
      <c r="D1547" s="2" t="s">
        <v>6</v>
      </c>
      <c r="F1547">
        <f t="shared" si="72"/>
        <v>2.8933999999999997</v>
      </c>
      <c r="G1547">
        <f t="shared" si="73"/>
        <v>2.02027</v>
      </c>
      <c r="H1547">
        <f t="shared" si="74"/>
        <v>30.340700000000002</v>
      </c>
    </row>
    <row r="1548" spans="1:8">
      <c r="A1548">
        <v>2.8953999999999998E-3</v>
      </c>
      <c r="B1548">
        <v>-2.0206099999999999E-3</v>
      </c>
      <c r="C1548">
        <v>3.0346000000000001E-2</v>
      </c>
      <c r="D1548" s="2" t="s">
        <v>6</v>
      </c>
      <c r="F1548">
        <f t="shared" si="72"/>
        <v>2.8954</v>
      </c>
      <c r="G1548">
        <f t="shared" si="73"/>
        <v>2.02061</v>
      </c>
      <c r="H1548">
        <f t="shared" si="74"/>
        <v>30.346</v>
      </c>
    </row>
    <row r="1549" spans="1:8">
      <c r="A1549">
        <v>2.8974000000000001E-3</v>
      </c>
      <c r="B1549">
        <v>-2.0202900000000001E-3</v>
      </c>
      <c r="C1549">
        <v>3.0341E-2</v>
      </c>
      <c r="D1549" s="2" t="s">
        <v>6</v>
      </c>
      <c r="F1549">
        <f t="shared" si="72"/>
        <v>2.8974000000000002</v>
      </c>
      <c r="G1549">
        <f t="shared" si="73"/>
        <v>2.0202900000000001</v>
      </c>
      <c r="H1549">
        <f t="shared" si="74"/>
        <v>30.341000000000001</v>
      </c>
    </row>
    <row r="1550" spans="1:8">
      <c r="A1550">
        <v>2.8993999999999999E-3</v>
      </c>
      <c r="B1550">
        <v>-2.0206E-3</v>
      </c>
      <c r="C1550">
        <v>3.03457E-2</v>
      </c>
      <c r="D1550" s="2" t="s">
        <v>6</v>
      </c>
      <c r="F1550">
        <f t="shared" si="72"/>
        <v>2.8994</v>
      </c>
      <c r="G1550">
        <f t="shared" si="73"/>
        <v>2.0206</v>
      </c>
      <c r="H1550">
        <f t="shared" si="74"/>
        <v>30.345700000000001</v>
      </c>
    </row>
    <row r="1551" spans="1:8">
      <c r="A1551">
        <v>2.9014000000000002E-3</v>
      </c>
      <c r="B1551">
        <v>-2.0203E-3</v>
      </c>
      <c r="C1551">
        <v>3.0341300000000002E-2</v>
      </c>
      <c r="D1551" s="2" t="s">
        <v>6</v>
      </c>
      <c r="F1551">
        <f t="shared" si="72"/>
        <v>2.9014000000000002</v>
      </c>
      <c r="G1551">
        <f t="shared" si="73"/>
        <v>2.0203000000000002</v>
      </c>
      <c r="H1551">
        <f t="shared" si="74"/>
        <v>30.3413</v>
      </c>
    </row>
    <row r="1552" spans="1:8">
      <c r="A1552">
        <v>2.9034E-3</v>
      </c>
      <c r="B1552">
        <v>-2.0205800000000001E-3</v>
      </c>
      <c r="C1552">
        <v>3.0345500000000001E-2</v>
      </c>
      <c r="D1552" s="2" t="s">
        <v>6</v>
      </c>
      <c r="F1552">
        <f t="shared" si="72"/>
        <v>2.9034</v>
      </c>
      <c r="G1552">
        <f t="shared" si="73"/>
        <v>2.0205800000000003</v>
      </c>
      <c r="H1552">
        <f t="shared" si="74"/>
        <v>30.345500000000001</v>
      </c>
    </row>
    <row r="1553" spans="1:8">
      <c r="A1553">
        <v>2.9053999999999998E-3</v>
      </c>
      <c r="B1553">
        <v>-2.0203199999999999E-3</v>
      </c>
      <c r="C1553">
        <v>3.03415E-2</v>
      </c>
      <c r="D1553" s="2" t="s">
        <v>6</v>
      </c>
      <c r="F1553">
        <f t="shared" si="72"/>
        <v>2.9053999999999998</v>
      </c>
      <c r="G1553">
        <f t="shared" si="73"/>
        <v>2.0203199999999999</v>
      </c>
      <c r="H1553">
        <f t="shared" si="74"/>
        <v>30.3415</v>
      </c>
    </row>
    <row r="1554" spans="1:8">
      <c r="A1554">
        <v>2.9074000000000001E-3</v>
      </c>
      <c r="B1554">
        <v>-2.0205700000000002E-3</v>
      </c>
      <c r="C1554">
        <v>3.0345299999999999E-2</v>
      </c>
      <c r="D1554" s="2" t="s">
        <v>6</v>
      </c>
      <c r="F1554">
        <f t="shared" si="72"/>
        <v>2.9074</v>
      </c>
      <c r="G1554">
        <f t="shared" si="73"/>
        <v>2.0205700000000002</v>
      </c>
      <c r="H1554">
        <f t="shared" si="74"/>
        <v>30.345299999999998</v>
      </c>
    </row>
    <row r="1555" spans="1:8">
      <c r="A1555">
        <v>2.9093999999999999E-3</v>
      </c>
      <c r="B1555">
        <v>-2.0203299999999999E-3</v>
      </c>
      <c r="C1555">
        <v>3.0341699999999999E-2</v>
      </c>
      <c r="D1555" s="2" t="s">
        <v>6</v>
      </c>
      <c r="F1555">
        <f t="shared" si="72"/>
        <v>2.9093999999999998</v>
      </c>
      <c r="G1555">
        <f t="shared" si="73"/>
        <v>2.02033</v>
      </c>
      <c r="H1555">
        <f t="shared" si="74"/>
        <v>30.341699999999999</v>
      </c>
    </row>
    <row r="1556" spans="1:8">
      <c r="A1556">
        <v>2.9114000000000002E-3</v>
      </c>
      <c r="B1556">
        <v>-2.0205499999999999E-3</v>
      </c>
      <c r="C1556">
        <v>3.03451E-2</v>
      </c>
      <c r="D1556" s="2" t="s">
        <v>6</v>
      </c>
      <c r="F1556">
        <f t="shared" si="72"/>
        <v>2.9114</v>
      </c>
      <c r="G1556">
        <f t="shared" si="73"/>
        <v>2.0205500000000001</v>
      </c>
      <c r="H1556">
        <f t="shared" si="74"/>
        <v>30.345099999999999</v>
      </c>
    </row>
    <row r="1557" spans="1:8">
      <c r="A1557">
        <v>2.9134E-3</v>
      </c>
      <c r="B1557">
        <v>-2.0203399999999998E-3</v>
      </c>
      <c r="C1557">
        <v>3.0341900000000002E-2</v>
      </c>
      <c r="D1557" s="2" t="s">
        <v>6</v>
      </c>
      <c r="F1557">
        <f t="shared" si="72"/>
        <v>2.9134000000000002</v>
      </c>
      <c r="G1557">
        <f t="shared" si="73"/>
        <v>2.02034</v>
      </c>
      <c r="H1557">
        <f t="shared" si="74"/>
        <v>30.341900000000003</v>
      </c>
    </row>
    <row r="1558" spans="1:8">
      <c r="A1558">
        <v>2.9153999999999998E-3</v>
      </c>
      <c r="B1558">
        <v>-2.0205399999999999E-3</v>
      </c>
      <c r="C1558">
        <v>3.0344900000000001E-2</v>
      </c>
      <c r="D1558" s="2" t="s">
        <v>6</v>
      </c>
      <c r="F1558">
        <f t="shared" si="72"/>
        <v>2.9154</v>
      </c>
      <c r="G1558">
        <f t="shared" si="73"/>
        <v>2.02054</v>
      </c>
      <c r="H1558">
        <f t="shared" si="74"/>
        <v>30.344900000000003</v>
      </c>
    </row>
    <row r="1559" spans="1:8">
      <c r="A1559">
        <v>2.9174000000000001E-3</v>
      </c>
      <c r="B1559">
        <v>-2.0203500000000002E-3</v>
      </c>
      <c r="C1559">
        <v>3.03421E-2</v>
      </c>
      <c r="D1559" s="2" t="s">
        <v>6</v>
      </c>
      <c r="F1559">
        <f t="shared" si="72"/>
        <v>2.9174000000000002</v>
      </c>
      <c r="G1559">
        <f t="shared" si="73"/>
        <v>2.0203500000000001</v>
      </c>
      <c r="H1559">
        <f t="shared" si="74"/>
        <v>30.342100000000002</v>
      </c>
    </row>
    <row r="1560" spans="1:8">
      <c r="A1560">
        <v>2.9193999999999999E-3</v>
      </c>
      <c r="B1560">
        <v>-2.02053E-3</v>
      </c>
      <c r="C1560">
        <v>3.0344699999999999E-2</v>
      </c>
      <c r="D1560" s="2" t="s">
        <v>6</v>
      </c>
      <c r="F1560">
        <f t="shared" si="72"/>
        <v>2.9194</v>
      </c>
      <c r="G1560">
        <f t="shared" si="73"/>
        <v>2.0205299999999999</v>
      </c>
      <c r="H1560">
        <f t="shared" si="74"/>
        <v>30.3447</v>
      </c>
    </row>
    <row r="1561" spans="1:8">
      <c r="A1561">
        <v>2.9214000000000002E-3</v>
      </c>
      <c r="B1561">
        <v>-2.0203600000000001E-3</v>
      </c>
      <c r="C1561">
        <v>3.03422E-2</v>
      </c>
      <c r="D1561" s="2" t="s">
        <v>6</v>
      </c>
      <c r="F1561">
        <f t="shared" si="72"/>
        <v>2.9214000000000002</v>
      </c>
      <c r="G1561">
        <f t="shared" si="73"/>
        <v>2.0203600000000002</v>
      </c>
      <c r="H1561">
        <f t="shared" si="74"/>
        <v>30.342199999999998</v>
      </c>
    </row>
    <row r="1562" spans="1:8">
      <c r="A1562">
        <v>2.9234E-3</v>
      </c>
      <c r="B1562">
        <v>-2.02052E-3</v>
      </c>
      <c r="C1562">
        <v>3.0344599999999999E-2</v>
      </c>
      <c r="D1562" s="2" t="s">
        <v>6</v>
      </c>
      <c r="F1562">
        <f t="shared" si="72"/>
        <v>2.9234</v>
      </c>
      <c r="G1562">
        <f t="shared" si="73"/>
        <v>2.0205199999999999</v>
      </c>
      <c r="H1562">
        <f t="shared" si="74"/>
        <v>30.3446</v>
      </c>
    </row>
    <row r="1563" spans="1:8">
      <c r="A1563">
        <v>2.9253999999999999E-3</v>
      </c>
      <c r="B1563">
        <v>-2.0203700000000001E-3</v>
      </c>
      <c r="C1563">
        <v>3.0342299999999999E-2</v>
      </c>
      <c r="D1563" s="2" t="s">
        <v>6</v>
      </c>
      <c r="F1563">
        <f t="shared" si="72"/>
        <v>2.9253999999999998</v>
      </c>
      <c r="G1563">
        <f t="shared" si="73"/>
        <v>2.0203700000000002</v>
      </c>
      <c r="H1563">
        <f t="shared" si="74"/>
        <v>30.342299999999998</v>
      </c>
    </row>
    <row r="1564" spans="1:8">
      <c r="A1564">
        <v>2.9274000000000001E-3</v>
      </c>
      <c r="B1564">
        <v>-2.0205100000000001E-3</v>
      </c>
      <c r="C1564">
        <v>3.03445E-2</v>
      </c>
      <c r="D1564" s="2" t="s">
        <v>6</v>
      </c>
      <c r="F1564">
        <f t="shared" si="72"/>
        <v>2.9274</v>
      </c>
      <c r="G1564">
        <f t="shared" si="73"/>
        <v>2.0205100000000003</v>
      </c>
      <c r="H1564">
        <f t="shared" si="74"/>
        <v>30.3445</v>
      </c>
    </row>
    <row r="1565" spans="1:8">
      <c r="A1565">
        <v>2.9294E-3</v>
      </c>
      <c r="B1565">
        <v>-2.02038E-3</v>
      </c>
      <c r="C1565">
        <v>3.0342500000000001E-2</v>
      </c>
      <c r="D1565" s="2" t="s">
        <v>6</v>
      </c>
      <c r="F1565">
        <f t="shared" si="72"/>
        <v>2.9293999999999998</v>
      </c>
      <c r="G1565">
        <f t="shared" si="73"/>
        <v>2.0203799999999998</v>
      </c>
      <c r="H1565">
        <f t="shared" si="74"/>
        <v>30.342500000000001</v>
      </c>
    </row>
    <row r="1566" spans="1:8">
      <c r="A1566">
        <v>2.9313999999999998E-3</v>
      </c>
      <c r="B1566">
        <v>-2.0205100000000001E-3</v>
      </c>
      <c r="C1566">
        <v>3.0344400000000001E-2</v>
      </c>
      <c r="D1566" s="2" t="s">
        <v>6</v>
      </c>
      <c r="F1566">
        <f t="shared" si="72"/>
        <v>2.9314</v>
      </c>
      <c r="G1566">
        <f t="shared" si="73"/>
        <v>2.0205100000000003</v>
      </c>
      <c r="H1566">
        <f t="shared" si="74"/>
        <v>30.3444</v>
      </c>
    </row>
    <row r="1567" spans="1:8">
      <c r="A1567">
        <v>2.9334000000000001E-3</v>
      </c>
      <c r="B1567">
        <v>-2.0203899999999999E-3</v>
      </c>
      <c r="C1567">
        <v>3.0342600000000001E-2</v>
      </c>
      <c r="D1567" s="2" t="s">
        <v>6</v>
      </c>
      <c r="F1567">
        <f t="shared" si="72"/>
        <v>2.9334000000000002</v>
      </c>
      <c r="G1567">
        <f t="shared" si="73"/>
        <v>2.0203899999999999</v>
      </c>
      <c r="H1567">
        <f t="shared" si="74"/>
        <v>30.342600000000001</v>
      </c>
    </row>
    <row r="1568" spans="1:8">
      <c r="A1568">
        <v>2.9353999999999999E-3</v>
      </c>
      <c r="B1568">
        <v>-2.0205000000000002E-3</v>
      </c>
      <c r="C1568">
        <v>3.0344300000000001E-2</v>
      </c>
      <c r="D1568" s="2" t="s">
        <v>6</v>
      </c>
      <c r="F1568">
        <f t="shared" si="72"/>
        <v>2.9354</v>
      </c>
      <c r="G1568">
        <f t="shared" si="73"/>
        <v>2.0205000000000002</v>
      </c>
      <c r="H1568">
        <f t="shared" si="74"/>
        <v>30.3443</v>
      </c>
    </row>
    <row r="1569" spans="1:8">
      <c r="A1569">
        <v>2.9374000000000002E-3</v>
      </c>
      <c r="B1569">
        <v>-2.0203899999999999E-3</v>
      </c>
      <c r="C1569">
        <v>3.03427E-2</v>
      </c>
      <c r="D1569" s="2" t="s">
        <v>6</v>
      </c>
      <c r="F1569">
        <f t="shared" si="72"/>
        <v>2.9374000000000002</v>
      </c>
      <c r="G1569">
        <f t="shared" si="73"/>
        <v>2.0203899999999999</v>
      </c>
      <c r="H1569">
        <f t="shared" si="74"/>
        <v>30.342700000000001</v>
      </c>
    </row>
    <row r="1570" spans="1:8">
      <c r="A1570">
        <v>2.9394E-3</v>
      </c>
      <c r="B1570">
        <v>-2.0204899999999998E-3</v>
      </c>
      <c r="C1570">
        <v>3.0344200000000002E-2</v>
      </c>
      <c r="D1570" s="2" t="s">
        <v>6</v>
      </c>
      <c r="F1570">
        <f t="shared" si="72"/>
        <v>2.9394</v>
      </c>
      <c r="G1570">
        <f t="shared" si="73"/>
        <v>2.0204899999999997</v>
      </c>
      <c r="H1570">
        <f t="shared" si="74"/>
        <v>30.344200000000001</v>
      </c>
    </row>
    <row r="1571" spans="1:8">
      <c r="A1571">
        <v>2.9413999999999998E-3</v>
      </c>
      <c r="B1571">
        <v>-2.0203999999999999E-3</v>
      </c>
      <c r="C1571">
        <v>3.03427E-2</v>
      </c>
      <c r="D1571" s="2" t="s">
        <v>6</v>
      </c>
      <c r="F1571">
        <f t="shared" si="72"/>
        <v>2.9413999999999998</v>
      </c>
      <c r="G1571">
        <f t="shared" si="73"/>
        <v>2.0204</v>
      </c>
      <c r="H1571">
        <f t="shared" si="74"/>
        <v>30.342700000000001</v>
      </c>
    </row>
    <row r="1572" spans="1:8">
      <c r="A1572">
        <v>2.9434000000000001E-3</v>
      </c>
      <c r="B1572">
        <v>-2.0204899999999998E-3</v>
      </c>
      <c r="C1572">
        <v>3.0344099999999999E-2</v>
      </c>
      <c r="D1572" s="2" t="s">
        <v>6</v>
      </c>
      <c r="F1572">
        <f t="shared" si="72"/>
        <v>2.9434</v>
      </c>
      <c r="G1572">
        <f t="shared" si="73"/>
        <v>2.0204899999999997</v>
      </c>
      <c r="H1572">
        <f t="shared" si="74"/>
        <v>30.344099999999997</v>
      </c>
    </row>
    <row r="1573" spans="1:8">
      <c r="A1573">
        <v>2.9453999999999999E-3</v>
      </c>
      <c r="B1573">
        <v>-2.0203999999999999E-3</v>
      </c>
      <c r="C1573">
        <v>3.03428E-2</v>
      </c>
      <c r="D1573" s="2" t="s">
        <v>6</v>
      </c>
      <c r="F1573">
        <f t="shared" si="72"/>
        <v>2.9453999999999998</v>
      </c>
      <c r="G1573">
        <f t="shared" si="73"/>
        <v>2.0204</v>
      </c>
      <c r="H1573">
        <f t="shared" si="74"/>
        <v>30.3428</v>
      </c>
    </row>
    <row r="1574" spans="1:8">
      <c r="A1574">
        <v>2.9474000000000002E-3</v>
      </c>
      <c r="B1574">
        <v>-2.0204799999999998E-3</v>
      </c>
      <c r="C1574">
        <v>3.0343999999999999E-2</v>
      </c>
      <c r="D1574" s="2" t="s">
        <v>6</v>
      </c>
      <c r="F1574">
        <f t="shared" si="72"/>
        <v>2.9474</v>
      </c>
      <c r="G1574">
        <f t="shared" si="73"/>
        <v>2.0204800000000001</v>
      </c>
      <c r="H1574">
        <f t="shared" si="74"/>
        <v>30.344000000000001</v>
      </c>
    </row>
    <row r="1575" spans="1:8">
      <c r="A1575">
        <v>2.9494E-3</v>
      </c>
      <c r="B1575">
        <v>-2.0204099999999998E-3</v>
      </c>
      <c r="C1575">
        <v>3.0342899999999999E-2</v>
      </c>
      <c r="D1575" s="2" t="s">
        <v>6</v>
      </c>
      <c r="F1575">
        <f t="shared" si="72"/>
        <v>2.9494000000000002</v>
      </c>
      <c r="G1575">
        <f t="shared" si="73"/>
        <v>2.02041</v>
      </c>
      <c r="H1575">
        <f t="shared" si="74"/>
        <v>30.3429</v>
      </c>
    </row>
    <row r="1576" spans="1:8">
      <c r="A1576">
        <v>2.9513999999999999E-3</v>
      </c>
      <c r="B1576">
        <v>-2.0204799999999998E-3</v>
      </c>
      <c r="C1576">
        <v>3.0343999999999999E-2</v>
      </c>
      <c r="D1576" s="2" t="s">
        <v>6</v>
      </c>
      <c r="F1576">
        <f t="shared" si="72"/>
        <v>2.9514</v>
      </c>
      <c r="G1576">
        <f t="shared" si="73"/>
        <v>2.0204800000000001</v>
      </c>
      <c r="H1576">
        <f t="shared" si="74"/>
        <v>30.344000000000001</v>
      </c>
    </row>
    <row r="1577" spans="1:8">
      <c r="A1577">
        <v>2.9534000000000001E-3</v>
      </c>
      <c r="B1577">
        <v>-2.0204099999999998E-3</v>
      </c>
      <c r="C1577">
        <v>3.0342899999999999E-2</v>
      </c>
      <c r="D1577" s="2" t="s">
        <v>6</v>
      </c>
      <c r="F1577">
        <f t="shared" si="72"/>
        <v>2.9534000000000002</v>
      </c>
      <c r="G1577">
        <f t="shared" si="73"/>
        <v>2.02041</v>
      </c>
      <c r="H1577">
        <f t="shared" si="74"/>
        <v>30.3429</v>
      </c>
    </row>
    <row r="1578" spans="1:8">
      <c r="A1578">
        <v>2.9554E-3</v>
      </c>
      <c r="B1578">
        <v>-2.0204799999999998E-3</v>
      </c>
      <c r="C1578">
        <v>3.03439E-2</v>
      </c>
      <c r="D1578" s="2" t="s">
        <v>6</v>
      </c>
      <c r="F1578">
        <f t="shared" si="72"/>
        <v>2.9554</v>
      </c>
      <c r="G1578">
        <f t="shared" si="73"/>
        <v>2.0204800000000001</v>
      </c>
      <c r="H1578">
        <f t="shared" si="74"/>
        <v>30.343900000000001</v>
      </c>
    </row>
    <row r="1579" spans="1:8">
      <c r="A1579">
        <v>2.9573999999999998E-3</v>
      </c>
      <c r="B1579">
        <v>-2.0204200000000002E-3</v>
      </c>
      <c r="C1579">
        <v>3.0342999999999998E-2</v>
      </c>
      <c r="D1579" s="2" t="s">
        <v>6</v>
      </c>
      <c r="F1579">
        <f t="shared" si="72"/>
        <v>2.9573999999999998</v>
      </c>
      <c r="G1579">
        <f t="shared" si="73"/>
        <v>2.0204200000000001</v>
      </c>
      <c r="H1579">
        <f t="shared" si="74"/>
        <v>30.343</v>
      </c>
    </row>
    <row r="1580" spans="1:8">
      <c r="A1580">
        <v>2.9594000000000001E-3</v>
      </c>
      <c r="B1580">
        <v>-2.0204699999999999E-3</v>
      </c>
      <c r="C1580">
        <v>3.03439E-2</v>
      </c>
      <c r="D1580" s="2" t="s">
        <v>6</v>
      </c>
      <c r="F1580">
        <f t="shared" si="72"/>
        <v>2.9594</v>
      </c>
      <c r="G1580">
        <f t="shared" si="73"/>
        <v>2.02047</v>
      </c>
      <c r="H1580">
        <f t="shared" si="74"/>
        <v>30.343900000000001</v>
      </c>
    </row>
    <row r="1581" spans="1:8">
      <c r="A1581">
        <v>2.9613999999999999E-3</v>
      </c>
      <c r="B1581">
        <v>-2.0204200000000002E-3</v>
      </c>
      <c r="C1581">
        <v>3.0342999999999998E-2</v>
      </c>
      <c r="D1581" s="2" t="s">
        <v>6</v>
      </c>
      <c r="F1581">
        <f t="shared" si="72"/>
        <v>2.9613999999999998</v>
      </c>
      <c r="G1581">
        <f t="shared" si="73"/>
        <v>2.0204200000000001</v>
      </c>
      <c r="H1581">
        <f t="shared" si="74"/>
        <v>30.343</v>
      </c>
    </row>
    <row r="1582" spans="1:8">
      <c r="A1582">
        <v>2.9634000000000001E-3</v>
      </c>
      <c r="B1582">
        <v>-2.0204699999999999E-3</v>
      </c>
      <c r="C1582">
        <v>3.0343800000000001E-2</v>
      </c>
      <c r="D1582" s="2" t="s">
        <v>6</v>
      </c>
      <c r="F1582">
        <f t="shared" si="72"/>
        <v>2.9634</v>
      </c>
      <c r="G1582">
        <f t="shared" si="73"/>
        <v>2.02047</v>
      </c>
      <c r="H1582">
        <f t="shared" si="74"/>
        <v>30.343800000000002</v>
      </c>
    </row>
    <row r="1583" spans="1:8">
      <c r="A1583">
        <v>2.9654E-3</v>
      </c>
      <c r="B1583">
        <v>-2.0204200000000002E-3</v>
      </c>
      <c r="C1583">
        <v>3.0343100000000001E-2</v>
      </c>
      <c r="D1583" s="2" t="s">
        <v>6</v>
      </c>
      <c r="F1583">
        <f t="shared" si="72"/>
        <v>2.9653999999999998</v>
      </c>
      <c r="G1583">
        <f t="shared" si="73"/>
        <v>2.0204200000000001</v>
      </c>
      <c r="H1583">
        <f t="shared" si="74"/>
        <v>30.3431</v>
      </c>
    </row>
    <row r="1584" spans="1:8">
      <c r="A1584">
        <v>2.9673999999999998E-3</v>
      </c>
      <c r="B1584">
        <v>-2.0204699999999999E-3</v>
      </c>
      <c r="C1584">
        <v>3.0343800000000001E-2</v>
      </c>
      <c r="D1584" s="2" t="s">
        <v>6</v>
      </c>
      <c r="F1584">
        <f t="shared" si="72"/>
        <v>2.9673999999999996</v>
      </c>
      <c r="G1584">
        <f t="shared" si="73"/>
        <v>2.02047</v>
      </c>
      <c r="H1584">
        <f t="shared" si="74"/>
        <v>30.343800000000002</v>
      </c>
    </row>
    <row r="1585" spans="1:8">
      <c r="A1585">
        <v>2.9694000000000001E-3</v>
      </c>
      <c r="B1585">
        <v>-2.0204200000000002E-3</v>
      </c>
      <c r="C1585">
        <v>3.0343100000000001E-2</v>
      </c>
      <c r="D1585" s="2" t="s">
        <v>6</v>
      </c>
      <c r="F1585">
        <f t="shared" si="72"/>
        <v>2.9694000000000003</v>
      </c>
      <c r="G1585">
        <f t="shared" si="73"/>
        <v>2.0204200000000001</v>
      </c>
      <c r="H1585">
        <f t="shared" si="74"/>
        <v>30.3431</v>
      </c>
    </row>
    <row r="1586" spans="1:8">
      <c r="A1586">
        <v>2.9713999999999999E-3</v>
      </c>
      <c r="B1586">
        <v>-2.0204699999999999E-3</v>
      </c>
      <c r="C1586">
        <v>3.0343700000000001E-2</v>
      </c>
      <c r="D1586" s="2" t="s">
        <v>6</v>
      </c>
      <c r="F1586">
        <f t="shared" si="72"/>
        <v>2.9714</v>
      </c>
      <c r="G1586">
        <f t="shared" si="73"/>
        <v>2.02047</v>
      </c>
      <c r="H1586">
        <f t="shared" si="74"/>
        <v>30.343700000000002</v>
      </c>
    </row>
    <row r="1587" spans="1:8">
      <c r="A1587">
        <v>2.9734000000000002E-3</v>
      </c>
      <c r="B1587">
        <v>-2.0204300000000001E-3</v>
      </c>
      <c r="C1587">
        <v>3.0343200000000001E-2</v>
      </c>
      <c r="D1587" s="2" t="s">
        <v>6</v>
      </c>
      <c r="F1587">
        <f t="shared" si="72"/>
        <v>2.9734000000000003</v>
      </c>
      <c r="G1587">
        <f t="shared" si="73"/>
        <v>2.0204300000000002</v>
      </c>
      <c r="H1587">
        <f t="shared" si="74"/>
        <v>30.3432</v>
      </c>
    </row>
    <row r="1588" spans="1:8">
      <c r="A1588">
        <v>2.9754E-3</v>
      </c>
      <c r="B1588">
        <v>-2.02046E-3</v>
      </c>
      <c r="C1588">
        <v>3.0343700000000001E-2</v>
      </c>
      <c r="D1588" s="2" t="s">
        <v>6</v>
      </c>
      <c r="F1588">
        <f t="shared" si="72"/>
        <v>2.9754</v>
      </c>
      <c r="G1588">
        <f t="shared" si="73"/>
        <v>2.0204599999999999</v>
      </c>
      <c r="H1588">
        <f t="shared" si="74"/>
        <v>30.343700000000002</v>
      </c>
    </row>
    <row r="1589" spans="1:8">
      <c r="A1589">
        <v>2.9773999999999998E-3</v>
      </c>
      <c r="B1589">
        <v>-2.0204300000000001E-3</v>
      </c>
      <c r="C1589">
        <v>3.0343200000000001E-2</v>
      </c>
      <c r="D1589" s="2" t="s">
        <v>6</v>
      </c>
      <c r="F1589">
        <f t="shared" si="72"/>
        <v>2.9773999999999998</v>
      </c>
      <c r="G1589">
        <f t="shared" si="73"/>
        <v>2.0204300000000002</v>
      </c>
      <c r="H1589">
        <f t="shared" si="74"/>
        <v>30.3432</v>
      </c>
    </row>
    <row r="1590" spans="1:8">
      <c r="A1590">
        <v>2.9794000000000001E-3</v>
      </c>
      <c r="B1590">
        <v>-2.02046E-3</v>
      </c>
      <c r="C1590">
        <v>3.0343700000000001E-2</v>
      </c>
      <c r="D1590" s="2" t="s">
        <v>6</v>
      </c>
      <c r="F1590">
        <f t="shared" si="72"/>
        <v>2.9794</v>
      </c>
      <c r="G1590">
        <f t="shared" si="73"/>
        <v>2.0204599999999999</v>
      </c>
      <c r="H1590">
        <f t="shared" si="74"/>
        <v>30.343700000000002</v>
      </c>
    </row>
    <row r="1591" spans="1:8">
      <c r="A1591">
        <v>2.9813999999999999E-3</v>
      </c>
      <c r="B1591">
        <v>-2.0204300000000001E-3</v>
      </c>
      <c r="C1591">
        <v>3.0343200000000001E-2</v>
      </c>
      <c r="D1591" s="2" t="s">
        <v>6</v>
      </c>
      <c r="F1591">
        <f t="shared" si="72"/>
        <v>2.9813999999999998</v>
      </c>
      <c r="G1591">
        <f t="shared" si="73"/>
        <v>2.0204300000000002</v>
      </c>
      <c r="H1591">
        <f t="shared" si="74"/>
        <v>30.3432</v>
      </c>
    </row>
    <row r="1592" spans="1:8">
      <c r="A1592">
        <v>2.9834000000000002E-3</v>
      </c>
      <c r="B1592">
        <v>-2.02046E-3</v>
      </c>
      <c r="C1592">
        <v>3.0343700000000001E-2</v>
      </c>
      <c r="D1592" s="2" t="s">
        <v>6</v>
      </c>
      <c r="F1592">
        <f t="shared" si="72"/>
        <v>2.9834000000000001</v>
      </c>
      <c r="G1592">
        <f t="shared" si="73"/>
        <v>2.0204599999999999</v>
      </c>
      <c r="H1592">
        <f t="shared" si="74"/>
        <v>30.343700000000002</v>
      </c>
    </row>
    <row r="1593" spans="1:8">
      <c r="A1593">
        <v>2.9854E-3</v>
      </c>
      <c r="B1593">
        <v>-2.0204300000000001E-3</v>
      </c>
      <c r="C1593">
        <v>3.0343200000000001E-2</v>
      </c>
      <c r="D1593" s="2" t="s">
        <v>6</v>
      </c>
      <c r="F1593">
        <f t="shared" si="72"/>
        <v>2.9853999999999998</v>
      </c>
      <c r="G1593">
        <f t="shared" si="73"/>
        <v>2.0204300000000002</v>
      </c>
      <c r="H1593">
        <f t="shared" si="74"/>
        <v>30.3432</v>
      </c>
    </row>
    <row r="1594" spans="1:8">
      <c r="A1594">
        <v>2.9873999999999999E-3</v>
      </c>
      <c r="B1594">
        <v>-2.02046E-3</v>
      </c>
      <c r="C1594">
        <v>3.0343599999999998E-2</v>
      </c>
      <c r="D1594" s="2" t="s">
        <v>6</v>
      </c>
      <c r="F1594">
        <f t="shared" si="72"/>
        <v>2.9874000000000001</v>
      </c>
      <c r="G1594">
        <f t="shared" si="73"/>
        <v>2.0204599999999999</v>
      </c>
      <c r="H1594">
        <f t="shared" si="74"/>
        <v>30.343599999999999</v>
      </c>
    </row>
    <row r="1595" spans="1:8">
      <c r="A1595">
        <v>2.9894000000000001E-3</v>
      </c>
      <c r="B1595">
        <v>-2.0204300000000001E-3</v>
      </c>
      <c r="C1595">
        <v>3.03433E-2</v>
      </c>
      <c r="D1595" s="2" t="s">
        <v>6</v>
      </c>
      <c r="F1595">
        <f t="shared" si="72"/>
        <v>2.9894000000000003</v>
      </c>
      <c r="G1595">
        <f t="shared" si="73"/>
        <v>2.0204300000000002</v>
      </c>
      <c r="H1595">
        <f t="shared" si="74"/>
        <v>30.343299999999999</v>
      </c>
    </row>
    <row r="1596" spans="1:8">
      <c r="A1596">
        <v>2.9914E-3</v>
      </c>
      <c r="B1596">
        <v>-2.02046E-3</v>
      </c>
      <c r="C1596">
        <v>3.0343599999999998E-2</v>
      </c>
      <c r="D1596" s="2" t="s">
        <v>6</v>
      </c>
      <c r="F1596">
        <f t="shared" si="72"/>
        <v>2.9914000000000001</v>
      </c>
      <c r="G1596">
        <f t="shared" si="73"/>
        <v>2.0204599999999999</v>
      </c>
      <c r="H1596">
        <f t="shared" si="74"/>
        <v>30.343599999999999</v>
      </c>
    </row>
    <row r="1597" spans="1:8">
      <c r="A1597">
        <v>2.9933999999999998E-3</v>
      </c>
      <c r="B1597">
        <v>-2.0204400000000001E-3</v>
      </c>
      <c r="C1597">
        <v>3.03433E-2</v>
      </c>
      <c r="D1597" s="2" t="s">
        <v>6</v>
      </c>
      <c r="F1597">
        <f t="shared" si="72"/>
        <v>2.9933999999999998</v>
      </c>
      <c r="G1597">
        <f t="shared" si="73"/>
        <v>2.0204400000000002</v>
      </c>
      <c r="H1597">
        <f t="shared" si="74"/>
        <v>30.343299999999999</v>
      </c>
    </row>
    <row r="1598" spans="1:8">
      <c r="A1598">
        <v>2.9954000000000001E-3</v>
      </c>
      <c r="B1598">
        <v>-2.02046E-3</v>
      </c>
      <c r="C1598">
        <v>3.0343599999999998E-2</v>
      </c>
      <c r="D1598" s="2" t="s">
        <v>6</v>
      </c>
      <c r="F1598">
        <f t="shared" si="72"/>
        <v>2.9954000000000001</v>
      </c>
      <c r="G1598">
        <f t="shared" si="73"/>
        <v>2.0204599999999999</v>
      </c>
      <c r="H1598">
        <f t="shared" si="74"/>
        <v>30.343599999999999</v>
      </c>
    </row>
    <row r="1599" spans="1:8">
      <c r="A1599">
        <v>2.9973999999999999E-3</v>
      </c>
      <c r="B1599">
        <v>-2.0204400000000001E-3</v>
      </c>
      <c r="C1599">
        <v>3.03433E-2</v>
      </c>
      <c r="D1599" s="2" t="s">
        <v>6</v>
      </c>
      <c r="F1599">
        <f t="shared" si="72"/>
        <v>2.9973999999999998</v>
      </c>
      <c r="G1599">
        <f t="shared" si="73"/>
        <v>2.0204400000000002</v>
      </c>
      <c r="H1599">
        <f t="shared" si="74"/>
        <v>30.343299999999999</v>
      </c>
    </row>
    <row r="1600" spans="1:8">
      <c r="A1600">
        <v>2.9994000000000002E-3</v>
      </c>
      <c r="B1600">
        <v>-2.02045E-3</v>
      </c>
      <c r="C1600">
        <v>3.0343599999999998E-2</v>
      </c>
      <c r="D1600" s="2" t="s">
        <v>6</v>
      </c>
      <c r="F1600">
        <f t="shared" si="72"/>
        <v>2.9994000000000001</v>
      </c>
      <c r="G1600">
        <f t="shared" si="73"/>
        <v>2.0204499999999999</v>
      </c>
      <c r="H1600">
        <f t="shared" si="74"/>
        <v>30.343599999999999</v>
      </c>
    </row>
    <row r="1601" spans="1:8">
      <c r="A1601">
        <v>3.0000000000000001E-3</v>
      </c>
      <c r="B1601">
        <v>-2.0204400000000001E-3</v>
      </c>
      <c r="C1601">
        <v>3.03433E-2</v>
      </c>
      <c r="D1601" s="2" t="s">
        <v>6</v>
      </c>
      <c r="F1601">
        <f t="shared" si="72"/>
        <v>3</v>
      </c>
      <c r="G1601">
        <f t="shared" si="73"/>
        <v>2.0204400000000002</v>
      </c>
      <c r="H1601">
        <f t="shared" si="74"/>
        <v>30.343299999999999</v>
      </c>
    </row>
    <row r="1602" spans="1:8">
      <c r="A1602">
        <v>3.0002000000000002E-3</v>
      </c>
      <c r="B1602">
        <v>-2.0213800000000001E-3</v>
      </c>
      <c r="C1602">
        <v>3.0357599999999998E-2</v>
      </c>
      <c r="D1602" s="2" t="s">
        <v>6</v>
      </c>
      <c r="F1602">
        <f t="shared" si="72"/>
        <v>3.0002</v>
      </c>
      <c r="G1602">
        <f t="shared" si="73"/>
        <v>2.0213800000000002</v>
      </c>
      <c r="H1602">
        <f t="shared" si="74"/>
        <v>30.357599999999998</v>
      </c>
    </row>
    <row r="1603" spans="1:8">
      <c r="A1603">
        <v>3.0006E-3</v>
      </c>
      <c r="B1603">
        <v>-2.0233199999999999E-3</v>
      </c>
      <c r="C1603">
        <v>3.03866E-2</v>
      </c>
      <c r="D1603" s="2" t="s">
        <v>6</v>
      </c>
      <c r="F1603">
        <f t="shared" ref="F1603:F1666" si="75">1000*A1603</f>
        <v>3.0005999999999999</v>
      </c>
      <c r="G1603">
        <f t="shared" ref="G1603:G1666" si="76">-1000*B1603</f>
        <v>2.02332</v>
      </c>
      <c r="H1603">
        <f t="shared" ref="H1603:H1666" si="77">1000*C1603</f>
        <v>30.386600000000001</v>
      </c>
    </row>
    <row r="1604" spans="1:8">
      <c r="A1604">
        <v>3.0014E-3</v>
      </c>
      <c r="B1604">
        <v>-2.0271600000000001E-3</v>
      </c>
      <c r="C1604">
        <v>3.04444E-2</v>
      </c>
      <c r="D1604" s="2" t="s">
        <v>6</v>
      </c>
      <c r="F1604">
        <f t="shared" si="75"/>
        <v>3.0013999999999998</v>
      </c>
      <c r="G1604">
        <f t="shared" si="76"/>
        <v>2.0271600000000003</v>
      </c>
      <c r="H1604">
        <f t="shared" si="77"/>
        <v>30.444400000000002</v>
      </c>
    </row>
    <row r="1605" spans="1:8">
      <c r="A1605">
        <v>3.003E-3</v>
      </c>
      <c r="B1605">
        <v>-2.0346600000000002E-3</v>
      </c>
      <c r="C1605">
        <v>3.0557299999999999E-2</v>
      </c>
      <c r="D1605" s="2" t="s">
        <v>6</v>
      </c>
      <c r="F1605">
        <f t="shared" si="75"/>
        <v>3.0030000000000001</v>
      </c>
      <c r="G1605">
        <f t="shared" si="76"/>
        <v>2.0346600000000001</v>
      </c>
      <c r="H1605">
        <f t="shared" si="77"/>
        <v>30.557299999999998</v>
      </c>
    </row>
    <row r="1606" spans="1:8">
      <c r="A1606">
        <v>3.0049999999999999E-3</v>
      </c>
      <c r="B1606">
        <v>-2.0437799999999998E-3</v>
      </c>
      <c r="C1606">
        <v>3.06945E-2</v>
      </c>
      <c r="D1606" s="2" t="s">
        <v>6</v>
      </c>
      <c r="F1606">
        <f t="shared" si="75"/>
        <v>3.0049999999999999</v>
      </c>
      <c r="G1606">
        <f t="shared" si="76"/>
        <v>2.0437799999999999</v>
      </c>
      <c r="H1606">
        <f t="shared" si="77"/>
        <v>30.694499999999998</v>
      </c>
    </row>
    <row r="1607" spans="1:8">
      <c r="A1607">
        <v>3.0070000000000001E-3</v>
      </c>
      <c r="B1607">
        <v>-2.0526199999999998E-3</v>
      </c>
      <c r="C1607">
        <v>3.0827500000000001E-2</v>
      </c>
      <c r="D1607" s="2" t="s">
        <v>6</v>
      </c>
      <c r="F1607">
        <f t="shared" si="75"/>
        <v>3.0070000000000001</v>
      </c>
      <c r="G1607">
        <f t="shared" si="76"/>
        <v>2.0526199999999997</v>
      </c>
      <c r="H1607">
        <f t="shared" si="77"/>
        <v>30.827500000000001</v>
      </c>
    </row>
    <row r="1608" spans="1:8">
      <c r="A1608">
        <v>3.009E-3</v>
      </c>
      <c r="B1608">
        <v>-2.0612299999999998E-3</v>
      </c>
      <c r="C1608">
        <v>3.0957100000000001E-2</v>
      </c>
      <c r="D1608" s="2" t="s">
        <v>6</v>
      </c>
      <c r="F1608">
        <f t="shared" si="75"/>
        <v>3.0089999999999999</v>
      </c>
      <c r="G1608">
        <f t="shared" si="76"/>
        <v>2.0612299999999997</v>
      </c>
      <c r="H1608">
        <f t="shared" si="77"/>
        <v>30.957100000000001</v>
      </c>
    </row>
    <row r="1609" spans="1:8">
      <c r="A1609">
        <v>3.0109999999999998E-3</v>
      </c>
      <c r="B1609">
        <v>-2.0696099999999999E-3</v>
      </c>
      <c r="C1609">
        <v>3.1083099999999999E-2</v>
      </c>
      <c r="D1609" s="2" t="s">
        <v>6</v>
      </c>
      <c r="F1609">
        <f t="shared" si="75"/>
        <v>3.0109999999999997</v>
      </c>
      <c r="G1609">
        <f t="shared" si="76"/>
        <v>2.0696099999999999</v>
      </c>
      <c r="H1609">
        <f t="shared" si="77"/>
        <v>31.083099999999998</v>
      </c>
    </row>
    <row r="1610" spans="1:8">
      <c r="A1610">
        <v>3.0130000000000001E-3</v>
      </c>
      <c r="B1610">
        <v>-2.0777899999999999E-3</v>
      </c>
      <c r="C1610">
        <v>3.1206100000000001E-2</v>
      </c>
      <c r="D1610" s="2" t="s">
        <v>6</v>
      </c>
      <c r="F1610">
        <f t="shared" si="75"/>
        <v>3.0129999999999999</v>
      </c>
      <c r="G1610">
        <f t="shared" si="76"/>
        <v>2.0777899999999998</v>
      </c>
      <c r="H1610">
        <f t="shared" si="77"/>
        <v>31.206099999999999</v>
      </c>
    </row>
    <row r="1611" spans="1:8">
      <c r="A1611">
        <v>3.0149999999999999E-3</v>
      </c>
      <c r="B1611">
        <v>-2.0857599999999999E-3</v>
      </c>
      <c r="C1611">
        <v>3.1326E-2</v>
      </c>
      <c r="D1611" s="2" t="s">
        <v>6</v>
      </c>
      <c r="F1611">
        <f t="shared" si="75"/>
        <v>3.0149999999999997</v>
      </c>
      <c r="G1611">
        <f t="shared" si="76"/>
        <v>2.0857600000000001</v>
      </c>
      <c r="H1611">
        <f t="shared" si="77"/>
        <v>31.326000000000001</v>
      </c>
    </row>
    <row r="1612" spans="1:8">
      <c r="A1612">
        <v>3.0170000000000002E-3</v>
      </c>
      <c r="B1612">
        <v>-2.09356E-3</v>
      </c>
      <c r="C1612">
        <v>3.1443499999999999E-2</v>
      </c>
      <c r="D1612" s="2" t="s">
        <v>6</v>
      </c>
      <c r="F1612">
        <f t="shared" si="75"/>
        <v>3.0170000000000003</v>
      </c>
      <c r="G1612">
        <f t="shared" si="76"/>
        <v>2.0935600000000001</v>
      </c>
      <c r="H1612">
        <f t="shared" si="77"/>
        <v>31.4435</v>
      </c>
    </row>
    <row r="1613" spans="1:8">
      <c r="A1613">
        <v>3.019E-3</v>
      </c>
      <c r="B1613">
        <v>-2.10122E-3</v>
      </c>
      <c r="C1613">
        <v>3.1558599999999999E-2</v>
      </c>
      <c r="D1613" s="2" t="s">
        <v>6</v>
      </c>
      <c r="F1613">
        <f t="shared" si="75"/>
        <v>3.0190000000000001</v>
      </c>
      <c r="G1613">
        <f t="shared" si="76"/>
        <v>2.1012200000000001</v>
      </c>
      <c r="H1613">
        <f t="shared" si="77"/>
        <v>31.558599999999998</v>
      </c>
    </row>
    <row r="1614" spans="1:8">
      <c r="A1614">
        <v>3.0209999999999998E-3</v>
      </c>
      <c r="B1614">
        <v>-2.1087499999999999E-3</v>
      </c>
      <c r="C1614">
        <v>3.1671900000000003E-2</v>
      </c>
      <c r="D1614" s="2" t="s">
        <v>6</v>
      </c>
      <c r="F1614">
        <f t="shared" si="75"/>
        <v>3.0209999999999999</v>
      </c>
      <c r="G1614">
        <f t="shared" si="76"/>
        <v>2.1087500000000001</v>
      </c>
      <c r="H1614">
        <f t="shared" si="77"/>
        <v>31.671900000000004</v>
      </c>
    </row>
    <row r="1615" spans="1:8">
      <c r="A1615">
        <v>3.0230000000000001E-3</v>
      </c>
      <c r="B1615">
        <v>-2.1161600000000002E-3</v>
      </c>
      <c r="C1615">
        <v>3.1783400000000003E-2</v>
      </c>
      <c r="D1615" s="2" t="s">
        <v>6</v>
      </c>
      <c r="F1615">
        <f t="shared" si="75"/>
        <v>3.0230000000000001</v>
      </c>
      <c r="G1615">
        <f t="shared" si="76"/>
        <v>2.1161600000000003</v>
      </c>
      <c r="H1615">
        <f t="shared" si="77"/>
        <v>31.783400000000004</v>
      </c>
    </row>
    <row r="1616" spans="1:8">
      <c r="A1616">
        <v>3.0249999999999999E-3</v>
      </c>
      <c r="B1616">
        <v>-2.1234800000000001E-3</v>
      </c>
      <c r="C1616">
        <v>3.1893499999999998E-2</v>
      </c>
      <c r="D1616" s="2" t="s">
        <v>6</v>
      </c>
      <c r="F1616">
        <f t="shared" si="75"/>
        <v>3.0249999999999999</v>
      </c>
      <c r="G1616">
        <f t="shared" si="76"/>
        <v>2.1234800000000003</v>
      </c>
      <c r="H1616">
        <f t="shared" si="77"/>
        <v>31.8935</v>
      </c>
    </row>
    <row r="1617" spans="1:8">
      <c r="A1617">
        <v>3.0270000000000002E-3</v>
      </c>
      <c r="B1617">
        <v>-2.1307000000000001E-3</v>
      </c>
      <c r="C1617">
        <v>3.2002200000000001E-2</v>
      </c>
      <c r="D1617" s="2" t="s">
        <v>6</v>
      </c>
      <c r="F1617">
        <f t="shared" si="75"/>
        <v>3.0270000000000001</v>
      </c>
      <c r="G1617">
        <f t="shared" si="76"/>
        <v>2.1307</v>
      </c>
      <c r="H1617">
        <f t="shared" si="77"/>
        <v>32.002200000000002</v>
      </c>
    </row>
    <row r="1618" spans="1:8">
      <c r="A1618">
        <v>3.029E-3</v>
      </c>
      <c r="B1618">
        <v>-2.1378500000000002E-3</v>
      </c>
      <c r="C1618">
        <v>3.2109800000000001E-2</v>
      </c>
      <c r="D1618" s="2" t="s">
        <v>6</v>
      </c>
      <c r="F1618">
        <f t="shared" si="75"/>
        <v>3.0289999999999999</v>
      </c>
      <c r="G1618">
        <f t="shared" si="76"/>
        <v>2.1378500000000003</v>
      </c>
      <c r="H1618">
        <f t="shared" si="77"/>
        <v>32.1098</v>
      </c>
    </row>
    <row r="1619" spans="1:8">
      <c r="A1619">
        <v>3.0309999999999998E-3</v>
      </c>
      <c r="B1619">
        <v>-2.1449300000000002E-3</v>
      </c>
      <c r="C1619">
        <v>3.2216300000000003E-2</v>
      </c>
      <c r="D1619" s="2" t="s">
        <v>6</v>
      </c>
      <c r="F1619">
        <f t="shared" si="75"/>
        <v>3.0309999999999997</v>
      </c>
      <c r="G1619">
        <f t="shared" si="76"/>
        <v>2.14493</v>
      </c>
      <c r="H1619">
        <f t="shared" si="77"/>
        <v>32.216300000000004</v>
      </c>
    </row>
    <row r="1620" spans="1:8">
      <c r="A1620">
        <v>3.0330000000000001E-3</v>
      </c>
      <c r="B1620">
        <v>-2.1519299999999998E-3</v>
      </c>
      <c r="C1620">
        <v>3.2321500000000003E-2</v>
      </c>
      <c r="D1620" s="2" t="s">
        <v>6</v>
      </c>
      <c r="F1620">
        <f t="shared" si="75"/>
        <v>3.0329999999999999</v>
      </c>
      <c r="G1620">
        <f t="shared" si="76"/>
        <v>2.1519299999999997</v>
      </c>
      <c r="H1620">
        <f t="shared" si="77"/>
        <v>32.3215</v>
      </c>
    </row>
    <row r="1621" spans="1:8">
      <c r="A1621">
        <v>3.0349999999999999E-3</v>
      </c>
      <c r="B1621">
        <v>-2.1586000000000001E-3</v>
      </c>
      <c r="C1621">
        <v>3.2421899999999997E-2</v>
      </c>
      <c r="D1621" s="2" t="s">
        <v>6</v>
      </c>
      <c r="F1621">
        <f t="shared" si="75"/>
        <v>3.0350000000000001</v>
      </c>
      <c r="G1621">
        <f t="shared" si="76"/>
        <v>2.1586000000000003</v>
      </c>
      <c r="H1621">
        <f t="shared" si="77"/>
        <v>32.421899999999994</v>
      </c>
    </row>
    <row r="1622" spans="1:8">
      <c r="A1622">
        <v>3.0370000000000002E-3</v>
      </c>
      <c r="B1622">
        <v>-2.16519E-3</v>
      </c>
      <c r="C1622">
        <v>3.2521099999999997E-2</v>
      </c>
      <c r="D1622" s="2" t="s">
        <v>6</v>
      </c>
      <c r="F1622">
        <f t="shared" si="75"/>
        <v>3.0370000000000004</v>
      </c>
      <c r="G1622">
        <f t="shared" si="76"/>
        <v>2.1651899999999999</v>
      </c>
      <c r="H1622">
        <f t="shared" si="77"/>
        <v>32.521099999999997</v>
      </c>
    </row>
    <row r="1623" spans="1:8">
      <c r="A1623">
        <v>3.039E-3</v>
      </c>
      <c r="B1623">
        <v>-2.1717199999999998E-3</v>
      </c>
      <c r="C1623">
        <v>3.26194E-2</v>
      </c>
      <c r="D1623" s="2" t="s">
        <v>6</v>
      </c>
      <c r="F1623">
        <f t="shared" si="75"/>
        <v>3.0390000000000001</v>
      </c>
      <c r="G1623">
        <f t="shared" si="76"/>
        <v>2.1717199999999997</v>
      </c>
      <c r="H1623">
        <f t="shared" si="77"/>
        <v>32.619399999999999</v>
      </c>
    </row>
    <row r="1624" spans="1:8">
      <c r="A1624">
        <v>3.0409999999999999E-3</v>
      </c>
      <c r="B1624">
        <v>-2.17819E-3</v>
      </c>
      <c r="C1624">
        <v>3.2716799999999997E-2</v>
      </c>
      <c r="D1624" s="2" t="s">
        <v>6</v>
      </c>
      <c r="F1624">
        <f t="shared" si="75"/>
        <v>3.0409999999999999</v>
      </c>
      <c r="G1624">
        <f t="shared" si="76"/>
        <v>2.1781899999999998</v>
      </c>
      <c r="H1624">
        <f t="shared" si="77"/>
        <v>32.716799999999999</v>
      </c>
    </row>
    <row r="1625" spans="1:8">
      <c r="A1625">
        <v>3.0430000000000001E-3</v>
      </c>
      <c r="B1625">
        <v>-2.18462E-3</v>
      </c>
      <c r="C1625">
        <v>3.2813500000000002E-2</v>
      </c>
      <c r="D1625" s="2" t="s">
        <v>6</v>
      </c>
      <c r="F1625">
        <f t="shared" si="75"/>
        <v>3.0430000000000001</v>
      </c>
      <c r="G1625">
        <f t="shared" si="76"/>
        <v>2.1846199999999998</v>
      </c>
      <c r="H1625">
        <f t="shared" si="77"/>
        <v>32.813500000000005</v>
      </c>
    </row>
    <row r="1626" spans="1:8">
      <c r="A1626">
        <v>3.045E-3</v>
      </c>
      <c r="B1626">
        <v>-2.1909999999999998E-3</v>
      </c>
      <c r="C1626">
        <v>3.2909399999999998E-2</v>
      </c>
      <c r="D1626" s="2" t="s">
        <v>6</v>
      </c>
      <c r="F1626">
        <f t="shared" si="75"/>
        <v>3.0449999999999999</v>
      </c>
      <c r="G1626">
        <f t="shared" si="76"/>
        <v>2.1909999999999998</v>
      </c>
      <c r="H1626">
        <f t="shared" si="77"/>
        <v>32.909399999999998</v>
      </c>
    </row>
    <row r="1627" spans="1:8">
      <c r="A1627">
        <v>3.0469999999999998E-3</v>
      </c>
      <c r="B1627">
        <v>-2.1973399999999999E-3</v>
      </c>
      <c r="C1627">
        <v>3.3004800000000001E-2</v>
      </c>
      <c r="D1627" s="2" t="s">
        <v>6</v>
      </c>
      <c r="F1627">
        <f t="shared" si="75"/>
        <v>3.0469999999999997</v>
      </c>
      <c r="G1627">
        <f t="shared" si="76"/>
        <v>2.1973400000000001</v>
      </c>
      <c r="H1627">
        <f t="shared" si="77"/>
        <v>33.004800000000003</v>
      </c>
    </row>
    <row r="1628" spans="1:8">
      <c r="A1628">
        <v>3.0490000000000001E-3</v>
      </c>
      <c r="B1628">
        <v>-2.2036400000000002E-3</v>
      </c>
      <c r="C1628">
        <v>3.30996E-2</v>
      </c>
      <c r="D1628" s="2" t="s">
        <v>6</v>
      </c>
      <c r="F1628">
        <f t="shared" si="75"/>
        <v>3.0489999999999999</v>
      </c>
      <c r="G1628">
        <f t="shared" si="76"/>
        <v>2.20364</v>
      </c>
      <c r="H1628">
        <f t="shared" si="77"/>
        <v>33.099600000000002</v>
      </c>
    </row>
    <row r="1629" spans="1:8">
      <c r="A1629">
        <v>3.0500000000000002E-3</v>
      </c>
      <c r="B1629">
        <v>-2.2067699999999998E-3</v>
      </c>
      <c r="C1629">
        <v>3.3146799999999997E-2</v>
      </c>
      <c r="D1629" s="2" t="s">
        <v>6</v>
      </c>
      <c r="F1629">
        <f t="shared" si="75"/>
        <v>3.0500000000000003</v>
      </c>
      <c r="G1629">
        <f t="shared" si="76"/>
        <v>2.2067699999999997</v>
      </c>
      <c r="H1629">
        <f t="shared" si="77"/>
        <v>33.146799999999999</v>
      </c>
    </row>
    <row r="1630" spans="1:8">
      <c r="A1630">
        <v>3.0501999999999999E-3</v>
      </c>
      <c r="B1630">
        <v>-2.2067800000000002E-3</v>
      </c>
      <c r="C1630">
        <v>3.3146799999999997E-2</v>
      </c>
      <c r="D1630" s="2" t="s">
        <v>6</v>
      </c>
      <c r="F1630">
        <f t="shared" si="75"/>
        <v>3.0501999999999998</v>
      </c>
      <c r="G1630">
        <f t="shared" si="76"/>
        <v>2.2067800000000002</v>
      </c>
      <c r="H1630">
        <f t="shared" si="77"/>
        <v>33.146799999999999</v>
      </c>
    </row>
    <row r="1631" spans="1:8">
      <c r="A1631">
        <v>3.0506000000000001E-3</v>
      </c>
      <c r="B1631">
        <v>-2.2067800000000002E-3</v>
      </c>
      <c r="C1631">
        <v>3.3146799999999997E-2</v>
      </c>
      <c r="D1631" s="2" t="s">
        <v>6</v>
      </c>
      <c r="F1631">
        <f t="shared" si="75"/>
        <v>3.0506000000000002</v>
      </c>
      <c r="G1631">
        <f t="shared" si="76"/>
        <v>2.2067800000000002</v>
      </c>
      <c r="H1631">
        <f t="shared" si="77"/>
        <v>33.146799999999999</v>
      </c>
    </row>
    <row r="1632" spans="1:8">
      <c r="A1632">
        <v>3.0514000000000001E-3</v>
      </c>
      <c r="B1632">
        <v>-2.2067800000000002E-3</v>
      </c>
      <c r="C1632">
        <v>3.3146799999999997E-2</v>
      </c>
      <c r="D1632" s="2" t="s">
        <v>6</v>
      </c>
      <c r="F1632">
        <f t="shared" si="75"/>
        <v>3.0514000000000001</v>
      </c>
      <c r="G1632">
        <f t="shared" si="76"/>
        <v>2.2067800000000002</v>
      </c>
      <c r="H1632">
        <f t="shared" si="77"/>
        <v>33.146799999999999</v>
      </c>
    </row>
    <row r="1633" spans="1:8">
      <c r="A1633">
        <v>3.0530000000000002E-3</v>
      </c>
      <c r="B1633">
        <v>-2.2067800000000002E-3</v>
      </c>
      <c r="C1633">
        <v>3.3146799999999997E-2</v>
      </c>
      <c r="D1633" s="2" t="s">
        <v>6</v>
      </c>
      <c r="F1633">
        <f t="shared" si="75"/>
        <v>3.0529999999999999</v>
      </c>
      <c r="G1633">
        <f t="shared" si="76"/>
        <v>2.2067800000000002</v>
      </c>
      <c r="H1633">
        <f t="shared" si="77"/>
        <v>33.146799999999999</v>
      </c>
    </row>
    <row r="1634" spans="1:8">
      <c r="A1634">
        <v>3.055E-3</v>
      </c>
      <c r="B1634">
        <v>-2.2067800000000002E-3</v>
      </c>
      <c r="C1634">
        <v>3.3146799999999997E-2</v>
      </c>
      <c r="D1634" s="2" t="s">
        <v>6</v>
      </c>
      <c r="F1634">
        <f t="shared" si="75"/>
        <v>3.0550000000000002</v>
      </c>
      <c r="G1634">
        <f t="shared" si="76"/>
        <v>2.2067800000000002</v>
      </c>
      <c r="H1634">
        <f t="shared" si="77"/>
        <v>33.146799999999999</v>
      </c>
    </row>
    <row r="1635" spans="1:8">
      <c r="A1635">
        <v>3.0569999999999998E-3</v>
      </c>
      <c r="B1635">
        <v>-2.2067800000000002E-3</v>
      </c>
      <c r="C1635">
        <v>3.3146799999999997E-2</v>
      </c>
      <c r="D1635" s="2" t="s">
        <v>6</v>
      </c>
      <c r="F1635">
        <f t="shared" si="75"/>
        <v>3.0569999999999999</v>
      </c>
      <c r="G1635">
        <f t="shared" si="76"/>
        <v>2.2067800000000002</v>
      </c>
      <c r="H1635">
        <f t="shared" si="77"/>
        <v>33.146799999999999</v>
      </c>
    </row>
    <row r="1636" spans="1:8">
      <c r="A1636">
        <v>3.0590000000000001E-3</v>
      </c>
      <c r="B1636">
        <v>-2.2067800000000002E-3</v>
      </c>
      <c r="C1636">
        <v>3.3146799999999997E-2</v>
      </c>
      <c r="D1636" s="2" t="s">
        <v>6</v>
      </c>
      <c r="F1636">
        <f t="shared" si="75"/>
        <v>3.0590000000000002</v>
      </c>
      <c r="G1636">
        <f t="shared" si="76"/>
        <v>2.2067800000000002</v>
      </c>
      <c r="H1636">
        <f t="shared" si="77"/>
        <v>33.146799999999999</v>
      </c>
    </row>
    <row r="1637" spans="1:8">
      <c r="A1637">
        <v>3.0609999999999999E-3</v>
      </c>
      <c r="B1637">
        <v>-2.2067800000000002E-3</v>
      </c>
      <c r="C1637">
        <v>3.3146799999999997E-2</v>
      </c>
      <c r="D1637" s="2" t="s">
        <v>6</v>
      </c>
      <c r="F1637">
        <f t="shared" si="75"/>
        <v>3.0609999999999999</v>
      </c>
      <c r="G1637">
        <f t="shared" si="76"/>
        <v>2.2067800000000002</v>
      </c>
      <c r="H1637">
        <f t="shared" si="77"/>
        <v>33.146799999999999</v>
      </c>
    </row>
    <row r="1638" spans="1:8">
      <c r="A1638">
        <v>3.0630000000000002E-3</v>
      </c>
      <c r="B1638">
        <v>-2.2067800000000002E-3</v>
      </c>
      <c r="C1638">
        <v>3.3146799999999997E-2</v>
      </c>
      <c r="D1638" s="2" t="s">
        <v>6</v>
      </c>
      <c r="F1638">
        <f t="shared" si="75"/>
        <v>3.0630000000000002</v>
      </c>
      <c r="G1638">
        <f t="shared" si="76"/>
        <v>2.2067800000000002</v>
      </c>
      <c r="H1638">
        <f t="shared" si="77"/>
        <v>33.146799999999999</v>
      </c>
    </row>
    <row r="1639" spans="1:8">
      <c r="A1639">
        <v>3.065E-3</v>
      </c>
      <c r="B1639">
        <v>-2.2067800000000002E-3</v>
      </c>
      <c r="C1639">
        <v>3.3146799999999997E-2</v>
      </c>
      <c r="D1639" s="2" t="s">
        <v>6</v>
      </c>
      <c r="F1639">
        <f t="shared" si="75"/>
        <v>3.0649999999999999</v>
      </c>
      <c r="G1639">
        <f t="shared" si="76"/>
        <v>2.2067800000000002</v>
      </c>
      <c r="H1639">
        <f t="shared" si="77"/>
        <v>33.146799999999999</v>
      </c>
    </row>
    <row r="1640" spans="1:8">
      <c r="A1640">
        <v>3.0669999999999998E-3</v>
      </c>
      <c r="B1640">
        <v>-2.2067800000000002E-3</v>
      </c>
      <c r="C1640">
        <v>3.3146799999999997E-2</v>
      </c>
      <c r="D1640" s="2" t="s">
        <v>6</v>
      </c>
      <c r="F1640">
        <f t="shared" si="75"/>
        <v>3.0669999999999997</v>
      </c>
      <c r="G1640">
        <f t="shared" si="76"/>
        <v>2.2067800000000002</v>
      </c>
      <c r="H1640">
        <f t="shared" si="77"/>
        <v>33.146799999999999</v>
      </c>
    </row>
    <row r="1641" spans="1:8">
      <c r="A1641">
        <v>3.0690000000000001E-3</v>
      </c>
      <c r="B1641">
        <v>-2.2067800000000002E-3</v>
      </c>
      <c r="C1641">
        <v>3.3146799999999997E-2</v>
      </c>
      <c r="D1641" s="2" t="s">
        <v>6</v>
      </c>
      <c r="F1641">
        <f t="shared" si="75"/>
        <v>3.069</v>
      </c>
      <c r="G1641">
        <f t="shared" si="76"/>
        <v>2.2067800000000002</v>
      </c>
      <c r="H1641">
        <f t="shared" si="77"/>
        <v>33.146799999999999</v>
      </c>
    </row>
    <row r="1642" spans="1:8">
      <c r="A1642">
        <v>3.0709999999999999E-3</v>
      </c>
      <c r="B1642">
        <v>-2.2067800000000002E-3</v>
      </c>
      <c r="C1642">
        <v>3.3146799999999997E-2</v>
      </c>
      <c r="D1642" s="2" t="s">
        <v>6</v>
      </c>
      <c r="F1642">
        <f t="shared" si="75"/>
        <v>3.0709999999999997</v>
      </c>
      <c r="G1642">
        <f t="shared" si="76"/>
        <v>2.2067800000000002</v>
      </c>
      <c r="H1642">
        <f t="shared" si="77"/>
        <v>33.146799999999999</v>
      </c>
    </row>
    <row r="1643" spans="1:8">
      <c r="A1643">
        <v>3.0730000000000002E-3</v>
      </c>
      <c r="B1643">
        <v>-2.2067800000000002E-3</v>
      </c>
      <c r="C1643">
        <v>3.3146799999999997E-2</v>
      </c>
      <c r="D1643" s="2" t="s">
        <v>6</v>
      </c>
      <c r="F1643">
        <f t="shared" si="75"/>
        <v>3.0730000000000004</v>
      </c>
      <c r="G1643">
        <f t="shared" si="76"/>
        <v>2.2067800000000002</v>
      </c>
      <c r="H1643">
        <f t="shared" si="77"/>
        <v>33.146799999999999</v>
      </c>
    </row>
    <row r="1644" spans="1:8">
      <c r="A1644">
        <v>3.075E-3</v>
      </c>
      <c r="B1644">
        <v>-2.2067800000000002E-3</v>
      </c>
      <c r="C1644">
        <v>3.3146799999999997E-2</v>
      </c>
      <c r="D1644" s="2" t="s">
        <v>6</v>
      </c>
      <c r="F1644">
        <f t="shared" si="75"/>
        <v>3.0750000000000002</v>
      </c>
      <c r="G1644">
        <f t="shared" si="76"/>
        <v>2.2067800000000002</v>
      </c>
      <c r="H1644">
        <f t="shared" si="77"/>
        <v>33.146799999999999</v>
      </c>
    </row>
    <row r="1645" spans="1:8">
      <c r="A1645">
        <v>3.0769999999999999E-3</v>
      </c>
      <c r="B1645">
        <v>-2.2067800000000002E-3</v>
      </c>
      <c r="C1645">
        <v>3.3146799999999997E-2</v>
      </c>
      <c r="D1645" s="2" t="s">
        <v>6</v>
      </c>
      <c r="F1645">
        <f t="shared" si="75"/>
        <v>3.077</v>
      </c>
      <c r="G1645">
        <f t="shared" si="76"/>
        <v>2.2067800000000002</v>
      </c>
      <c r="H1645">
        <f t="shared" si="77"/>
        <v>33.146799999999999</v>
      </c>
    </row>
    <row r="1646" spans="1:8">
      <c r="A1646">
        <v>3.0790000000000001E-3</v>
      </c>
      <c r="B1646">
        <v>-2.2067800000000002E-3</v>
      </c>
      <c r="C1646">
        <v>3.3146799999999997E-2</v>
      </c>
      <c r="D1646" s="2" t="s">
        <v>6</v>
      </c>
      <c r="F1646">
        <f t="shared" si="75"/>
        <v>3.0790000000000002</v>
      </c>
      <c r="G1646">
        <f t="shared" si="76"/>
        <v>2.2067800000000002</v>
      </c>
      <c r="H1646">
        <f t="shared" si="77"/>
        <v>33.146799999999999</v>
      </c>
    </row>
    <row r="1647" spans="1:8">
      <c r="A1647">
        <v>3.081E-3</v>
      </c>
      <c r="B1647">
        <v>-2.2067800000000002E-3</v>
      </c>
      <c r="C1647">
        <v>3.3146799999999997E-2</v>
      </c>
      <c r="D1647" s="2" t="s">
        <v>6</v>
      </c>
      <c r="F1647">
        <f t="shared" si="75"/>
        <v>3.081</v>
      </c>
      <c r="G1647">
        <f t="shared" si="76"/>
        <v>2.2067800000000002</v>
      </c>
      <c r="H1647">
        <f t="shared" si="77"/>
        <v>33.146799999999999</v>
      </c>
    </row>
    <row r="1648" spans="1:8">
      <c r="A1648">
        <v>3.0829999999999998E-3</v>
      </c>
      <c r="B1648">
        <v>-2.2067800000000002E-3</v>
      </c>
      <c r="C1648">
        <v>3.3146799999999997E-2</v>
      </c>
      <c r="D1648" s="2" t="s">
        <v>6</v>
      </c>
      <c r="F1648">
        <f t="shared" si="75"/>
        <v>3.0829999999999997</v>
      </c>
      <c r="G1648">
        <f t="shared" si="76"/>
        <v>2.2067800000000002</v>
      </c>
      <c r="H1648">
        <f t="shared" si="77"/>
        <v>33.146799999999999</v>
      </c>
    </row>
    <row r="1649" spans="1:8">
      <c r="A1649">
        <v>3.0850000000000001E-3</v>
      </c>
      <c r="B1649">
        <v>-2.2067800000000002E-3</v>
      </c>
      <c r="C1649">
        <v>3.3146799999999997E-2</v>
      </c>
      <c r="D1649" s="2" t="s">
        <v>6</v>
      </c>
      <c r="F1649">
        <f t="shared" si="75"/>
        <v>3.085</v>
      </c>
      <c r="G1649">
        <f t="shared" si="76"/>
        <v>2.2067800000000002</v>
      </c>
      <c r="H1649">
        <f t="shared" si="77"/>
        <v>33.146799999999999</v>
      </c>
    </row>
    <row r="1650" spans="1:8">
      <c r="A1650">
        <v>3.0869999999999999E-3</v>
      </c>
      <c r="B1650">
        <v>-2.2067800000000002E-3</v>
      </c>
      <c r="C1650">
        <v>3.3146799999999997E-2</v>
      </c>
      <c r="D1650" s="2" t="s">
        <v>6</v>
      </c>
      <c r="F1650">
        <f t="shared" si="75"/>
        <v>3.0869999999999997</v>
      </c>
      <c r="G1650">
        <f t="shared" si="76"/>
        <v>2.2067800000000002</v>
      </c>
      <c r="H1650">
        <f t="shared" si="77"/>
        <v>33.146799999999999</v>
      </c>
    </row>
    <row r="1651" spans="1:8">
      <c r="A1651">
        <v>3.0890000000000002E-3</v>
      </c>
      <c r="B1651">
        <v>-2.2067800000000002E-3</v>
      </c>
      <c r="C1651">
        <v>3.3146799999999997E-2</v>
      </c>
      <c r="D1651" s="2" t="s">
        <v>6</v>
      </c>
      <c r="F1651">
        <f t="shared" si="75"/>
        <v>3.089</v>
      </c>
      <c r="G1651">
        <f t="shared" si="76"/>
        <v>2.2067800000000002</v>
      </c>
      <c r="H1651">
        <f t="shared" si="77"/>
        <v>33.146799999999999</v>
      </c>
    </row>
    <row r="1652" spans="1:8">
      <c r="A1652">
        <v>3.091E-3</v>
      </c>
      <c r="B1652">
        <v>-2.2067800000000002E-3</v>
      </c>
      <c r="C1652">
        <v>3.3146799999999997E-2</v>
      </c>
      <c r="D1652" s="2" t="s">
        <v>6</v>
      </c>
      <c r="F1652">
        <f t="shared" si="75"/>
        <v>3.0910000000000002</v>
      </c>
      <c r="G1652">
        <f t="shared" si="76"/>
        <v>2.2067800000000002</v>
      </c>
      <c r="H1652">
        <f t="shared" si="77"/>
        <v>33.146799999999999</v>
      </c>
    </row>
    <row r="1653" spans="1:8">
      <c r="A1653">
        <v>3.0929999999999998E-3</v>
      </c>
      <c r="B1653">
        <v>-2.2067800000000002E-3</v>
      </c>
      <c r="C1653">
        <v>3.3146799999999997E-2</v>
      </c>
      <c r="D1653" s="2" t="s">
        <v>6</v>
      </c>
      <c r="F1653">
        <f t="shared" si="75"/>
        <v>3.093</v>
      </c>
      <c r="G1653">
        <f t="shared" si="76"/>
        <v>2.2067800000000002</v>
      </c>
      <c r="H1653">
        <f t="shared" si="77"/>
        <v>33.146799999999999</v>
      </c>
    </row>
    <row r="1654" spans="1:8">
      <c r="A1654">
        <v>3.0950000000000001E-3</v>
      </c>
      <c r="B1654">
        <v>-2.2067800000000002E-3</v>
      </c>
      <c r="C1654">
        <v>3.3146799999999997E-2</v>
      </c>
      <c r="D1654" s="2" t="s">
        <v>6</v>
      </c>
      <c r="F1654">
        <f t="shared" si="75"/>
        <v>3.0950000000000002</v>
      </c>
      <c r="G1654">
        <f t="shared" si="76"/>
        <v>2.2067800000000002</v>
      </c>
      <c r="H1654">
        <f t="shared" si="77"/>
        <v>33.146799999999999</v>
      </c>
    </row>
    <row r="1655" spans="1:8">
      <c r="A1655">
        <v>3.0969999999999999E-3</v>
      </c>
      <c r="B1655">
        <v>-2.2067800000000002E-3</v>
      </c>
      <c r="C1655">
        <v>3.3146799999999997E-2</v>
      </c>
      <c r="D1655" s="2" t="s">
        <v>6</v>
      </c>
      <c r="F1655">
        <f t="shared" si="75"/>
        <v>3.097</v>
      </c>
      <c r="G1655">
        <f t="shared" si="76"/>
        <v>2.2067800000000002</v>
      </c>
      <c r="H1655">
        <f t="shared" si="77"/>
        <v>33.146799999999999</v>
      </c>
    </row>
    <row r="1656" spans="1:8">
      <c r="A1656">
        <v>3.0990000000000002E-3</v>
      </c>
      <c r="B1656">
        <v>-2.2067800000000002E-3</v>
      </c>
      <c r="C1656">
        <v>3.3146799999999997E-2</v>
      </c>
      <c r="D1656" s="2" t="s">
        <v>6</v>
      </c>
      <c r="F1656">
        <f t="shared" si="75"/>
        <v>3.0990000000000002</v>
      </c>
      <c r="G1656">
        <f t="shared" si="76"/>
        <v>2.2067800000000002</v>
      </c>
      <c r="H1656">
        <f t="shared" si="77"/>
        <v>33.146799999999999</v>
      </c>
    </row>
    <row r="1657" spans="1:8">
      <c r="A1657">
        <v>3.101E-3</v>
      </c>
      <c r="B1657">
        <v>-2.2067800000000002E-3</v>
      </c>
      <c r="C1657">
        <v>3.3146799999999997E-2</v>
      </c>
      <c r="D1657" s="2" t="s">
        <v>6</v>
      </c>
      <c r="F1657">
        <f t="shared" si="75"/>
        <v>3.101</v>
      </c>
      <c r="G1657">
        <f t="shared" si="76"/>
        <v>2.2067800000000002</v>
      </c>
      <c r="H1657">
        <f t="shared" si="77"/>
        <v>33.146799999999999</v>
      </c>
    </row>
    <row r="1658" spans="1:8">
      <c r="A1658">
        <v>3.1029999999999999E-3</v>
      </c>
      <c r="B1658">
        <v>-2.2067800000000002E-3</v>
      </c>
      <c r="C1658">
        <v>3.3146799999999997E-2</v>
      </c>
      <c r="D1658" s="2" t="s">
        <v>6</v>
      </c>
      <c r="F1658">
        <f t="shared" si="75"/>
        <v>3.1029999999999998</v>
      </c>
      <c r="G1658">
        <f t="shared" si="76"/>
        <v>2.2067800000000002</v>
      </c>
      <c r="H1658">
        <f t="shared" si="77"/>
        <v>33.146799999999999</v>
      </c>
    </row>
    <row r="1659" spans="1:8">
      <c r="A1659">
        <v>3.1050000000000001E-3</v>
      </c>
      <c r="B1659">
        <v>-2.2067800000000002E-3</v>
      </c>
      <c r="C1659">
        <v>3.3146799999999997E-2</v>
      </c>
      <c r="D1659" s="2" t="s">
        <v>6</v>
      </c>
      <c r="F1659">
        <f t="shared" si="75"/>
        <v>3.105</v>
      </c>
      <c r="G1659">
        <f t="shared" si="76"/>
        <v>2.2067800000000002</v>
      </c>
      <c r="H1659">
        <f t="shared" si="77"/>
        <v>33.146799999999999</v>
      </c>
    </row>
    <row r="1660" spans="1:8">
      <c r="A1660">
        <v>3.107E-3</v>
      </c>
      <c r="B1660">
        <v>-2.2067800000000002E-3</v>
      </c>
      <c r="C1660">
        <v>3.3146799999999997E-2</v>
      </c>
      <c r="D1660" s="2" t="s">
        <v>6</v>
      </c>
      <c r="F1660">
        <f t="shared" si="75"/>
        <v>3.1069999999999998</v>
      </c>
      <c r="G1660">
        <f t="shared" si="76"/>
        <v>2.2067800000000002</v>
      </c>
      <c r="H1660">
        <f t="shared" si="77"/>
        <v>33.146799999999999</v>
      </c>
    </row>
    <row r="1661" spans="1:8">
      <c r="A1661">
        <v>3.1089999999999998E-3</v>
      </c>
      <c r="B1661">
        <v>-2.2067800000000002E-3</v>
      </c>
      <c r="C1661">
        <v>3.3146799999999997E-2</v>
      </c>
      <c r="D1661" s="2" t="s">
        <v>6</v>
      </c>
      <c r="F1661">
        <f t="shared" si="75"/>
        <v>3.109</v>
      </c>
      <c r="G1661">
        <f t="shared" si="76"/>
        <v>2.2067800000000002</v>
      </c>
      <c r="H1661">
        <f t="shared" si="77"/>
        <v>33.146799999999999</v>
      </c>
    </row>
    <row r="1662" spans="1:8">
      <c r="A1662">
        <v>3.1110000000000001E-3</v>
      </c>
      <c r="B1662">
        <v>-2.2067800000000002E-3</v>
      </c>
      <c r="C1662">
        <v>3.3146799999999997E-2</v>
      </c>
      <c r="D1662" s="2" t="s">
        <v>6</v>
      </c>
      <c r="F1662">
        <f t="shared" si="75"/>
        <v>3.1110000000000002</v>
      </c>
      <c r="G1662">
        <f t="shared" si="76"/>
        <v>2.2067800000000002</v>
      </c>
      <c r="H1662">
        <f t="shared" si="77"/>
        <v>33.146799999999999</v>
      </c>
    </row>
    <row r="1663" spans="1:8">
      <c r="A1663">
        <v>3.1129999999999999E-3</v>
      </c>
      <c r="B1663">
        <v>-2.2067800000000002E-3</v>
      </c>
      <c r="C1663">
        <v>3.3146799999999997E-2</v>
      </c>
      <c r="D1663" s="2" t="s">
        <v>6</v>
      </c>
      <c r="F1663">
        <f t="shared" si="75"/>
        <v>3.113</v>
      </c>
      <c r="G1663">
        <f t="shared" si="76"/>
        <v>2.2067800000000002</v>
      </c>
      <c r="H1663">
        <f t="shared" si="77"/>
        <v>33.146799999999999</v>
      </c>
    </row>
    <row r="1664" spans="1:8">
      <c r="A1664">
        <v>3.1150000000000001E-3</v>
      </c>
      <c r="B1664">
        <v>-2.2067800000000002E-3</v>
      </c>
      <c r="C1664">
        <v>3.3146799999999997E-2</v>
      </c>
      <c r="D1664" s="2" t="s">
        <v>6</v>
      </c>
      <c r="F1664">
        <f t="shared" si="75"/>
        <v>3.1150000000000002</v>
      </c>
      <c r="G1664">
        <f t="shared" si="76"/>
        <v>2.2067800000000002</v>
      </c>
      <c r="H1664">
        <f t="shared" si="77"/>
        <v>33.146799999999999</v>
      </c>
    </row>
    <row r="1665" spans="1:8">
      <c r="A1665">
        <v>3.117E-3</v>
      </c>
      <c r="B1665">
        <v>-2.2067800000000002E-3</v>
      </c>
      <c r="C1665">
        <v>3.3146799999999997E-2</v>
      </c>
      <c r="D1665" s="2" t="s">
        <v>6</v>
      </c>
      <c r="F1665">
        <f t="shared" si="75"/>
        <v>3.117</v>
      </c>
      <c r="G1665">
        <f t="shared" si="76"/>
        <v>2.2067800000000002</v>
      </c>
      <c r="H1665">
        <f t="shared" si="77"/>
        <v>33.146799999999999</v>
      </c>
    </row>
    <row r="1666" spans="1:8">
      <c r="A1666">
        <v>3.1189999999999998E-3</v>
      </c>
      <c r="B1666">
        <v>-2.2067800000000002E-3</v>
      </c>
      <c r="C1666">
        <v>3.3146799999999997E-2</v>
      </c>
      <c r="D1666" s="2" t="s">
        <v>6</v>
      </c>
      <c r="F1666">
        <f t="shared" si="75"/>
        <v>3.1189999999999998</v>
      </c>
      <c r="G1666">
        <f t="shared" si="76"/>
        <v>2.2067800000000002</v>
      </c>
      <c r="H1666">
        <f t="shared" si="77"/>
        <v>33.146799999999999</v>
      </c>
    </row>
    <row r="1667" spans="1:8">
      <c r="A1667">
        <v>3.1210000000000001E-3</v>
      </c>
      <c r="B1667">
        <v>-2.2067800000000002E-3</v>
      </c>
      <c r="C1667">
        <v>3.3146799999999997E-2</v>
      </c>
      <c r="D1667" s="2" t="s">
        <v>6</v>
      </c>
      <c r="F1667">
        <f t="shared" ref="F1667:F1730" si="78">1000*A1667</f>
        <v>3.121</v>
      </c>
      <c r="G1667">
        <f t="shared" ref="G1667:G1730" si="79">-1000*B1667</f>
        <v>2.2067800000000002</v>
      </c>
      <c r="H1667">
        <f t="shared" ref="H1667:H1730" si="80">1000*C1667</f>
        <v>33.146799999999999</v>
      </c>
    </row>
    <row r="1668" spans="1:8">
      <c r="A1668">
        <v>3.1229999999999999E-3</v>
      </c>
      <c r="B1668">
        <v>-2.2067800000000002E-3</v>
      </c>
      <c r="C1668">
        <v>3.3146799999999997E-2</v>
      </c>
      <c r="D1668" s="2" t="s">
        <v>6</v>
      </c>
      <c r="F1668">
        <f t="shared" si="78"/>
        <v>3.1229999999999998</v>
      </c>
      <c r="G1668">
        <f t="shared" si="79"/>
        <v>2.2067800000000002</v>
      </c>
      <c r="H1668">
        <f t="shared" si="80"/>
        <v>33.146799999999999</v>
      </c>
    </row>
    <row r="1669" spans="1:8">
      <c r="A1669">
        <v>3.1250000000000002E-3</v>
      </c>
      <c r="B1669">
        <v>-2.2067800000000002E-3</v>
      </c>
      <c r="C1669">
        <v>3.3146799999999997E-2</v>
      </c>
      <c r="D1669" s="2" t="s">
        <v>6</v>
      </c>
      <c r="F1669">
        <f t="shared" si="78"/>
        <v>3.125</v>
      </c>
      <c r="G1669">
        <f t="shared" si="79"/>
        <v>2.2067800000000002</v>
      </c>
      <c r="H1669">
        <f t="shared" si="80"/>
        <v>33.146799999999999</v>
      </c>
    </row>
    <row r="1670" spans="1:8">
      <c r="A1670">
        <v>3.1251999999999999E-3</v>
      </c>
      <c r="B1670">
        <v>-2.2067800000000002E-3</v>
      </c>
      <c r="C1670">
        <v>3.3146799999999997E-2</v>
      </c>
      <c r="D1670" s="2" t="s">
        <v>6</v>
      </c>
      <c r="F1670">
        <f t="shared" si="78"/>
        <v>3.1252</v>
      </c>
      <c r="G1670">
        <f t="shared" si="79"/>
        <v>2.2067800000000002</v>
      </c>
      <c r="H1670">
        <f t="shared" si="80"/>
        <v>33.146799999999999</v>
      </c>
    </row>
    <row r="1671" spans="1:8">
      <c r="A1671">
        <v>3.1256000000000001E-3</v>
      </c>
      <c r="B1671">
        <v>-2.05471E-3</v>
      </c>
      <c r="C1671">
        <v>3.0858900000000002E-2</v>
      </c>
      <c r="D1671" s="2" t="s">
        <v>6</v>
      </c>
      <c r="F1671">
        <f t="shared" si="78"/>
        <v>3.1255999999999999</v>
      </c>
      <c r="G1671">
        <f t="shared" si="79"/>
        <v>2.05471</v>
      </c>
      <c r="H1671">
        <f t="shared" si="80"/>
        <v>30.858900000000002</v>
      </c>
    </row>
    <row r="1672" spans="1:8">
      <c r="A1672">
        <v>3.1264000000000001E-3</v>
      </c>
      <c r="B1672">
        <v>-1.2444400000000001E-3</v>
      </c>
      <c r="C1672">
        <v>1.8673599999999999E-2</v>
      </c>
      <c r="D1672" s="2" t="s">
        <v>6</v>
      </c>
      <c r="F1672">
        <f t="shared" si="78"/>
        <v>3.1264000000000003</v>
      </c>
      <c r="G1672">
        <f t="shared" si="79"/>
        <v>1.24444</v>
      </c>
      <c r="H1672">
        <f t="shared" si="80"/>
        <v>18.673599999999997</v>
      </c>
    </row>
    <row r="1673" spans="1:8">
      <c r="A1673">
        <v>3.127E-3</v>
      </c>
      <c r="B1673">
        <v>-6.2734499999999996E-4</v>
      </c>
      <c r="C1673">
        <v>9.4026200000000004E-3</v>
      </c>
      <c r="D1673" s="2" t="s">
        <v>6</v>
      </c>
      <c r="F1673">
        <f t="shared" si="78"/>
        <v>3.1270000000000002</v>
      </c>
      <c r="G1673">
        <f t="shared" si="79"/>
        <v>0.62734499999999993</v>
      </c>
      <c r="H1673">
        <f t="shared" si="80"/>
        <v>9.4026200000000006</v>
      </c>
    </row>
    <row r="1674" spans="1:8">
      <c r="A1674">
        <v>3.1271599999999999E-3</v>
      </c>
      <c r="B1674">
        <v>-5.7769899999999999E-4</v>
      </c>
      <c r="C1674">
        <v>8.6572899999999998E-3</v>
      </c>
      <c r="D1674" s="2" t="s">
        <v>6</v>
      </c>
      <c r="F1674">
        <f t="shared" si="78"/>
        <v>3.1271599999999999</v>
      </c>
      <c r="G1674">
        <f t="shared" si="79"/>
        <v>0.57769899999999996</v>
      </c>
      <c r="H1674">
        <f t="shared" si="80"/>
        <v>8.6572899999999997</v>
      </c>
    </row>
    <row r="1675" spans="1:8">
      <c r="A1675">
        <v>3.1274800000000002E-3</v>
      </c>
      <c r="B1675">
        <v>-4.9353299999999999E-4</v>
      </c>
      <c r="C1675">
        <v>7.3939799999999996E-3</v>
      </c>
      <c r="D1675" s="2" t="s">
        <v>6</v>
      </c>
      <c r="F1675">
        <f t="shared" si="78"/>
        <v>3.1274800000000003</v>
      </c>
      <c r="G1675">
        <f t="shared" si="79"/>
        <v>0.493533</v>
      </c>
      <c r="H1675">
        <f t="shared" si="80"/>
        <v>7.39398</v>
      </c>
    </row>
    <row r="1676" spans="1:8">
      <c r="A1676">
        <v>3.1279099999999998E-3</v>
      </c>
      <c r="B1676">
        <v>-9.5905299999999999E-12</v>
      </c>
      <c r="C1676">
        <v>9.1882099999999994E-11</v>
      </c>
      <c r="D1676" s="2" t="s">
        <v>6</v>
      </c>
      <c r="F1676">
        <f t="shared" si="78"/>
        <v>3.12791</v>
      </c>
      <c r="G1676">
        <f t="shared" si="79"/>
        <v>9.5905300000000004E-9</v>
      </c>
      <c r="H1676">
        <f t="shared" si="80"/>
        <v>9.1882099999999994E-8</v>
      </c>
    </row>
    <row r="1677" spans="1:8">
      <c r="A1677">
        <v>3.1282900000000002E-3</v>
      </c>
      <c r="B1677">
        <v>-4.3942100000000001E-12</v>
      </c>
      <c r="C1677">
        <v>1.92651E-11</v>
      </c>
      <c r="D1677" s="2" t="s">
        <v>6</v>
      </c>
      <c r="F1677">
        <f t="shared" si="78"/>
        <v>3.1282900000000002</v>
      </c>
      <c r="G1677">
        <f t="shared" si="79"/>
        <v>4.3942100000000003E-9</v>
      </c>
      <c r="H1677">
        <f t="shared" si="80"/>
        <v>1.92651E-8</v>
      </c>
    </row>
    <row r="1678" spans="1:8">
      <c r="A1678">
        <v>3.1285100000000001E-3</v>
      </c>
      <c r="B1678">
        <v>-4.31889E-12</v>
      </c>
      <c r="C1678">
        <v>1.8609599999999999E-11</v>
      </c>
      <c r="D1678" s="2" t="s">
        <v>6</v>
      </c>
      <c r="F1678">
        <f t="shared" si="78"/>
        <v>3.1285100000000003</v>
      </c>
      <c r="G1678">
        <f t="shared" si="79"/>
        <v>4.3188900000000002E-9</v>
      </c>
      <c r="H1678">
        <f t="shared" si="80"/>
        <v>1.8609600000000001E-8</v>
      </c>
    </row>
    <row r="1679" spans="1:8">
      <c r="A1679">
        <v>3.1287200000000002E-3</v>
      </c>
      <c r="B1679">
        <v>-4.3699099999999999E-12</v>
      </c>
      <c r="C1679">
        <v>1.90525E-11</v>
      </c>
      <c r="D1679" s="2" t="s">
        <v>6</v>
      </c>
      <c r="F1679">
        <f t="shared" si="78"/>
        <v>3.1287200000000004</v>
      </c>
      <c r="G1679">
        <f t="shared" si="79"/>
        <v>4.3699099999999999E-9</v>
      </c>
      <c r="H1679">
        <f t="shared" si="80"/>
        <v>1.9052500000000001E-8</v>
      </c>
    </row>
    <row r="1680" spans="1:8">
      <c r="A1680">
        <v>3.12897E-3</v>
      </c>
      <c r="B1680">
        <v>-4.3606099999999999E-12</v>
      </c>
      <c r="C1680">
        <v>1.8971300000000001E-11</v>
      </c>
      <c r="D1680" s="2" t="s">
        <v>6</v>
      </c>
      <c r="F1680">
        <f t="shared" si="78"/>
        <v>3.1289699999999998</v>
      </c>
      <c r="G1680">
        <f t="shared" si="79"/>
        <v>4.3606099999999999E-9</v>
      </c>
      <c r="H1680">
        <f t="shared" si="80"/>
        <v>1.8971300000000001E-8</v>
      </c>
    </row>
    <row r="1681" spans="1:8">
      <c r="A1681">
        <v>3.1292E-3</v>
      </c>
      <c r="B1681">
        <v>-4.3652E-12</v>
      </c>
      <c r="C1681">
        <v>1.9011300000000002E-11</v>
      </c>
      <c r="D1681" s="2" t="s">
        <v>6</v>
      </c>
      <c r="F1681">
        <f t="shared" si="78"/>
        <v>3.1292</v>
      </c>
      <c r="G1681">
        <f t="shared" si="79"/>
        <v>4.3651999999999998E-9</v>
      </c>
      <c r="H1681">
        <f t="shared" si="80"/>
        <v>1.90113E-8</v>
      </c>
    </row>
    <row r="1682" spans="1:8">
      <c r="A1682">
        <v>3.1295699999999999E-3</v>
      </c>
      <c r="B1682">
        <v>-4.3612500000000002E-12</v>
      </c>
      <c r="C1682">
        <v>1.8976899999999999E-11</v>
      </c>
      <c r="D1682" s="2" t="s">
        <v>6</v>
      </c>
      <c r="F1682">
        <f t="shared" si="78"/>
        <v>3.1295699999999997</v>
      </c>
      <c r="G1682">
        <f t="shared" si="79"/>
        <v>4.3612500000000004E-9</v>
      </c>
      <c r="H1682">
        <f t="shared" si="80"/>
        <v>1.89769E-8</v>
      </c>
    </row>
    <row r="1683" spans="1:8">
      <c r="A1683">
        <v>3.1303300000000002E-3</v>
      </c>
      <c r="B1683">
        <v>-4.3643499999999997E-12</v>
      </c>
      <c r="C1683">
        <v>1.9003900000000001E-11</v>
      </c>
      <c r="D1683" s="2" t="s">
        <v>6</v>
      </c>
      <c r="F1683">
        <f t="shared" si="78"/>
        <v>3.1303300000000003</v>
      </c>
      <c r="G1683">
        <f t="shared" si="79"/>
        <v>4.3643499999999993E-9</v>
      </c>
      <c r="H1683">
        <f t="shared" si="80"/>
        <v>1.9003900000000001E-8</v>
      </c>
    </row>
    <row r="1684" spans="1:8">
      <c r="A1684">
        <v>3.1318299999999999E-3</v>
      </c>
      <c r="B1684">
        <v>-4.3614199999999998E-12</v>
      </c>
      <c r="C1684">
        <v>1.8978399999999999E-11</v>
      </c>
      <c r="D1684" s="2" t="s">
        <v>6</v>
      </c>
      <c r="F1684">
        <f t="shared" si="78"/>
        <v>3.1318299999999999</v>
      </c>
      <c r="G1684">
        <f t="shared" si="79"/>
        <v>4.36142E-9</v>
      </c>
      <c r="H1684">
        <f t="shared" si="80"/>
        <v>1.8978399999999998E-8</v>
      </c>
    </row>
    <row r="1685" spans="1:8">
      <c r="A1685">
        <v>3.1338300000000002E-3</v>
      </c>
      <c r="B1685">
        <v>-4.36417E-12</v>
      </c>
      <c r="C1685">
        <v>1.9002299999999999E-11</v>
      </c>
      <c r="D1685" s="2" t="s">
        <v>6</v>
      </c>
      <c r="F1685">
        <f t="shared" si="78"/>
        <v>3.1338300000000001</v>
      </c>
      <c r="G1685">
        <f t="shared" si="79"/>
        <v>4.3641699999999998E-9</v>
      </c>
      <c r="H1685">
        <f t="shared" si="80"/>
        <v>1.90023E-8</v>
      </c>
    </row>
    <row r="1686" spans="1:8">
      <c r="A1686">
        <v>3.13583E-3</v>
      </c>
      <c r="B1686">
        <v>-4.3614999999999999E-12</v>
      </c>
      <c r="C1686">
        <v>1.8979099999999999E-11</v>
      </c>
      <c r="D1686" s="2" t="s">
        <v>6</v>
      </c>
      <c r="F1686">
        <f t="shared" si="78"/>
        <v>3.1358299999999999</v>
      </c>
      <c r="G1686">
        <f t="shared" si="79"/>
        <v>4.3614999999999999E-9</v>
      </c>
      <c r="H1686">
        <f t="shared" si="80"/>
        <v>1.89791E-8</v>
      </c>
    </row>
    <row r="1687" spans="1:8">
      <c r="A1687">
        <v>3.1378299999999999E-3</v>
      </c>
      <c r="B1687">
        <v>-4.3640400000000001E-12</v>
      </c>
      <c r="C1687">
        <v>1.90012E-11</v>
      </c>
      <c r="D1687" s="2" t="s">
        <v>6</v>
      </c>
      <c r="F1687">
        <f t="shared" si="78"/>
        <v>3.1378299999999997</v>
      </c>
      <c r="G1687">
        <f t="shared" si="79"/>
        <v>4.3640399999999997E-9</v>
      </c>
      <c r="H1687">
        <f t="shared" si="80"/>
        <v>1.90012E-8</v>
      </c>
    </row>
    <row r="1688" spans="1:8">
      <c r="A1688">
        <v>3.1398300000000001E-3</v>
      </c>
      <c r="B1688">
        <v>-4.3615800000000001E-12</v>
      </c>
      <c r="C1688">
        <v>1.89798E-11</v>
      </c>
      <c r="D1688" s="2" t="s">
        <v>6</v>
      </c>
      <c r="F1688">
        <f t="shared" si="78"/>
        <v>3.1398300000000003</v>
      </c>
      <c r="G1688">
        <f t="shared" si="79"/>
        <v>4.3615799999999997E-9</v>
      </c>
      <c r="H1688">
        <f t="shared" si="80"/>
        <v>1.8979800000000001E-8</v>
      </c>
    </row>
    <row r="1689" spans="1:8">
      <c r="A1689">
        <v>3.14183E-3</v>
      </c>
      <c r="B1689">
        <v>-4.3639100000000001E-12</v>
      </c>
      <c r="C1689">
        <v>1.9000099999999999E-11</v>
      </c>
      <c r="D1689" s="2" t="s">
        <v>6</v>
      </c>
      <c r="F1689">
        <f t="shared" si="78"/>
        <v>3.1418300000000001</v>
      </c>
      <c r="G1689">
        <f t="shared" si="79"/>
        <v>4.3639100000000005E-9</v>
      </c>
      <c r="H1689">
        <f t="shared" si="80"/>
        <v>1.90001E-8</v>
      </c>
    </row>
    <row r="1690" spans="1:8">
      <c r="A1690">
        <v>3.1438299999999998E-3</v>
      </c>
      <c r="B1690">
        <v>-4.3616600000000002E-12</v>
      </c>
      <c r="C1690">
        <v>1.89804E-11</v>
      </c>
      <c r="D1690" s="2" t="s">
        <v>6</v>
      </c>
      <c r="F1690">
        <f t="shared" si="78"/>
        <v>3.1438299999999999</v>
      </c>
      <c r="G1690">
        <f t="shared" si="79"/>
        <v>4.3616600000000004E-9</v>
      </c>
      <c r="H1690">
        <f t="shared" si="80"/>
        <v>1.89804E-8</v>
      </c>
    </row>
    <row r="1691" spans="1:8">
      <c r="A1691">
        <v>3.1458300000000001E-3</v>
      </c>
      <c r="B1691">
        <v>-4.3637999999999996E-12</v>
      </c>
      <c r="C1691">
        <v>1.89991E-11</v>
      </c>
      <c r="D1691" s="2" t="s">
        <v>6</v>
      </c>
      <c r="F1691">
        <f t="shared" si="78"/>
        <v>3.1458300000000001</v>
      </c>
      <c r="G1691">
        <f t="shared" si="79"/>
        <v>4.3637999999999993E-9</v>
      </c>
      <c r="H1691">
        <f t="shared" si="80"/>
        <v>1.8999099999999999E-8</v>
      </c>
    </row>
    <row r="1692" spans="1:8">
      <c r="A1692">
        <v>3.1478299999999999E-3</v>
      </c>
      <c r="B1692">
        <v>-4.3617300000000002E-12</v>
      </c>
      <c r="C1692">
        <v>1.8981000000000001E-11</v>
      </c>
      <c r="D1692" s="2" t="s">
        <v>6</v>
      </c>
      <c r="F1692">
        <f t="shared" si="78"/>
        <v>3.1478299999999999</v>
      </c>
      <c r="G1692">
        <f t="shared" si="79"/>
        <v>4.3617300000000004E-9</v>
      </c>
      <c r="H1692">
        <f t="shared" si="80"/>
        <v>1.8981E-8</v>
      </c>
    </row>
    <row r="1693" spans="1:8">
      <c r="A1693">
        <v>3.1498300000000002E-3</v>
      </c>
      <c r="B1693">
        <v>-4.3637000000000001E-12</v>
      </c>
      <c r="C1693">
        <v>1.89983E-11</v>
      </c>
      <c r="D1693" s="2" t="s">
        <v>6</v>
      </c>
      <c r="F1693">
        <f t="shared" si="78"/>
        <v>3.1498300000000001</v>
      </c>
      <c r="G1693">
        <f t="shared" si="79"/>
        <v>4.3636999999999997E-9</v>
      </c>
      <c r="H1693">
        <f t="shared" si="80"/>
        <v>1.8998299999999999E-8</v>
      </c>
    </row>
    <row r="1694" spans="1:8">
      <c r="A1694">
        <v>3.15183E-3</v>
      </c>
      <c r="B1694">
        <v>-4.3617900000000001E-12</v>
      </c>
      <c r="C1694">
        <v>1.8981600000000001E-11</v>
      </c>
      <c r="D1694" s="2" t="s">
        <v>6</v>
      </c>
      <c r="F1694">
        <f t="shared" si="78"/>
        <v>3.1518299999999999</v>
      </c>
      <c r="G1694">
        <f t="shared" si="79"/>
        <v>4.3617900000000005E-9</v>
      </c>
      <c r="H1694">
        <f t="shared" si="80"/>
        <v>1.8981600000000002E-8</v>
      </c>
    </row>
    <row r="1695" spans="1:8">
      <c r="A1695">
        <v>3.1538299999999998E-3</v>
      </c>
      <c r="B1695">
        <v>-4.3636099999999998E-12</v>
      </c>
      <c r="C1695">
        <v>1.89975E-11</v>
      </c>
      <c r="D1695" s="2" t="s">
        <v>6</v>
      </c>
      <c r="F1695">
        <f t="shared" si="78"/>
        <v>3.1538299999999997</v>
      </c>
      <c r="G1695">
        <f t="shared" si="79"/>
        <v>4.36361E-9</v>
      </c>
      <c r="H1695">
        <f t="shared" si="80"/>
        <v>1.8997499999999999E-8</v>
      </c>
    </row>
    <row r="1696" spans="1:8">
      <c r="A1696">
        <v>3.1558300000000001E-3</v>
      </c>
      <c r="B1696">
        <v>-4.36185E-12</v>
      </c>
      <c r="C1696">
        <v>1.8982099999999999E-11</v>
      </c>
      <c r="D1696" s="2" t="s">
        <v>6</v>
      </c>
      <c r="F1696">
        <f t="shared" si="78"/>
        <v>3.1558299999999999</v>
      </c>
      <c r="G1696">
        <f t="shared" si="79"/>
        <v>4.3618499999999998E-9</v>
      </c>
      <c r="H1696">
        <f t="shared" si="80"/>
        <v>1.89821E-8</v>
      </c>
    </row>
    <row r="1697" spans="1:8">
      <c r="A1697">
        <v>3.1578299999999999E-3</v>
      </c>
      <c r="B1697">
        <v>-4.3635299999999997E-12</v>
      </c>
      <c r="C1697">
        <v>1.89968E-11</v>
      </c>
      <c r="D1697" s="2" t="s">
        <v>6</v>
      </c>
      <c r="F1697">
        <f t="shared" si="78"/>
        <v>3.1578300000000001</v>
      </c>
      <c r="G1697">
        <f t="shared" si="79"/>
        <v>4.3635299999999993E-9</v>
      </c>
      <c r="H1697">
        <f t="shared" si="80"/>
        <v>1.89968E-8</v>
      </c>
    </row>
    <row r="1698" spans="1:8">
      <c r="A1698">
        <v>3.1598300000000002E-3</v>
      </c>
      <c r="B1698">
        <v>-4.3619099999999999E-12</v>
      </c>
      <c r="C1698">
        <v>1.89826E-11</v>
      </c>
      <c r="D1698" s="2" t="s">
        <v>6</v>
      </c>
      <c r="F1698">
        <f t="shared" si="78"/>
        <v>3.1598300000000004</v>
      </c>
      <c r="G1698">
        <f t="shared" si="79"/>
        <v>4.3619099999999999E-9</v>
      </c>
      <c r="H1698">
        <f t="shared" si="80"/>
        <v>1.89826E-8</v>
      </c>
    </row>
    <row r="1699" spans="1:8">
      <c r="A1699">
        <v>3.16183E-3</v>
      </c>
      <c r="B1699">
        <v>-4.3634500000000004E-12</v>
      </c>
      <c r="C1699">
        <v>1.89961E-11</v>
      </c>
      <c r="D1699" s="2" t="s">
        <v>6</v>
      </c>
      <c r="F1699">
        <f t="shared" si="78"/>
        <v>3.1618300000000001</v>
      </c>
      <c r="G1699">
        <f t="shared" si="79"/>
        <v>4.3634500000000003E-9</v>
      </c>
      <c r="H1699">
        <f t="shared" si="80"/>
        <v>1.8996099999999999E-8</v>
      </c>
    </row>
    <row r="1700" spans="1:8">
      <c r="A1700">
        <v>3.1638299999999999E-3</v>
      </c>
      <c r="B1700">
        <v>-4.3619599999999997E-12</v>
      </c>
      <c r="C1700">
        <v>1.8983100000000001E-11</v>
      </c>
      <c r="D1700" s="2" t="s">
        <v>6</v>
      </c>
      <c r="F1700">
        <f t="shared" si="78"/>
        <v>3.1638299999999999</v>
      </c>
      <c r="G1700">
        <f t="shared" si="79"/>
        <v>4.3619600000000001E-9</v>
      </c>
      <c r="H1700">
        <f t="shared" si="80"/>
        <v>1.8983100000000001E-8</v>
      </c>
    </row>
    <row r="1701" spans="1:8">
      <c r="A1701">
        <v>3.1658300000000001E-3</v>
      </c>
      <c r="B1701">
        <v>-4.3633899999999996E-12</v>
      </c>
      <c r="C1701">
        <v>1.8995499999999999E-11</v>
      </c>
      <c r="D1701" s="2" t="s">
        <v>6</v>
      </c>
      <c r="F1701">
        <f t="shared" si="78"/>
        <v>3.1658300000000001</v>
      </c>
      <c r="G1701">
        <f t="shared" si="79"/>
        <v>4.3633899999999993E-9</v>
      </c>
      <c r="H1701">
        <f t="shared" si="80"/>
        <v>1.89955E-8</v>
      </c>
    </row>
    <row r="1702" spans="1:8">
      <c r="A1702">
        <v>3.16783E-3</v>
      </c>
      <c r="B1702">
        <v>-4.3620100000000003E-12</v>
      </c>
      <c r="C1702">
        <v>1.89835E-11</v>
      </c>
      <c r="D1702" s="2" t="s">
        <v>6</v>
      </c>
      <c r="F1702">
        <f t="shared" si="78"/>
        <v>3.1678299999999999</v>
      </c>
      <c r="G1702">
        <f t="shared" si="79"/>
        <v>4.3620100000000003E-9</v>
      </c>
      <c r="H1702">
        <f t="shared" si="80"/>
        <v>1.8983499999999999E-8</v>
      </c>
    </row>
    <row r="1703" spans="1:8">
      <c r="A1703">
        <v>3.1698300000000002E-3</v>
      </c>
      <c r="B1703">
        <v>-4.3633199999999996E-12</v>
      </c>
      <c r="C1703">
        <v>1.8995000000000001E-11</v>
      </c>
      <c r="D1703" s="2" t="s">
        <v>6</v>
      </c>
      <c r="F1703">
        <f t="shared" si="78"/>
        <v>3.1698300000000001</v>
      </c>
      <c r="G1703">
        <f t="shared" si="79"/>
        <v>4.3633199999999994E-9</v>
      </c>
      <c r="H1703">
        <f t="shared" si="80"/>
        <v>1.8995000000000002E-8</v>
      </c>
    </row>
    <row r="1704" spans="1:8">
      <c r="A1704">
        <v>3.17183E-3</v>
      </c>
      <c r="B1704">
        <v>-4.3620600000000001E-12</v>
      </c>
      <c r="C1704">
        <v>1.8983900000000001E-11</v>
      </c>
      <c r="D1704" s="2" t="s">
        <v>6</v>
      </c>
      <c r="F1704">
        <f t="shared" si="78"/>
        <v>3.1718299999999999</v>
      </c>
      <c r="G1704">
        <f t="shared" si="79"/>
        <v>4.3620599999999997E-9</v>
      </c>
      <c r="H1704">
        <f t="shared" si="80"/>
        <v>1.8983900000000001E-8</v>
      </c>
    </row>
    <row r="1705" spans="1:8">
      <c r="A1705">
        <v>3.1738299999999999E-3</v>
      </c>
      <c r="B1705">
        <v>-4.3632699999999998E-12</v>
      </c>
      <c r="C1705">
        <v>1.89945E-11</v>
      </c>
      <c r="D1705" s="2" t="s">
        <v>6</v>
      </c>
      <c r="F1705">
        <f t="shared" si="78"/>
        <v>3.1738299999999997</v>
      </c>
      <c r="G1705">
        <f t="shared" si="79"/>
        <v>4.36327E-9</v>
      </c>
      <c r="H1705">
        <f t="shared" si="80"/>
        <v>1.8994500000000002E-8</v>
      </c>
    </row>
    <row r="1706" spans="1:8">
      <c r="A1706">
        <v>3.1758300000000001E-3</v>
      </c>
      <c r="B1706">
        <v>-4.3620999999999998E-12</v>
      </c>
      <c r="C1706">
        <v>1.8984299999999999E-11</v>
      </c>
      <c r="D1706" s="2" t="s">
        <v>6</v>
      </c>
      <c r="F1706">
        <f t="shared" si="78"/>
        <v>3.1758299999999999</v>
      </c>
      <c r="G1706">
        <f t="shared" si="79"/>
        <v>4.3621000000000001E-9</v>
      </c>
      <c r="H1706">
        <f t="shared" si="80"/>
        <v>1.8984299999999999E-8</v>
      </c>
    </row>
    <row r="1707" spans="1:8">
      <c r="A1707">
        <v>3.17783E-3</v>
      </c>
      <c r="B1707">
        <v>-4.3632099999999999E-12</v>
      </c>
      <c r="C1707">
        <v>1.8993999999999999E-11</v>
      </c>
      <c r="D1707" s="2" t="s">
        <v>6</v>
      </c>
      <c r="F1707">
        <f t="shared" si="78"/>
        <v>3.1778300000000002</v>
      </c>
      <c r="G1707">
        <f t="shared" si="79"/>
        <v>4.3632099999999999E-9</v>
      </c>
      <c r="H1707">
        <f t="shared" si="80"/>
        <v>1.8993999999999998E-8</v>
      </c>
    </row>
    <row r="1708" spans="1:8">
      <c r="A1708">
        <v>3.1798299999999998E-3</v>
      </c>
      <c r="B1708">
        <v>-4.3621400000000002E-12</v>
      </c>
      <c r="C1708">
        <v>1.8984700000000001E-11</v>
      </c>
      <c r="D1708" s="2" t="s">
        <v>6</v>
      </c>
      <c r="F1708">
        <f t="shared" si="78"/>
        <v>3.1798299999999999</v>
      </c>
      <c r="G1708">
        <f t="shared" si="79"/>
        <v>4.3621400000000004E-9</v>
      </c>
      <c r="H1708">
        <f t="shared" si="80"/>
        <v>1.8984700000000001E-8</v>
      </c>
    </row>
    <row r="1709" spans="1:8">
      <c r="A1709">
        <v>3.1818300000000001E-3</v>
      </c>
      <c r="B1709">
        <v>-4.3631600000000002E-12</v>
      </c>
      <c r="C1709">
        <v>1.8993600000000001E-11</v>
      </c>
      <c r="D1709" s="2" t="s">
        <v>6</v>
      </c>
      <c r="F1709">
        <f t="shared" si="78"/>
        <v>3.1818300000000002</v>
      </c>
      <c r="G1709">
        <f t="shared" si="79"/>
        <v>4.3631600000000005E-9</v>
      </c>
      <c r="H1709">
        <f t="shared" si="80"/>
        <v>1.8993599999999999E-8</v>
      </c>
    </row>
    <row r="1710" spans="1:8">
      <c r="A1710">
        <v>3.1838299999999999E-3</v>
      </c>
      <c r="B1710">
        <v>-4.3621799999999999E-12</v>
      </c>
      <c r="C1710">
        <v>1.8985E-11</v>
      </c>
      <c r="D1710" s="2" t="s">
        <v>6</v>
      </c>
      <c r="F1710">
        <f t="shared" si="78"/>
        <v>3.1838299999999999</v>
      </c>
      <c r="G1710">
        <f t="shared" si="79"/>
        <v>4.3621799999999999E-9</v>
      </c>
      <c r="H1710">
        <f t="shared" si="80"/>
        <v>1.8985000000000001E-8</v>
      </c>
    </row>
    <row r="1711" spans="1:8">
      <c r="A1711">
        <v>3.1858300000000002E-3</v>
      </c>
      <c r="B1711">
        <v>-4.3631199999999997E-12</v>
      </c>
      <c r="C1711">
        <v>1.8993199999999999E-11</v>
      </c>
      <c r="D1711" s="2" t="s">
        <v>6</v>
      </c>
      <c r="F1711">
        <f t="shared" si="78"/>
        <v>3.1858300000000002</v>
      </c>
      <c r="G1711">
        <f t="shared" si="79"/>
        <v>4.3631199999999993E-9</v>
      </c>
      <c r="H1711">
        <f t="shared" si="80"/>
        <v>1.8993200000000001E-8</v>
      </c>
    </row>
    <row r="1712" spans="1:8">
      <c r="A1712">
        <v>3.18783E-3</v>
      </c>
      <c r="B1712">
        <v>-4.3622100000000003E-12</v>
      </c>
      <c r="C1712">
        <v>1.8985300000000002E-11</v>
      </c>
      <c r="D1712" s="2" t="s">
        <v>6</v>
      </c>
      <c r="F1712">
        <f t="shared" si="78"/>
        <v>3.1878299999999999</v>
      </c>
      <c r="G1712">
        <f t="shared" si="79"/>
        <v>4.3622100000000004E-9</v>
      </c>
      <c r="H1712">
        <f t="shared" si="80"/>
        <v>1.8985300000000001E-8</v>
      </c>
    </row>
    <row r="1713" spans="1:8">
      <c r="A1713">
        <v>3.1898299999999998E-3</v>
      </c>
      <c r="B1713">
        <v>-4.36308E-12</v>
      </c>
      <c r="C1713">
        <v>1.8992800000000001E-11</v>
      </c>
      <c r="D1713" s="2" t="s">
        <v>6</v>
      </c>
      <c r="F1713">
        <f t="shared" si="78"/>
        <v>3.1898299999999997</v>
      </c>
      <c r="G1713">
        <f t="shared" si="79"/>
        <v>4.3630799999999998E-9</v>
      </c>
      <c r="H1713">
        <f t="shared" si="80"/>
        <v>1.8992800000000002E-8</v>
      </c>
    </row>
    <row r="1714" spans="1:8">
      <c r="A1714">
        <v>3.1918300000000001E-3</v>
      </c>
      <c r="B1714">
        <v>-4.3622499999999999E-12</v>
      </c>
      <c r="C1714">
        <v>1.89856E-11</v>
      </c>
      <c r="D1714" s="2" t="s">
        <v>6</v>
      </c>
      <c r="F1714">
        <f t="shared" si="78"/>
        <v>3.1918299999999999</v>
      </c>
      <c r="G1714">
        <f t="shared" si="79"/>
        <v>4.3622499999999999E-9</v>
      </c>
      <c r="H1714">
        <f t="shared" si="80"/>
        <v>1.89856E-8</v>
      </c>
    </row>
    <row r="1715" spans="1:8">
      <c r="A1715">
        <v>3.1938299999999999E-3</v>
      </c>
      <c r="B1715">
        <v>-4.3630400000000004E-12</v>
      </c>
      <c r="C1715">
        <v>1.8992499999999999E-11</v>
      </c>
      <c r="D1715" s="2" t="s">
        <v>6</v>
      </c>
      <c r="F1715">
        <f t="shared" si="78"/>
        <v>3.1938299999999997</v>
      </c>
      <c r="G1715">
        <f t="shared" si="79"/>
        <v>4.3630400000000003E-9</v>
      </c>
      <c r="H1715">
        <f t="shared" si="80"/>
        <v>1.89925E-8</v>
      </c>
    </row>
    <row r="1716" spans="1:8">
      <c r="A1716">
        <v>3.1958300000000002E-3</v>
      </c>
      <c r="B1716">
        <v>-4.3622800000000003E-12</v>
      </c>
      <c r="C1716">
        <v>1.8985799999999999E-11</v>
      </c>
      <c r="D1716" s="2" t="s">
        <v>6</v>
      </c>
      <c r="F1716">
        <f t="shared" si="78"/>
        <v>3.1958300000000004</v>
      </c>
      <c r="G1716">
        <f t="shared" si="79"/>
        <v>4.3622800000000004E-9</v>
      </c>
      <c r="H1716">
        <f t="shared" si="80"/>
        <v>1.8985799999999998E-8</v>
      </c>
    </row>
    <row r="1717" spans="1:8">
      <c r="A1717">
        <v>3.19783E-3</v>
      </c>
      <c r="B1717">
        <v>-4.36301E-12</v>
      </c>
      <c r="C1717">
        <v>1.8992200000000001E-11</v>
      </c>
      <c r="D1717" s="2" t="s">
        <v>6</v>
      </c>
      <c r="F1717">
        <f t="shared" si="78"/>
        <v>3.1978300000000002</v>
      </c>
      <c r="G1717">
        <f t="shared" si="79"/>
        <v>4.3630099999999998E-9</v>
      </c>
      <c r="H1717">
        <f t="shared" si="80"/>
        <v>1.89922E-8</v>
      </c>
    </row>
    <row r="1718" spans="1:8">
      <c r="A1718">
        <v>3.1998299999999999E-3</v>
      </c>
      <c r="B1718">
        <v>-4.3622999999999997E-12</v>
      </c>
      <c r="C1718">
        <v>1.8986100000000001E-11</v>
      </c>
      <c r="D1718" s="2" t="s">
        <v>6</v>
      </c>
      <c r="F1718">
        <f t="shared" si="78"/>
        <v>3.19983</v>
      </c>
      <c r="G1718">
        <f t="shared" si="79"/>
        <v>4.3622999999999993E-9</v>
      </c>
      <c r="H1718">
        <f t="shared" si="80"/>
        <v>1.8986100000000001E-8</v>
      </c>
    </row>
    <row r="1719" spans="1:8">
      <c r="A1719">
        <v>3.2018300000000001E-3</v>
      </c>
      <c r="B1719">
        <v>-4.3629799999999997E-12</v>
      </c>
      <c r="C1719">
        <v>1.8992000000000001E-11</v>
      </c>
      <c r="D1719" s="2" t="s">
        <v>6</v>
      </c>
      <c r="F1719">
        <f t="shared" si="78"/>
        <v>3.2018300000000002</v>
      </c>
      <c r="G1719">
        <f t="shared" si="79"/>
        <v>4.3629799999999993E-9</v>
      </c>
      <c r="H1719">
        <f t="shared" si="80"/>
        <v>1.8992000000000002E-8</v>
      </c>
    </row>
    <row r="1720" spans="1:8">
      <c r="A1720">
        <v>3.20383E-3</v>
      </c>
      <c r="B1720">
        <v>-4.3623300000000001E-12</v>
      </c>
      <c r="C1720">
        <v>1.89863E-11</v>
      </c>
      <c r="D1720" s="2" t="s">
        <v>6</v>
      </c>
      <c r="F1720">
        <f t="shared" si="78"/>
        <v>3.20383</v>
      </c>
      <c r="G1720">
        <f t="shared" si="79"/>
        <v>4.3623299999999998E-9</v>
      </c>
      <c r="H1720">
        <f t="shared" si="80"/>
        <v>1.8986300000000002E-8</v>
      </c>
    </row>
    <row r="1721" spans="1:8">
      <c r="A1721">
        <v>3.2058299999999998E-3</v>
      </c>
      <c r="B1721">
        <v>-4.3629500000000001E-12</v>
      </c>
      <c r="C1721">
        <v>1.89917E-11</v>
      </c>
      <c r="D1721" s="2" t="s">
        <v>6</v>
      </c>
      <c r="F1721">
        <f t="shared" si="78"/>
        <v>3.2058299999999997</v>
      </c>
      <c r="G1721">
        <f t="shared" si="79"/>
        <v>4.3629499999999997E-9</v>
      </c>
      <c r="H1721">
        <f t="shared" si="80"/>
        <v>1.8991699999999999E-8</v>
      </c>
    </row>
    <row r="1722" spans="1:8">
      <c r="A1722">
        <v>3.2078300000000001E-3</v>
      </c>
      <c r="B1722">
        <v>-4.3623500000000003E-12</v>
      </c>
      <c r="C1722">
        <v>1.89865E-11</v>
      </c>
      <c r="D1722" s="2" t="s">
        <v>6</v>
      </c>
      <c r="F1722">
        <f t="shared" si="78"/>
        <v>3.20783</v>
      </c>
      <c r="G1722">
        <f t="shared" si="79"/>
        <v>4.3623500000000003E-9</v>
      </c>
      <c r="H1722">
        <f t="shared" si="80"/>
        <v>1.8986499999999999E-8</v>
      </c>
    </row>
    <row r="1723" spans="1:8">
      <c r="A1723">
        <v>3.2098299999999999E-3</v>
      </c>
      <c r="B1723">
        <v>-4.3629299999999999E-12</v>
      </c>
      <c r="C1723">
        <v>1.89915E-11</v>
      </c>
      <c r="D1723" s="2" t="s">
        <v>6</v>
      </c>
      <c r="F1723">
        <f t="shared" si="78"/>
        <v>3.2098299999999997</v>
      </c>
      <c r="G1723">
        <f t="shared" si="79"/>
        <v>4.3629299999999999E-9</v>
      </c>
      <c r="H1723">
        <f t="shared" si="80"/>
        <v>1.8991500000000002E-8</v>
      </c>
    </row>
    <row r="1724" spans="1:8">
      <c r="A1724">
        <v>3.2118300000000002E-3</v>
      </c>
      <c r="B1724">
        <v>-4.3623799999999998E-12</v>
      </c>
      <c r="C1724">
        <v>1.8986699999999999E-11</v>
      </c>
      <c r="D1724" s="2" t="s">
        <v>6</v>
      </c>
      <c r="F1724">
        <f t="shared" si="78"/>
        <v>3.21183</v>
      </c>
      <c r="G1724">
        <f t="shared" si="79"/>
        <v>4.36238E-9</v>
      </c>
      <c r="H1724">
        <f t="shared" si="80"/>
        <v>1.89867E-8</v>
      </c>
    </row>
    <row r="1725" spans="1:8">
      <c r="A1725">
        <v>3.21383E-3</v>
      </c>
      <c r="B1725">
        <v>-4.3629000000000003E-12</v>
      </c>
      <c r="C1725">
        <v>1.8991300000000001E-11</v>
      </c>
      <c r="D1725" s="2" t="s">
        <v>6</v>
      </c>
      <c r="F1725">
        <f t="shared" si="78"/>
        <v>3.2138300000000002</v>
      </c>
      <c r="G1725">
        <f t="shared" si="79"/>
        <v>4.3629000000000003E-9</v>
      </c>
      <c r="H1725">
        <f t="shared" si="80"/>
        <v>1.8991300000000001E-8</v>
      </c>
    </row>
    <row r="1726" spans="1:8">
      <c r="A1726">
        <v>3.2158299999999998E-3</v>
      </c>
      <c r="B1726">
        <v>-4.3624000000000001E-12</v>
      </c>
      <c r="C1726">
        <v>1.8986900000000001E-11</v>
      </c>
      <c r="D1726" s="2" t="s">
        <v>6</v>
      </c>
      <c r="F1726">
        <f t="shared" si="78"/>
        <v>3.21583</v>
      </c>
      <c r="G1726">
        <f t="shared" si="79"/>
        <v>4.3623999999999997E-9</v>
      </c>
      <c r="H1726">
        <f t="shared" si="80"/>
        <v>1.8986900000000001E-8</v>
      </c>
    </row>
    <row r="1727" spans="1:8">
      <c r="A1727">
        <v>3.2178300000000001E-3</v>
      </c>
      <c r="B1727">
        <v>-4.3628800000000001E-12</v>
      </c>
      <c r="C1727">
        <v>1.8991099999999999E-11</v>
      </c>
      <c r="D1727" s="2" t="s">
        <v>6</v>
      </c>
      <c r="F1727">
        <f t="shared" si="78"/>
        <v>3.2178300000000002</v>
      </c>
      <c r="G1727">
        <f t="shared" si="79"/>
        <v>4.3628799999999997E-9</v>
      </c>
      <c r="H1727">
        <f t="shared" si="80"/>
        <v>1.89911E-8</v>
      </c>
    </row>
    <row r="1728" spans="1:8">
      <c r="A1728">
        <v>3.2198299999999999E-3</v>
      </c>
      <c r="B1728">
        <v>-4.3624200000000003E-12</v>
      </c>
      <c r="C1728">
        <v>1.89871E-11</v>
      </c>
      <c r="D1728" s="2" t="s">
        <v>6</v>
      </c>
      <c r="F1728">
        <f t="shared" si="78"/>
        <v>3.21983</v>
      </c>
      <c r="G1728">
        <f t="shared" si="79"/>
        <v>4.3624200000000003E-9</v>
      </c>
      <c r="H1728">
        <f t="shared" si="80"/>
        <v>1.8987099999999999E-8</v>
      </c>
    </row>
    <row r="1729" spans="1:8">
      <c r="A1729">
        <v>3.2218300000000002E-3</v>
      </c>
      <c r="B1729">
        <v>-4.3628599999999998E-12</v>
      </c>
      <c r="C1729">
        <v>1.89909E-11</v>
      </c>
      <c r="D1729" s="2" t="s">
        <v>6</v>
      </c>
      <c r="F1729">
        <f t="shared" si="78"/>
        <v>3.2218300000000002</v>
      </c>
      <c r="G1729">
        <f t="shared" si="79"/>
        <v>4.36286E-9</v>
      </c>
      <c r="H1729">
        <f t="shared" si="80"/>
        <v>1.8990899999999999E-8</v>
      </c>
    </row>
    <row r="1730" spans="1:8">
      <c r="A1730">
        <v>3.22383E-3</v>
      </c>
      <c r="B1730">
        <v>-4.3624299999999996E-12</v>
      </c>
      <c r="C1730">
        <v>1.89872E-11</v>
      </c>
      <c r="D1730" s="2" t="s">
        <v>6</v>
      </c>
      <c r="F1730">
        <f t="shared" si="78"/>
        <v>3.22383</v>
      </c>
      <c r="G1730">
        <f t="shared" si="79"/>
        <v>4.3624299999999994E-9</v>
      </c>
      <c r="H1730">
        <f t="shared" si="80"/>
        <v>1.8987200000000001E-8</v>
      </c>
    </row>
    <row r="1731" spans="1:8">
      <c r="A1731">
        <v>3.2258299999999998E-3</v>
      </c>
      <c r="B1731">
        <v>-4.3628399999999996E-12</v>
      </c>
      <c r="C1731">
        <v>1.89908E-11</v>
      </c>
      <c r="D1731" s="2" t="s">
        <v>6</v>
      </c>
      <c r="F1731">
        <f t="shared" ref="F1731:F1794" si="81">1000*A1731</f>
        <v>3.2258299999999998</v>
      </c>
      <c r="G1731">
        <f t="shared" ref="G1731:G1794" si="82">-1000*B1731</f>
        <v>4.3628399999999994E-9</v>
      </c>
      <c r="H1731">
        <f t="shared" ref="H1731:H1794" si="83">1000*C1731</f>
        <v>1.89908E-8</v>
      </c>
    </row>
    <row r="1732" spans="1:8">
      <c r="A1732">
        <v>3.2278300000000001E-3</v>
      </c>
      <c r="B1732">
        <v>-4.3624499999999999E-12</v>
      </c>
      <c r="C1732">
        <v>1.8987399999999999E-11</v>
      </c>
      <c r="D1732" s="2" t="s">
        <v>6</v>
      </c>
      <c r="F1732">
        <f t="shared" si="81"/>
        <v>3.22783</v>
      </c>
      <c r="G1732">
        <f t="shared" si="82"/>
        <v>4.36245E-9</v>
      </c>
      <c r="H1732">
        <f t="shared" si="83"/>
        <v>1.8987399999999998E-8</v>
      </c>
    </row>
    <row r="1733" spans="1:8">
      <c r="A1733">
        <v>3.2298299999999999E-3</v>
      </c>
      <c r="B1733">
        <v>-4.3628300000000003E-12</v>
      </c>
      <c r="C1733">
        <v>1.8990600000000001E-11</v>
      </c>
      <c r="D1733" s="2" t="s">
        <v>6</v>
      </c>
      <c r="F1733">
        <f t="shared" si="81"/>
        <v>3.2298299999999998</v>
      </c>
      <c r="G1733">
        <f t="shared" si="82"/>
        <v>4.3628300000000003E-9</v>
      </c>
      <c r="H1733">
        <f t="shared" si="83"/>
        <v>1.8990600000000003E-8</v>
      </c>
    </row>
    <row r="1734" spans="1:8">
      <c r="A1734">
        <v>3.2318300000000002E-3</v>
      </c>
      <c r="B1734">
        <v>-4.3624700000000001E-12</v>
      </c>
      <c r="C1734">
        <v>1.8987499999999998E-11</v>
      </c>
      <c r="D1734" s="2" t="s">
        <v>6</v>
      </c>
      <c r="F1734">
        <f t="shared" si="81"/>
        <v>3.2318300000000004</v>
      </c>
      <c r="G1734">
        <f t="shared" si="82"/>
        <v>4.3624699999999997E-9</v>
      </c>
      <c r="H1734">
        <f t="shared" si="83"/>
        <v>1.8987499999999997E-8</v>
      </c>
    </row>
    <row r="1735" spans="1:8">
      <c r="A1735">
        <v>3.23383E-3</v>
      </c>
      <c r="B1735">
        <v>-4.3628100000000001E-12</v>
      </c>
      <c r="C1735">
        <v>1.8990500000000002E-11</v>
      </c>
      <c r="D1735" s="2" t="s">
        <v>6</v>
      </c>
      <c r="F1735">
        <f t="shared" si="81"/>
        <v>3.2338300000000002</v>
      </c>
      <c r="G1735">
        <f t="shared" si="82"/>
        <v>4.3628099999999997E-9</v>
      </c>
      <c r="H1735">
        <f t="shared" si="83"/>
        <v>1.8990500000000001E-8</v>
      </c>
    </row>
    <row r="1736" spans="1:8">
      <c r="A1736">
        <v>3.2358299999999999E-3</v>
      </c>
      <c r="B1736">
        <v>-4.3624800000000002E-12</v>
      </c>
      <c r="C1736">
        <v>1.8987600000000001E-11</v>
      </c>
      <c r="D1736" s="2" t="s">
        <v>6</v>
      </c>
      <c r="F1736">
        <f t="shared" si="81"/>
        <v>3.23583</v>
      </c>
      <c r="G1736">
        <f t="shared" si="82"/>
        <v>4.3624800000000004E-9</v>
      </c>
      <c r="H1736">
        <f t="shared" si="83"/>
        <v>1.8987600000000003E-8</v>
      </c>
    </row>
    <row r="1737" spans="1:8">
      <c r="A1737">
        <v>3.2378300000000001E-3</v>
      </c>
      <c r="B1737">
        <v>-4.3627999999999999E-12</v>
      </c>
      <c r="C1737">
        <v>1.8990399999999999E-11</v>
      </c>
      <c r="D1737" s="2" t="s">
        <v>6</v>
      </c>
      <c r="F1737">
        <f t="shared" si="81"/>
        <v>3.2378300000000002</v>
      </c>
      <c r="G1737">
        <f t="shared" si="82"/>
        <v>4.3627999999999999E-9</v>
      </c>
      <c r="H1737">
        <f t="shared" si="83"/>
        <v>1.8990399999999998E-8</v>
      </c>
    </row>
    <row r="1738" spans="1:8">
      <c r="A1738">
        <v>3.23983E-3</v>
      </c>
      <c r="B1738">
        <v>-4.3624900000000003E-12</v>
      </c>
      <c r="C1738">
        <v>1.8987700000000001E-11</v>
      </c>
      <c r="D1738" s="2" t="s">
        <v>6</v>
      </c>
      <c r="F1738">
        <f t="shared" si="81"/>
        <v>3.23983</v>
      </c>
      <c r="G1738">
        <f t="shared" si="82"/>
        <v>4.3624900000000003E-9</v>
      </c>
      <c r="H1738">
        <f t="shared" si="83"/>
        <v>1.8987700000000001E-8</v>
      </c>
    </row>
    <row r="1739" spans="1:8">
      <c r="A1739">
        <v>3.2418299999999998E-3</v>
      </c>
      <c r="B1739">
        <v>-4.3627799999999997E-12</v>
      </c>
      <c r="C1739">
        <v>1.8990299999999999E-11</v>
      </c>
      <c r="D1739" s="2" t="s">
        <v>6</v>
      </c>
      <c r="F1739">
        <f t="shared" si="81"/>
        <v>3.2418299999999998</v>
      </c>
      <c r="G1739">
        <f t="shared" si="82"/>
        <v>4.3627800000000001E-9</v>
      </c>
      <c r="H1739">
        <f t="shared" si="83"/>
        <v>1.89903E-8</v>
      </c>
    </row>
    <row r="1740" spans="1:8">
      <c r="A1740">
        <v>3.2438300000000001E-3</v>
      </c>
      <c r="B1740">
        <v>-4.3624999999999996E-12</v>
      </c>
      <c r="C1740">
        <v>1.89878E-11</v>
      </c>
      <c r="D1740" s="2" t="s">
        <v>6</v>
      </c>
      <c r="F1740">
        <f t="shared" si="81"/>
        <v>3.24383</v>
      </c>
      <c r="G1740">
        <f t="shared" si="82"/>
        <v>4.3624999999999994E-9</v>
      </c>
      <c r="H1740">
        <f t="shared" si="83"/>
        <v>1.89878E-8</v>
      </c>
    </row>
    <row r="1741" spans="1:8">
      <c r="A1741">
        <v>3.2458299999999999E-3</v>
      </c>
      <c r="B1741">
        <v>-4.3627700000000004E-12</v>
      </c>
      <c r="C1741">
        <v>1.89902E-11</v>
      </c>
      <c r="D1741" s="2" t="s">
        <v>6</v>
      </c>
      <c r="F1741">
        <f t="shared" si="81"/>
        <v>3.2458299999999998</v>
      </c>
      <c r="G1741">
        <f t="shared" si="82"/>
        <v>4.3627700000000002E-9</v>
      </c>
      <c r="H1741">
        <f t="shared" si="83"/>
        <v>1.8990200000000001E-8</v>
      </c>
    </row>
    <row r="1742" spans="1:8">
      <c r="A1742">
        <v>3.2478300000000002E-3</v>
      </c>
      <c r="B1742">
        <v>-4.3625199999999999E-12</v>
      </c>
      <c r="C1742">
        <v>1.89879E-11</v>
      </c>
      <c r="D1742" s="2" t="s">
        <v>6</v>
      </c>
      <c r="F1742">
        <f t="shared" si="81"/>
        <v>3.24783</v>
      </c>
      <c r="G1742">
        <f t="shared" si="82"/>
        <v>4.3625199999999999E-9</v>
      </c>
      <c r="H1742">
        <f t="shared" si="83"/>
        <v>1.8987899999999999E-8</v>
      </c>
    </row>
    <row r="1743" spans="1:8">
      <c r="A1743">
        <v>3.24983E-3</v>
      </c>
      <c r="B1743">
        <v>-4.36274E-12</v>
      </c>
      <c r="C1743">
        <v>1.8989900000000001E-11</v>
      </c>
      <c r="D1743" s="2" t="s">
        <v>6</v>
      </c>
      <c r="F1743">
        <f t="shared" si="81"/>
        <v>3.2498299999999998</v>
      </c>
      <c r="G1743">
        <f t="shared" si="82"/>
        <v>4.3627399999999998E-9</v>
      </c>
      <c r="H1743">
        <f t="shared" si="83"/>
        <v>1.8989900000000001E-8</v>
      </c>
    </row>
    <row r="1744" spans="1:8">
      <c r="A1744">
        <v>3.2518299999999998E-3</v>
      </c>
      <c r="B1744">
        <v>-4.3624999999999996E-12</v>
      </c>
      <c r="C1744">
        <v>1.89878E-11</v>
      </c>
      <c r="D1744" s="2" t="s">
        <v>6</v>
      </c>
      <c r="F1744">
        <f t="shared" si="81"/>
        <v>3.25183</v>
      </c>
      <c r="G1744">
        <f t="shared" si="82"/>
        <v>4.3624999999999994E-9</v>
      </c>
      <c r="H1744">
        <f t="shared" si="83"/>
        <v>1.89878E-8</v>
      </c>
    </row>
    <row r="1745" spans="1:8">
      <c r="A1745">
        <v>3.2538300000000001E-3</v>
      </c>
      <c r="B1745">
        <v>-4.3627299999999999E-12</v>
      </c>
      <c r="C1745">
        <v>1.8989800000000001E-11</v>
      </c>
      <c r="D1745" s="2" t="s">
        <v>6</v>
      </c>
      <c r="F1745">
        <f t="shared" si="81"/>
        <v>3.2538300000000002</v>
      </c>
      <c r="G1745">
        <f t="shared" si="82"/>
        <v>4.3627299999999999E-9</v>
      </c>
      <c r="H1745">
        <f t="shared" si="83"/>
        <v>1.8989800000000002E-8</v>
      </c>
    </row>
    <row r="1746" spans="1:8">
      <c r="A1746">
        <v>3.2558299999999999E-3</v>
      </c>
      <c r="B1746">
        <v>-4.3625199999999999E-12</v>
      </c>
      <c r="C1746">
        <v>1.89879E-11</v>
      </c>
      <c r="D1746" s="2" t="s">
        <v>6</v>
      </c>
      <c r="F1746">
        <f t="shared" si="81"/>
        <v>3.25583</v>
      </c>
      <c r="G1746">
        <f t="shared" si="82"/>
        <v>4.3625199999999999E-9</v>
      </c>
      <c r="H1746">
        <f t="shared" si="83"/>
        <v>1.8987899999999999E-8</v>
      </c>
    </row>
    <row r="1747" spans="1:8">
      <c r="A1747">
        <v>3.2578300000000002E-3</v>
      </c>
      <c r="B1747">
        <v>-4.3627299999999999E-12</v>
      </c>
      <c r="C1747">
        <v>1.8989699999999999E-11</v>
      </c>
      <c r="D1747" s="2" t="s">
        <v>6</v>
      </c>
      <c r="F1747">
        <f t="shared" si="81"/>
        <v>3.2578300000000002</v>
      </c>
      <c r="G1747">
        <f t="shared" si="82"/>
        <v>4.3627299999999999E-9</v>
      </c>
      <c r="H1747">
        <f t="shared" si="83"/>
        <v>1.8989699999999997E-8</v>
      </c>
    </row>
    <row r="1748" spans="1:8">
      <c r="A1748">
        <v>3.25983E-3</v>
      </c>
      <c r="B1748">
        <v>-4.36253E-12</v>
      </c>
      <c r="C1748">
        <v>1.8987999999999999E-11</v>
      </c>
      <c r="D1748" s="2" t="s">
        <v>6</v>
      </c>
      <c r="F1748">
        <f t="shared" si="81"/>
        <v>3.25983</v>
      </c>
      <c r="G1748">
        <f t="shared" si="82"/>
        <v>4.3625299999999998E-9</v>
      </c>
      <c r="H1748">
        <f t="shared" si="83"/>
        <v>1.8988000000000001E-8</v>
      </c>
    </row>
    <row r="1749" spans="1:8">
      <c r="A1749">
        <v>3.2618299999999999E-3</v>
      </c>
      <c r="B1749">
        <v>-4.3627199999999998E-12</v>
      </c>
      <c r="C1749">
        <v>1.8989699999999999E-11</v>
      </c>
      <c r="D1749" s="2" t="s">
        <v>6</v>
      </c>
      <c r="F1749">
        <f t="shared" si="81"/>
        <v>3.2618299999999998</v>
      </c>
      <c r="G1749">
        <f t="shared" si="82"/>
        <v>4.36272E-9</v>
      </c>
      <c r="H1749">
        <f t="shared" si="83"/>
        <v>1.8989699999999997E-8</v>
      </c>
    </row>
    <row r="1750" spans="1:8">
      <c r="A1750">
        <v>3.2638300000000001E-3</v>
      </c>
      <c r="B1750">
        <v>-4.3625400000000001E-12</v>
      </c>
      <c r="C1750">
        <v>1.8988099999999999E-11</v>
      </c>
      <c r="D1750" s="2" t="s">
        <v>6</v>
      </c>
      <c r="F1750">
        <f t="shared" si="81"/>
        <v>3.26383</v>
      </c>
      <c r="G1750">
        <f t="shared" si="82"/>
        <v>4.3625399999999997E-9</v>
      </c>
      <c r="H1750">
        <f t="shared" si="83"/>
        <v>1.89881E-8</v>
      </c>
    </row>
    <row r="1751" spans="1:8">
      <c r="A1751">
        <v>3.2658299999999999E-3</v>
      </c>
      <c r="B1751">
        <v>-4.3627099999999997E-12</v>
      </c>
      <c r="C1751">
        <v>1.8989599999999999E-11</v>
      </c>
      <c r="D1751" s="2" t="s">
        <v>6</v>
      </c>
      <c r="F1751">
        <f t="shared" si="81"/>
        <v>3.2658299999999998</v>
      </c>
      <c r="G1751">
        <f t="shared" si="82"/>
        <v>4.3627099999999993E-9</v>
      </c>
      <c r="H1751">
        <f t="shared" si="83"/>
        <v>1.8989599999999998E-8</v>
      </c>
    </row>
    <row r="1752" spans="1:8">
      <c r="A1752">
        <v>3.2678300000000002E-3</v>
      </c>
      <c r="B1752">
        <v>-4.3625500000000002E-12</v>
      </c>
      <c r="C1752">
        <v>1.8988199999999999E-11</v>
      </c>
      <c r="D1752" s="2" t="s">
        <v>6</v>
      </c>
      <c r="F1752">
        <f t="shared" si="81"/>
        <v>3.26783</v>
      </c>
      <c r="G1752">
        <f t="shared" si="82"/>
        <v>4.3625500000000004E-9</v>
      </c>
      <c r="H1752">
        <f t="shared" si="83"/>
        <v>1.8988199999999999E-8</v>
      </c>
    </row>
    <row r="1753" spans="1:8">
      <c r="A1753">
        <v>3.26983E-3</v>
      </c>
      <c r="B1753">
        <v>-4.3627099999999997E-12</v>
      </c>
      <c r="C1753">
        <v>1.8989599999999999E-11</v>
      </c>
      <c r="D1753" s="2" t="s">
        <v>6</v>
      </c>
      <c r="F1753">
        <f t="shared" si="81"/>
        <v>3.2698300000000002</v>
      </c>
      <c r="G1753">
        <f t="shared" si="82"/>
        <v>4.3627099999999993E-9</v>
      </c>
      <c r="H1753">
        <f t="shared" si="83"/>
        <v>1.8989599999999998E-8</v>
      </c>
    </row>
    <row r="1754" spans="1:8">
      <c r="A1754">
        <v>3.2718299999999999E-3</v>
      </c>
      <c r="B1754">
        <v>-4.3625600000000003E-12</v>
      </c>
      <c r="C1754">
        <v>1.8988300000000001E-11</v>
      </c>
      <c r="D1754" s="2" t="s">
        <v>6</v>
      </c>
      <c r="F1754">
        <f t="shared" si="81"/>
        <v>3.27183</v>
      </c>
      <c r="G1754">
        <f t="shared" si="82"/>
        <v>4.3625600000000003E-9</v>
      </c>
      <c r="H1754">
        <f t="shared" si="83"/>
        <v>1.8988300000000001E-8</v>
      </c>
    </row>
    <row r="1755" spans="1:8">
      <c r="A1755">
        <v>3.2738300000000001E-3</v>
      </c>
      <c r="B1755">
        <v>-4.3627000000000004E-12</v>
      </c>
      <c r="C1755">
        <v>1.8989599999999999E-11</v>
      </c>
      <c r="D1755" s="2" t="s">
        <v>6</v>
      </c>
      <c r="F1755">
        <f t="shared" si="81"/>
        <v>3.2738300000000002</v>
      </c>
      <c r="G1755">
        <f t="shared" si="82"/>
        <v>4.3627000000000002E-9</v>
      </c>
      <c r="H1755">
        <f t="shared" si="83"/>
        <v>1.8989599999999998E-8</v>
      </c>
    </row>
    <row r="1756" spans="1:8">
      <c r="A1756">
        <v>3.27583E-3</v>
      </c>
      <c r="B1756">
        <v>-4.3625600000000003E-12</v>
      </c>
      <c r="C1756">
        <v>1.8988300000000001E-11</v>
      </c>
      <c r="D1756" s="2" t="s">
        <v>6</v>
      </c>
      <c r="F1756">
        <f t="shared" si="81"/>
        <v>3.27583</v>
      </c>
      <c r="G1756">
        <f t="shared" si="82"/>
        <v>4.3625600000000003E-9</v>
      </c>
      <c r="H1756">
        <f t="shared" si="83"/>
        <v>1.8988300000000001E-8</v>
      </c>
    </row>
    <row r="1757" spans="1:8">
      <c r="A1757">
        <v>3.2778299999999998E-3</v>
      </c>
      <c r="B1757">
        <v>-4.3627000000000004E-12</v>
      </c>
      <c r="C1757">
        <v>1.8989499999999999E-11</v>
      </c>
      <c r="D1757" s="2" t="s">
        <v>6</v>
      </c>
      <c r="F1757">
        <f t="shared" si="81"/>
        <v>3.2778299999999998</v>
      </c>
      <c r="G1757">
        <f t="shared" si="82"/>
        <v>4.3627000000000002E-9</v>
      </c>
      <c r="H1757">
        <f t="shared" si="83"/>
        <v>1.8989499999999999E-8</v>
      </c>
    </row>
    <row r="1758" spans="1:8">
      <c r="A1758">
        <v>3.2798300000000001E-3</v>
      </c>
      <c r="B1758">
        <v>-4.3625699999999997E-12</v>
      </c>
      <c r="C1758">
        <v>1.8988400000000001E-11</v>
      </c>
      <c r="D1758" s="2" t="s">
        <v>6</v>
      </c>
      <c r="F1758">
        <f t="shared" si="81"/>
        <v>3.27983</v>
      </c>
      <c r="G1758">
        <f t="shared" si="82"/>
        <v>4.3625699999999993E-9</v>
      </c>
      <c r="H1758">
        <f t="shared" si="83"/>
        <v>1.8988399999999999E-8</v>
      </c>
    </row>
    <row r="1759" spans="1:8">
      <c r="A1759">
        <v>3.2818299999999999E-3</v>
      </c>
      <c r="B1759">
        <v>-4.3626900000000003E-12</v>
      </c>
      <c r="C1759">
        <v>1.8989499999999999E-11</v>
      </c>
      <c r="D1759" s="2" t="s">
        <v>6</v>
      </c>
      <c r="F1759">
        <f t="shared" si="81"/>
        <v>3.2818299999999998</v>
      </c>
      <c r="G1759">
        <f t="shared" si="82"/>
        <v>4.3626900000000004E-9</v>
      </c>
      <c r="H1759">
        <f t="shared" si="83"/>
        <v>1.8989499999999999E-8</v>
      </c>
    </row>
    <row r="1760" spans="1:8">
      <c r="A1760">
        <v>3.2838300000000002E-3</v>
      </c>
      <c r="B1760">
        <v>-4.3625799999999998E-12</v>
      </c>
      <c r="C1760">
        <v>1.8988400000000001E-11</v>
      </c>
      <c r="D1760" s="2" t="s">
        <v>6</v>
      </c>
      <c r="F1760">
        <f t="shared" si="81"/>
        <v>3.28383</v>
      </c>
      <c r="G1760">
        <f t="shared" si="82"/>
        <v>4.36258E-9</v>
      </c>
      <c r="H1760">
        <f t="shared" si="83"/>
        <v>1.8988399999999999E-8</v>
      </c>
    </row>
    <row r="1761" spans="1:8">
      <c r="A1761">
        <v>3.28583E-3</v>
      </c>
      <c r="B1761">
        <v>-4.3626900000000003E-12</v>
      </c>
      <c r="C1761">
        <v>1.89894E-11</v>
      </c>
      <c r="D1761" s="2" t="s">
        <v>6</v>
      </c>
      <c r="F1761">
        <f t="shared" si="81"/>
        <v>3.2858299999999998</v>
      </c>
      <c r="G1761">
        <f t="shared" si="82"/>
        <v>4.3626900000000004E-9</v>
      </c>
      <c r="H1761">
        <f t="shared" si="83"/>
        <v>1.8989400000000001E-8</v>
      </c>
    </row>
    <row r="1762" spans="1:8">
      <c r="A1762">
        <v>3.2878299999999998E-3</v>
      </c>
      <c r="B1762">
        <v>-4.3625799999999998E-12</v>
      </c>
      <c r="C1762">
        <v>1.8988500000000001E-11</v>
      </c>
      <c r="D1762" s="2" t="s">
        <v>6</v>
      </c>
      <c r="F1762">
        <f t="shared" si="81"/>
        <v>3.28783</v>
      </c>
      <c r="G1762">
        <f t="shared" si="82"/>
        <v>4.36258E-9</v>
      </c>
      <c r="H1762">
        <f t="shared" si="83"/>
        <v>1.8988500000000002E-8</v>
      </c>
    </row>
    <row r="1763" spans="1:8">
      <c r="A1763">
        <v>3.2898300000000001E-3</v>
      </c>
      <c r="B1763">
        <v>-4.3626900000000003E-12</v>
      </c>
      <c r="C1763">
        <v>1.89894E-11</v>
      </c>
      <c r="D1763" s="2" t="s">
        <v>6</v>
      </c>
      <c r="F1763">
        <f t="shared" si="81"/>
        <v>3.2898300000000003</v>
      </c>
      <c r="G1763">
        <f t="shared" si="82"/>
        <v>4.3626900000000004E-9</v>
      </c>
      <c r="H1763">
        <f t="shared" si="83"/>
        <v>1.8989400000000001E-8</v>
      </c>
    </row>
    <row r="1764" spans="1:8">
      <c r="A1764">
        <v>3.2918299999999999E-3</v>
      </c>
      <c r="B1764">
        <v>-4.3625899999999999E-12</v>
      </c>
      <c r="C1764">
        <v>1.8988500000000001E-11</v>
      </c>
      <c r="D1764" s="2" t="s">
        <v>6</v>
      </c>
      <c r="F1764">
        <f t="shared" si="81"/>
        <v>3.29183</v>
      </c>
      <c r="G1764">
        <f t="shared" si="82"/>
        <v>4.3625899999999999E-9</v>
      </c>
      <c r="H1764">
        <f t="shared" si="83"/>
        <v>1.8988500000000002E-8</v>
      </c>
    </row>
    <row r="1765" spans="1:8">
      <c r="A1765">
        <v>3.2938300000000002E-3</v>
      </c>
      <c r="B1765">
        <v>-4.3626800000000001E-12</v>
      </c>
      <c r="C1765">
        <v>1.89894E-11</v>
      </c>
      <c r="D1765" s="2" t="s">
        <v>6</v>
      </c>
      <c r="F1765">
        <f t="shared" si="81"/>
        <v>3.2938300000000003</v>
      </c>
      <c r="G1765">
        <f t="shared" si="82"/>
        <v>4.3626800000000005E-9</v>
      </c>
      <c r="H1765">
        <f t="shared" si="83"/>
        <v>1.8989400000000001E-8</v>
      </c>
    </row>
    <row r="1766" spans="1:8">
      <c r="A1766">
        <v>3.29583E-3</v>
      </c>
      <c r="B1766">
        <v>-4.3625899999999999E-12</v>
      </c>
      <c r="C1766">
        <v>1.89886E-11</v>
      </c>
      <c r="D1766" s="2" t="s">
        <v>6</v>
      </c>
      <c r="F1766">
        <f t="shared" si="81"/>
        <v>3.29583</v>
      </c>
      <c r="G1766">
        <f t="shared" si="82"/>
        <v>4.3625899999999999E-9</v>
      </c>
      <c r="H1766">
        <f t="shared" si="83"/>
        <v>1.89886E-8</v>
      </c>
    </row>
    <row r="1767" spans="1:8">
      <c r="A1767">
        <v>3.2978299999999999E-3</v>
      </c>
      <c r="B1767">
        <v>-4.3626800000000001E-12</v>
      </c>
      <c r="C1767">
        <v>1.89893E-11</v>
      </c>
      <c r="D1767" s="2" t="s">
        <v>6</v>
      </c>
      <c r="F1767">
        <f t="shared" si="81"/>
        <v>3.2978299999999998</v>
      </c>
      <c r="G1767">
        <f t="shared" si="82"/>
        <v>4.3626800000000005E-9</v>
      </c>
      <c r="H1767">
        <f t="shared" si="83"/>
        <v>1.8989300000000002E-8</v>
      </c>
    </row>
    <row r="1768" spans="1:8">
      <c r="A1768">
        <v>3.2998300000000001E-3</v>
      </c>
      <c r="B1768">
        <v>-4.3626E-12</v>
      </c>
      <c r="C1768">
        <v>1.89886E-11</v>
      </c>
      <c r="D1768" s="2" t="s">
        <v>6</v>
      </c>
      <c r="F1768">
        <f t="shared" si="81"/>
        <v>3.29983</v>
      </c>
      <c r="G1768">
        <f t="shared" si="82"/>
        <v>4.3625999999999998E-9</v>
      </c>
      <c r="H1768">
        <f t="shared" si="83"/>
        <v>1.89886E-8</v>
      </c>
    </row>
    <row r="1769" spans="1:8">
      <c r="A1769">
        <v>3.30183E-3</v>
      </c>
      <c r="B1769">
        <v>-4.3626800000000001E-12</v>
      </c>
      <c r="C1769">
        <v>1.89893E-11</v>
      </c>
      <c r="D1769" s="2" t="s">
        <v>6</v>
      </c>
      <c r="F1769">
        <f t="shared" si="81"/>
        <v>3.3018299999999998</v>
      </c>
      <c r="G1769">
        <f t="shared" si="82"/>
        <v>4.3626800000000005E-9</v>
      </c>
      <c r="H1769">
        <f t="shared" si="83"/>
        <v>1.8989300000000002E-8</v>
      </c>
    </row>
    <row r="1770" spans="1:8">
      <c r="A1770">
        <v>3.3038299999999998E-3</v>
      </c>
      <c r="B1770">
        <v>-4.3626E-12</v>
      </c>
      <c r="C1770">
        <v>1.89887E-11</v>
      </c>
      <c r="D1770" s="2" t="s">
        <v>6</v>
      </c>
      <c r="F1770">
        <f t="shared" si="81"/>
        <v>3.3038299999999996</v>
      </c>
      <c r="G1770">
        <f t="shared" si="82"/>
        <v>4.3625999999999998E-9</v>
      </c>
      <c r="H1770">
        <f t="shared" si="83"/>
        <v>1.8988699999999999E-8</v>
      </c>
    </row>
    <row r="1771" spans="1:8">
      <c r="A1771">
        <v>3.3058300000000001E-3</v>
      </c>
      <c r="B1771">
        <v>-4.36267E-12</v>
      </c>
      <c r="C1771">
        <v>1.89893E-11</v>
      </c>
      <c r="D1771" s="2" t="s">
        <v>6</v>
      </c>
      <c r="F1771">
        <f t="shared" si="81"/>
        <v>3.3058300000000003</v>
      </c>
      <c r="G1771">
        <f t="shared" si="82"/>
        <v>4.3626699999999998E-9</v>
      </c>
      <c r="H1771">
        <f t="shared" si="83"/>
        <v>1.8989300000000002E-8</v>
      </c>
    </row>
    <row r="1772" spans="1:8">
      <c r="A1772">
        <v>3.3078299999999999E-3</v>
      </c>
      <c r="B1772">
        <v>-4.3626E-12</v>
      </c>
      <c r="C1772">
        <v>1.89887E-11</v>
      </c>
      <c r="D1772" s="2" t="s">
        <v>6</v>
      </c>
      <c r="F1772">
        <f t="shared" si="81"/>
        <v>3.30783</v>
      </c>
      <c r="G1772">
        <f t="shared" si="82"/>
        <v>4.3625999999999998E-9</v>
      </c>
      <c r="H1772">
        <f t="shared" si="83"/>
        <v>1.8988699999999999E-8</v>
      </c>
    </row>
    <row r="1773" spans="1:8">
      <c r="A1773">
        <v>3.3098300000000002E-3</v>
      </c>
      <c r="B1773">
        <v>-4.36267E-12</v>
      </c>
      <c r="C1773">
        <v>1.89893E-11</v>
      </c>
      <c r="D1773" s="2" t="s">
        <v>6</v>
      </c>
      <c r="F1773">
        <f t="shared" si="81"/>
        <v>3.3098300000000003</v>
      </c>
      <c r="G1773">
        <f t="shared" si="82"/>
        <v>4.3626699999999998E-9</v>
      </c>
      <c r="H1773">
        <f t="shared" si="83"/>
        <v>1.8989300000000002E-8</v>
      </c>
    </row>
    <row r="1774" spans="1:8">
      <c r="A1774">
        <v>3.31183E-3</v>
      </c>
      <c r="B1774">
        <v>-4.3626100000000001E-12</v>
      </c>
      <c r="C1774">
        <v>1.89887E-11</v>
      </c>
      <c r="D1774" s="2" t="s">
        <v>6</v>
      </c>
      <c r="F1774">
        <f t="shared" si="81"/>
        <v>3.3118300000000001</v>
      </c>
      <c r="G1774">
        <f t="shared" si="82"/>
        <v>4.3626100000000005E-9</v>
      </c>
      <c r="H1774">
        <f t="shared" si="83"/>
        <v>1.8988699999999999E-8</v>
      </c>
    </row>
    <row r="1775" spans="1:8">
      <c r="A1775">
        <v>3.3138299999999998E-3</v>
      </c>
      <c r="B1775">
        <v>-4.36267E-12</v>
      </c>
      <c r="C1775">
        <v>1.8989200000000001E-11</v>
      </c>
      <c r="D1775" s="2" t="s">
        <v>6</v>
      </c>
      <c r="F1775">
        <f t="shared" si="81"/>
        <v>3.3138299999999998</v>
      </c>
      <c r="G1775">
        <f t="shared" si="82"/>
        <v>4.3626699999999998E-9</v>
      </c>
      <c r="H1775">
        <f t="shared" si="83"/>
        <v>1.89892E-8</v>
      </c>
    </row>
    <row r="1776" spans="1:8">
      <c r="A1776">
        <v>3.3158300000000001E-3</v>
      </c>
      <c r="B1776">
        <v>-4.3626100000000001E-12</v>
      </c>
      <c r="C1776">
        <v>1.89887E-11</v>
      </c>
      <c r="D1776" s="2" t="s">
        <v>6</v>
      </c>
      <c r="F1776">
        <f t="shared" si="81"/>
        <v>3.3158300000000001</v>
      </c>
      <c r="G1776">
        <f t="shared" si="82"/>
        <v>4.3626100000000005E-9</v>
      </c>
      <c r="H1776">
        <f t="shared" si="83"/>
        <v>1.8988699999999999E-8</v>
      </c>
    </row>
    <row r="1777" spans="1:8">
      <c r="A1777">
        <v>3.3178299999999999E-3</v>
      </c>
      <c r="B1777">
        <v>-4.36267E-12</v>
      </c>
      <c r="C1777">
        <v>1.8989200000000001E-11</v>
      </c>
      <c r="D1777" s="2" t="s">
        <v>6</v>
      </c>
      <c r="F1777">
        <f t="shared" si="81"/>
        <v>3.3178299999999998</v>
      </c>
      <c r="G1777">
        <f t="shared" si="82"/>
        <v>4.3626699999999998E-9</v>
      </c>
      <c r="H1777">
        <f t="shared" si="83"/>
        <v>1.89892E-8</v>
      </c>
    </row>
    <row r="1778" spans="1:8">
      <c r="A1778">
        <v>3.3198300000000002E-3</v>
      </c>
      <c r="B1778">
        <v>-4.3626100000000001E-12</v>
      </c>
      <c r="C1778">
        <v>1.8988799999999999E-11</v>
      </c>
      <c r="D1778" s="2" t="s">
        <v>6</v>
      </c>
      <c r="F1778">
        <f t="shared" si="81"/>
        <v>3.3198300000000001</v>
      </c>
      <c r="G1778">
        <f t="shared" si="82"/>
        <v>4.3626100000000005E-9</v>
      </c>
      <c r="H1778">
        <f t="shared" si="83"/>
        <v>1.8988799999999998E-8</v>
      </c>
    </row>
    <row r="1779" spans="1:8">
      <c r="A1779">
        <v>3.32183E-3</v>
      </c>
      <c r="B1779">
        <v>-4.3626599999999999E-12</v>
      </c>
      <c r="C1779">
        <v>1.8989200000000001E-11</v>
      </c>
      <c r="D1779" s="2" t="s">
        <v>6</v>
      </c>
      <c r="F1779">
        <f t="shared" si="81"/>
        <v>3.3218299999999998</v>
      </c>
      <c r="G1779">
        <f t="shared" si="82"/>
        <v>4.3626599999999999E-9</v>
      </c>
      <c r="H1779">
        <f t="shared" si="83"/>
        <v>1.89892E-8</v>
      </c>
    </row>
    <row r="1780" spans="1:8">
      <c r="A1780">
        <v>3.3238299999999998E-3</v>
      </c>
      <c r="B1780">
        <v>-4.3626200000000002E-12</v>
      </c>
      <c r="C1780">
        <v>1.8988799999999999E-11</v>
      </c>
      <c r="D1780" s="2" t="s">
        <v>6</v>
      </c>
      <c r="F1780">
        <f t="shared" si="81"/>
        <v>3.3238300000000001</v>
      </c>
      <c r="G1780">
        <f t="shared" si="82"/>
        <v>4.3626200000000004E-9</v>
      </c>
      <c r="H1780">
        <f t="shared" si="83"/>
        <v>1.8988799999999998E-8</v>
      </c>
    </row>
    <row r="1781" spans="1:8">
      <c r="A1781">
        <v>3.3258300000000001E-3</v>
      </c>
      <c r="B1781">
        <v>-4.3626599999999999E-12</v>
      </c>
      <c r="C1781">
        <v>1.8989200000000001E-11</v>
      </c>
      <c r="D1781" s="2" t="s">
        <v>6</v>
      </c>
      <c r="F1781">
        <f t="shared" si="81"/>
        <v>3.3258300000000003</v>
      </c>
      <c r="G1781">
        <f t="shared" si="82"/>
        <v>4.3626599999999999E-9</v>
      </c>
      <c r="H1781">
        <f t="shared" si="83"/>
        <v>1.89892E-8</v>
      </c>
    </row>
    <row r="1782" spans="1:8">
      <c r="A1782">
        <v>3.3278299999999999E-3</v>
      </c>
      <c r="B1782">
        <v>-4.3626200000000002E-12</v>
      </c>
      <c r="C1782">
        <v>1.8988799999999999E-11</v>
      </c>
      <c r="D1782" s="2" t="s">
        <v>6</v>
      </c>
      <c r="F1782">
        <f t="shared" si="81"/>
        <v>3.3278300000000001</v>
      </c>
      <c r="G1782">
        <f t="shared" si="82"/>
        <v>4.3626200000000004E-9</v>
      </c>
      <c r="H1782">
        <f t="shared" si="83"/>
        <v>1.8988799999999998E-8</v>
      </c>
    </row>
    <row r="1783" spans="1:8">
      <c r="A1783">
        <v>3.3298300000000002E-3</v>
      </c>
      <c r="B1783">
        <v>-4.3626599999999999E-12</v>
      </c>
      <c r="C1783">
        <v>1.8989200000000001E-11</v>
      </c>
      <c r="D1783" s="2" t="s">
        <v>6</v>
      </c>
      <c r="F1783">
        <f t="shared" si="81"/>
        <v>3.3298300000000003</v>
      </c>
      <c r="G1783">
        <f t="shared" si="82"/>
        <v>4.3626599999999999E-9</v>
      </c>
      <c r="H1783">
        <f t="shared" si="83"/>
        <v>1.89892E-8</v>
      </c>
    </row>
    <row r="1784" spans="1:8">
      <c r="A1784">
        <v>3.33183E-3</v>
      </c>
      <c r="B1784">
        <v>-4.3626200000000002E-12</v>
      </c>
      <c r="C1784">
        <v>1.8988799999999999E-11</v>
      </c>
      <c r="D1784" s="2" t="s">
        <v>6</v>
      </c>
      <c r="F1784">
        <f t="shared" si="81"/>
        <v>3.3318300000000001</v>
      </c>
      <c r="G1784">
        <f t="shared" si="82"/>
        <v>4.3626200000000004E-9</v>
      </c>
      <c r="H1784">
        <f t="shared" si="83"/>
        <v>1.8988799999999998E-8</v>
      </c>
    </row>
    <row r="1785" spans="1:8">
      <c r="A1785">
        <v>3.3338299999999999E-3</v>
      </c>
      <c r="B1785">
        <v>-4.3626599999999999E-12</v>
      </c>
      <c r="C1785">
        <v>1.8989200000000001E-11</v>
      </c>
      <c r="D1785" s="2" t="s">
        <v>6</v>
      </c>
      <c r="F1785">
        <f t="shared" si="81"/>
        <v>3.3338299999999998</v>
      </c>
      <c r="G1785">
        <f t="shared" si="82"/>
        <v>4.3626599999999999E-9</v>
      </c>
      <c r="H1785">
        <f t="shared" si="83"/>
        <v>1.89892E-8</v>
      </c>
    </row>
    <row r="1786" spans="1:8">
      <c r="A1786">
        <v>3.3358300000000001E-3</v>
      </c>
      <c r="B1786">
        <v>-4.3626200000000002E-12</v>
      </c>
      <c r="C1786">
        <v>1.8988799999999999E-11</v>
      </c>
      <c r="D1786" s="2" t="s">
        <v>6</v>
      </c>
      <c r="F1786">
        <f t="shared" si="81"/>
        <v>3.3358300000000001</v>
      </c>
      <c r="G1786">
        <f t="shared" si="82"/>
        <v>4.3626200000000004E-9</v>
      </c>
      <c r="H1786">
        <f t="shared" si="83"/>
        <v>1.8988799999999998E-8</v>
      </c>
    </row>
    <row r="1787" spans="1:8">
      <c r="A1787">
        <v>3.33783E-3</v>
      </c>
      <c r="B1787">
        <v>-4.3626599999999999E-12</v>
      </c>
      <c r="C1787">
        <v>1.8989100000000001E-11</v>
      </c>
      <c r="D1787" s="2" t="s">
        <v>6</v>
      </c>
      <c r="F1787">
        <f t="shared" si="81"/>
        <v>3.3378299999999999</v>
      </c>
      <c r="G1787">
        <f t="shared" si="82"/>
        <v>4.3626599999999999E-9</v>
      </c>
      <c r="H1787">
        <f t="shared" si="83"/>
        <v>1.8989100000000001E-8</v>
      </c>
    </row>
    <row r="1788" spans="1:8">
      <c r="A1788">
        <v>3.3398299999999998E-3</v>
      </c>
      <c r="B1788">
        <v>-4.3626200000000002E-12</v>
      </c>
      <c r="C1788">
        <v>1.8988899999999999E-11</v>
      </c>
      <c r="D1788" s="2" t="s">
        <v>6</v>
      </c>
      <c r="F1788">
        <f t="shared" si="81"/>
        <v>3.3398299999999996</v>
      </c>
      <c r="G1788">
        <f t="shared" si="82"/>
        <v>4.3626200000000004E-9</v>
      </c>
      <c r="H1788">
        <f t="shared" si="83"/>
        <v>1.89889E-8</v>
      </c>
    </row>
    <row r="1789" spans="1:8">
      <c r="A1789">
        <v>3.3418300000000001E-3</v>
      </c>
      <c r="B1789">
        <v>-4.3626499999999998E-12</v>
      </c>
      <c r="C1789">
        <v>1.8989100000000001E-11</v>
      </c>
      <c r="D1789" s="2" t="s">
        <v>6</v>
      </c>
      <c r="F1789">
        <f t="shared" si="81"/>
        <v>3.3418299999999999</v>
      </c>
      <c r="G1789">
        <f t="shared" si="82"/>
        <v>4.36265E-9</v>
      </c>
      <c r="H1789">
        <f t="shared" si="83"/>
        <v>1.8989100000000001E-8</v>
      </c>
    </row>
    <row r="1790" spans="1:8">
      <c r="A1790">
        <v>3.3438299999999999E-3</v>
      </c>
      <c r="B1790">
        <v>-4.3626300000000004E-12</v>
      </c>
      <c r="C1790">
        <v>1.8988899999999999E-11</v>
      </c>
      <c r="D1790" s="2" t="s">
        <v>6</v>
      </c>
      <c r="F1790">
        <f t="shared" si="81"/>
        <v>3.3438300000000001</v>
      </c>
      <c r="G1790">
        <f t="shared" si="82"/>
        <v>4.3626300000000003E-9</v>
      </c>
      <c r="H1790">
        <f t="shared" si="83"/>
        <v>1.89889E-8</v>
      </c>
    </row>
    <row r="1791" spans="1:8">
      <c r="A1791">
        <v>3.3458300000000002E-3</v>
      </c>
      <c r="B1791">
        <v>-4.3626499999999998E-12</v>
      </c>
      <c r="C1791">
        <v>1.8989100000000001E-11</v>
      </c>
      <c r="D1791" s="2" t="s">
        <v>6</v>
      </c>
      <c r="F1791">
        <f t="shared" si="81"/>
        <v>3.3458300000000003</v>
      </c>
      <c r="G1791">
        <f t="shared" si="82"/>
        <v>4.36265E-9</v>
      </c>
      <c r="H1791">
        <f t="shared" si="83"/>
        <v>1.8989100000000001E-8</v>
      </c>
    </row>
    <row r="1792" spans="1:8">
      <c r="A1792">
        <v>3.34783E-3</v>
      </c>
      <c r="B1792">
        <v>-4.3626300000000004E-12</v>
      </c>
      <c r="C1792">
        <v>1.8988899999999999E-11</v>
      </c>
      <c r="D1792" s="2" t="s">
        <v>6</v>
      </c>
      <c r="F1792">
        <f t="shared" si="81"/>
        <v>3.3478300000000001</v>
      </c>
      <c r="G1792">
        <f t="shared" si="82"/>
        <v>4.3626300000000003E-9</v>
      </c>
      <c r="H1792">
        <f t="shared" si="83"/>
        <v>1.89889E-8</v>
      </c>
    </row>
    <row r="1793" spans="1:8">
      <c r="A1793">
        <v>3.3498299999999998E-3</v>
      </c>
      <c r="B1793">
        <v>-4.3626499999999998E-12</v>
      </c>
      <c r="C1793">
        <v>1.8989100000000001E-11</v>
      </c>
      <c r="D1793" s="2" t="s">
        <v>6</v>
      </c>
      <c r="F1793">
        <f t="shared" si="81"/>
        <v>3.3498299999999999</v>
      </c>
      <c r="G1793">
        <f t="shared" si="82"/>
        <v>4.36265E-9</v>
      </c>
      <c r="H1793">
        <f t="shared" si="83"/>
        <v>1.8989100000000001E-8</v>
      </c>
    </row>
    <row r="1794" spans="1:8">
      <c r="A1794">
        <v>3.3518300000000001E-3</v>
      </c>
      <c r="B1794">
        <v>-4.3626300000000004E-12</v>
      </c>
      <c r="C1794">
        <v>1.8988899999999999E-11</v>
      </c>
      <c r="D1794" s="2" t="s">
        <v>6</v>
      </c>
      <c r="F1794">
        <f t="shared" si="81"/>
        <v>3.3518300000000001</v>
      </c>
      <c r="G1794">
        <f t="shared" si="82"/>
        <v>4.3626300000000003E-9</v>
      </c>
      <c r="H1794">
        <f t="shared" si="83"/>
        <v>1.89889E-8</v>
      </c>
    </row>
    <row r="1795" spans="1:8">
      <c r="A1795">
        <v>3.3538299999999999E-3</v>
      </c>
      <c r="B1795">
        <v>-4.3626499999999998E-12</v>
      </c>
      <c r="C1795">
        <v>1.8989100000000001E-11</v>
      </c>
      <c r="D1795" s="2" t="s">
        <v>6</v>
      </c>
      <c r="F1795">
        <f t="shared" ref="F1795:F1858" si="84">1000*A1795</f>
        <v>3.3538299999999999</v>
      </c>
      <c r="G1795">
        <f t="shared" ref="G1795:G1858" si="85">-1000*B1795</f>
        <v>4.36265E-9</v>
      </c>
      <c r="H1795">
        <f t="shared" ref="H1795:H1858" si="86">1000*C1795</f>
        <v>1.8989100000000001E-8</v>
      </c>
    </row>
    <row r="1796" spans="1:8">
      <c r="A1796">
        <v>3.3558300000000002E-3</v>
      </c>
      <c r="B1796">
        <v>-4.3626300000000004E-12</v>
      </c>
      <c r="C1796">
        <v>1.8988899999999999E-11</v>
      </c>
      <c r="D1796" s="2" t="s">
        <v>6</v>
      </c>
      <c r="F1796">
        <f t="shared" si="84"/>
        <v>3.3558300000000001</v>
      </c>
      <c r="G1796">
        <f t="shared" si="85"/>
        <v>4.3626300000000003E-9</v>
      </c>
      <c r="H1796">
        <f t="shared" si="86"/>
        <v>1.89889E-8</v>
      </c>
    </row>
    <row r="1797" spans="1:8">
      <c r="A1797">
        <v>3.35783E-3</v>
      </c>
      <c r="B1797">
        <v>-4.3626499999999998E-12</v>
      </c>
      <c r="C1797">
        <v>1.8989100000000001E-11</v>
      </c>
      <c r="D1797" s="2" t="s">
        <v>6</v>
      </c>
      <c r="F1797">
        <f t="shared" si="84"/>
        <v>3.3578299999999999</v>
      </c>
      <c r="G1797">
        <f t="shared" si="85"/>
        <v>4.36265E-9</v>
      </c>
      <c r="H1797">
        <f t="shared" si="86"/>
        <v>1.8989100000000001E-8</v>
      </c>
    </row>
    <row r="1798" spans="1:8">
      <c r="A1798">
        <v>3.3598299999999998E-3</v>
      </c>
      <c r="B1798">
        <v>-4.3626300000000004E-12</v>
      </c>
      <c r="C1798">
        <v>1.8988899999999999E-11</v>
      </c>
      <c r="D1798" s="2" t="s">
        <v>6</v>
      </c>
      <c r="F1798">
        <f t="shared" si="84"/>
        <v>3.3598299999999997</v>
      </c>
      <c r="G1798">
        <f t="shared" si="85"/>
        <v>4.3626300000000003E-9</v>
      </c>
      <c r="H1798">
        <f t="shared" si="86"/>
        <v>1.89889E-8</v>
      </c>
    </row>
    <row r="1799" spans="1:8">
      <c r="A1799">
        <v>3.3618300000000001E-3</v>
      </c>
      <c r="B1799">
        <v>-4.3626499999999998E-12</v>
      </c>
      <c r="C1799">
        <v>1.8989100000000001E-11</v>
      </c>
      <c r="D1799" s="2" t="s">
        <v>6</v>
      </c>
      <c r="F1799">
        <f t="shared" si="84"/>
        <v>3.3618300000000003</v>
      </c>
      <c r="G1799">
        <f t="shared" si="85"/>
        <v>4.36265E-9</v>
      </c>
      <c r="H1799">
        <f t="shared" si="86"/>
        <v>1.8989100000000001E-8</v>
      </c>
    </row>
    <row r="1800" spans="1:8">
      <c r="A1800">
        <v>3.3638299999999999E-3</v>
      </c>
      <c r="B1800">
        <v>-4.3626300000000004E-12</v>
      </c>
      <c r="C1800">
        <v>1.8988899999999999E-11</v>
      </c>
      <c r="D1800" s="2" t="s">
        <v>6</v>
      </c>
      <c r="F1800">
        <f t="shared" si="84"/>
        <v>3.3638300000000001</v>
      </c>
      <c r="G1800">
        <f t="shared" si="85"/>
        <v>4.3626300000000003E-9</v>
      </c>
      <c r="H1800">
        <f t="shared" si="86"/>
        <v>1.89889E-8</v>
      </c>
    </row>
    <row r="1801" spans="1:8">
      <c r="A1801">
        <v>3.3658300000000002E-3</v>
      </c>
      <c r="B1801">
        <v>-4.3626499999999998E-12</v>
      </c>
      <c r="C1801">
        <v>1.8989100000000001E-11</v>
      </c>
      <c r="D1801" s="2" t="s">
        <v>6</v>
      </c>
      <c r="F1801">
        <f t="shared" si="84"/>
        <v>3.3658300000000003</v>
      </c>
      <c r="G1801">
        <f t="shared" si="85"/>
        <v>4.36265E-9</v>
      </c>
      <c r="H1801">
        <f t="shared" si="86"/>
        <v>1.8989100000000001E-8</v>
      </c>
    </row>
    <row r="1802" spans="1:8">
      <c r="A1802">
        <v>3.36783E-3</v>
      </c>
      <c r="B1802">
        <v>-4.3626300000000004E-12</v>
      </c>
      <c r="C1802">
        <v>1.8988899999999999E-11</v>
      </c>
      <c r="D1802" s="2" t="s">
        <v>6</v>
      </c>
      <c r="F1802">
        <f t="shared" si="84"/>
        <v>3.3678300000000001</v>
      </c>
      <c r="G1802">
        <f t="shared" si="85"/>
        <v>4.3626300000000003E-9</v>
      </c>
      <c r="H1802">
        <f t="shared" si="86"/>
        <v>1.89889E-8</v>
      </c>
    </row>
    <row r="1803" spans="1:8">
      <c r="A1803">
        <v>3.3698299999999999E-3</v>
      </c>
      <c r="B1803">
        <v>-4.3626499999999998E-12</v>
      </c>
      <c r="C1803">
        <v>1.8989100000000001E-11</v>
      </c>
      <c r="D1803" s="2" t="s">
        <v>6</v>
      </c>
      <c r="F1803">
        <f t="shared" si="84"/>
        <v>3.3698299999999999</v>
      </c>
      <c r="G1803">
        <f t="shared" si="85"/>
        <v>4.36265E-9</v>
      </c>
      <c r="H1803">
        <f t="shared" si="86"/>
        <v>1.8989100000000001E-8</v>
      </c>
    </row>
    <row r="1804" spans="1:8">
      <c r="A1804">
        <v>3.3718300000000001E-3</v>
      </c>
      <c r="B1804">
        <v>-4.3626300000000004E-12</v>
      </c>
      <c r="C1804">
        <v>1.8989000000000002E-11</v>
      </c>
      <c r="D1804" s="2" t="s">
        <v>6</v>
      </c>
      <c r="F1804">
        <f t="shared" si="84"/>
        <v>3.3718300000000001</v>
      </c>
      <c r="G1804">
        <f t="shared" si="85"/>
        <v>4.3626300000000003E-9</v>
      </c>
      <c r="H1804">
        <f t="shared" si="86"/>
        <v>1.8989000000000002E-8</v>
      </c>
    </row>
    <row r="1805" spans="1:8">
      <c r="A1805">
        <v>3.37383E-3</v>
      </c>
      <c r="B1805">
        <v>-4.3626499999999998E-12</v>
      </c>
      <c r="C1805">
        <v>1.8989000000000002E-11</v>
      </c>
      <c r="D1805" s="2" t="s">
        <v>6</v>
      </c>
      <c r="F1805">
        <f t="shared" si="84"/>
        <v>3.3738299999999999</v>
      </c>
      <c r="G1805">
        <f t="shared" si="85"/>
        <v>4.36265E-9</v>
      </c>
      <c r="H1805">
        <f t="shared" si="86"/>
        <v>1.8989000000000002E-8</v>
      </c>
    </row>
    <row r="1806" spans="1:8">
      <c r="A1806">
        <v>3.3758299999999998E-3</v>
      </c>
      <c r="B1806">
        <v>-4.3626300000000004E-12</v>
      </c>
      <c r="C1806">
        <v>1.8989000000000002E-11</v>
      </c>
      <c r="D1806" s="2" t="s">
        <v>6</v>
      </c>
      <c r="F1806">
        <f t="shared" si="84"/>
        <v>3.3758299999999997</v>
      </c>
      <c r="G1806">
        <f t="shared" si="85"/>
        <v>4.3626300000000003E-9</v>
      </c>
      <c r="H1806">
        <f t="shared" si="86"/>
        <v>1.8989000000000002E-8</v>
      </c>
    </row>
    <row r="1807" spans="1:8">
      <c r="A1807">
        <v>3.3778300000000001E-3</v>
      </c>
      <c r="B1807">
        <v>-4.3626399999999997E-12</v>
      </c>
      <c r="C1807">
        <v>1.8989000000000002E-11</v>
      </c>
      <c r="D1807" s="2" t="s">
        <v>6</v>
      </c>
      <c r="F1807">
        <f t="shared" si="84"/>
        <v>3.3778299999999999</v>
      </c>
      <c r="G1807">
        <f t="shared" si="85"/>
        <v>4.3626399999999993E-9</v>
      </c>
      <c r="H1807">
        <f t="shared" si="86"/>
        <v>1.8989000000000002E-8</v>
      </c>
    </row>
    <row r="1808" spans="1:8">
      <c r="A1808">
        <v>3.3798299999999999E-3</v>
      </c>
      <c r="B1808">
        <v>-4.3626399999999997E-12</v>
      </c>
      <c r="C1808">
        <v>1.8989000000000002E-11</v>
      </c>
      <c r="D1808" s="2" t="s">
        <v>6</v>
      </c>
      <c r="F1808">
        <f t="shared" si="84"/>
        <v>3.3798300000000001</v>
      </c>
      <c r="G1808">
        <f t="shared" si="85"/>
        <v>4.3626399999999993E-9</v>
      </c>
      <c r="H1808">
        <f t="shared" si="86"/>
        <v>1.8989000000000002E-8</v>
      </c>
    </row>
    <row r="1809" spans="1:8">
      <c r="A1809">
        <v>3.3818300000000002E-3</v>
      </c>
      <c r="B1809">
        <v>-4.3626399999999997E-12</v>
      </c>
      <c r="C1809">
        <v>1.8989000000000002E-11</v>
      </c>
      <c r="D1809" s="2" t="s">
        <v>6</v>
      </c>
      <c r="F1809">
        <f t="shared" si="84"/>
        <v>3.3818300000000003</v>
      </c>
      <c r="G1809">
        <f t="shared" si="85"/>
        <v>4.3626399999999993E-9</v>
      </c>
      <c r="H1809">
        <f t="shared" si="86"/>
        <v>1.8989000000000002E-8</v>
      </c>
    </row>
    <row r="1810" spans="1:8">
      <c r="A1810">
        <v>3.38383E-3</v>
      </c>
      <c r="B1810">
        <v>-4.3626399999999997E-12</v>
      </c>
      <c r="C1810">
        <v>1.8989000000000002E-11</v>
      </c>
      <c r="D1810" s="2" t="s">
        <v>6</v>
      </c>
      <c r="F1810">
        <f t="shared" si="84"/>
        <v>3.3838300000000001</v>
      </c>
      <c r="G1810">
        <f t="shared" si="85"/>
        <v>4.3626399999999993E-9</v>
      </c>
      <c r="H1810">
        <f t="shared" si="86"/>
        <v>1.8989000000000002E-8</v>
      </c>
    </row>
    <row r="1811" spans="1:8">
      <c r="A1811">
        <v>3.3858299999999998E-3</v>
      </c>
      <c r="B1811">
        <v>-4.3626399999999997E-12</v>
      </c>
      <c r="C1811">
        <v>1.8989000000000002E-11</v>
      </c>
      <c r="D1811" s="2" t="s">
        <v>6</v>
      </c>
      <c r="F1811">
        <f t="shared" si="84"/>
        <v>3.3858299999999999</v>
      </c>
      <c r="G1811">
        <f t="shared" si="85"/>
        <v>4.3626399999999993E-9</v>
      </c>
      <c r="H1811">
        <f t="shared" si="86"/>
        <v>1.8989000000000002E-8</v>
      </c>
    </row>
    <row r="1812" spans="1:8">
      <c r="A1812">
        <v>3.3878300000000001E-3</v>
      </c>
      <c r="B1812">
        <v>-4.3626399999999997E-12</v>
      </c>
      <c r="C1812">
        <v>1.8989000000000002E-11</v>
      </c>
      <c r="D1812" s="2" t="s">
        <v>6</v>
      </c>
      <c r="F1812">
        <f t="shared" si="84"/>
        <v>3.3878300000000001</v>
      </c>
      <c r="G1812">
        <f t="shared" si="85"/>
        <v>4.3626399999999993E-9</v>
      </c>
      <c r="H1812">
        <f t="shared" si="86"/>
        <v>1.8989000000000002E-8</v>
      </c>
    </row>
    <row r="1813" spans="1:8">
      <c r="A1813">
        <v>3.3898299999999999E-3</v>
      </c>
      <c r="B1813">
        <v>-4.3626399999999997E-12</v>
      </c>
      <c r="C1813">
        <v>1.8989000000000002E-11</v>
      </c>
      <c r="D1813" s="2" t="s">
        <v>6</v>
      </c>
      <c r="F1813">
        <f t="shared" si="84"/>
        <v>3.3898299999999999</v>
      </c>
      <c r="G1813">
        <f t="shared" si="85"/>
        <v>4.3626399999999993E-9</v>
      </c>
      <c r="H1813">
        <f t="shared" si="86"/>
        <v>1.8989000000000002E-8</v>
      </c>
    </row>
    <row r="1814" spans="1:8">
      <c r="A1814">
        <v>3.3918300000000002E-3</v>
      </c>
      <c r="B1814">
        <v>-4.3626399999999997E-12</v>
      </c>
      <c r="C1814">
        <v>1.8989000000000002E-11</v>
      </c>
      <c r="D1814" s="2" t="s">
        <v>6</v>
      </c>
      <c r="F1814">
        <f t="shared" si="84"/>
        <v>3.3918300000000001</v>
      </c>
      <c r="G1814">
        <f t="shared" si="85"/>
        <v>4.3626399999999993E-9</v>
      </c>
      <c r="H1814">
        <f t="shared" si="86"/>
        <v>1.8989000000000002E-8</v>
      </c>
    </row>
    <row r="1815" spans="1:8">
      <c r="A1815">
        <v>3.39383E-3</v>
      </c>
      <c r="B1815">
        <v>-4.3626399999999997E-12</v>
      </c>
      <c r="C1815">
        <v>1.8989000000000002E-11</v>
      </c>
      <c r="D1815" s="2" t="s">
        <v>6</v>
      </c>
      <c r="F1815">
        <f t="shared" si="84"/>
        <v>3.3938299999999999</v>
      </c>
      <c r="G1815">
        <f t="shared" si="85"/>
        <v>4.3626399999999993E-9</v>
      </c>
      <c r="H1815">
        <f t="shared" si="86"/>
        <v>1.8989000000000002E-8</v>
      </c>
    </row>
    <row r="1816" spans="1:8">
      <c r="A1816">
        <v>3.3958299999999999E-3</v>
      </c>
      <c r="B1816">
        <v>-4.3626399999999997E-12</v>
      </c>
      <c r="C1816">
        <v>1.8989000000000002E-11</v>
      </c>
      <c r="D1816" s="2" t="s">
        <v>6</v>
      </c>
      <c r="F1816">
        <f t="shared" si="84"/>
        <v>3.3958299999999997</v>
      </c>
      <c r="G1816">
        <f t="shared" si="85"/>
        <v>4.3626399999999993E-9</v>
      </c>
      <c r="H1816">
        <f t="shared" si="86"/>
        <v>1.8989000000000002E-8</v>
      </c>
    </row>
    <row r="1817" spans="1:8">
      <c r="A1817">
        <v>3.3978300000000001E-3</v>
      </c>
      <c r="B1817">
        <v>-4.3626399999999997E-12</v>
      </c>
      <c r="C1817">
        <v>1.8989000000000002E-11</v>
      </c>
      <c r="D1817" s="2" t="s">
        <v>6</v>
      </c>
      <c r="F1817">
        <f t="shared" si="84"/>
        <v>3.3978299999999999</v>
      </c>
      <c r="G1817">
        <f t="shared" si="85"/>
        <v>4.3626399999999993E-9</v>
      </c>
      <c r="H1817">
        <f t="shared" si="86"/>
        <v>1.8989000000000002E-8</v>
      </c>
    </row>
    <row r="1818" spans="1:8">
      <c r="A1818">
        <v>3.39983E-3</v>
      </c>
      <c r="B1818">
        <v>-4.3626399999999997E-12</v>
      </c>
      <c r="C1818">
        <v>1.8989000000000002E-11</v>
      </c>
      <c r="D1818" s="2" t="s">
        <v>6</v>
      </c>
      <c r="F1818">
        <f t="shared" si="84"/>
        <v>3.3998300000000001</v>
      </c>
      <c r="G1818">
        <f t="shared" si="85"/>
        <v>4.3626399999999993E-9</v>
      </c>
      <c r="H1818">
        <f t="shared" si="86"/>
        <v>1.8989000000000002E-8</v>
      </c>
    </row>
    <row r="1819" spans="1:8">
      <c r="A1819">
        <v>3.4018299999999998E-3</v>
      </c>
      <c r="B1819">
        <v>-4.3626399999999997E-12</v>
      </c>
      <c r="C1819">
        <v>1.8989000000000002E-11</v>
      </c>
      <c r="D1819" s="2" t="s">
        <v>6</v>
      </c>
      <c r="F1819">
        <f t="shared" si="84"/>
        <v>3.4018299999999999</v>
      </c>
      <c r="G1819">
        <f t="shared" si="85"/>
        <v>4.3626399999999993E-9</v>
      </c>
      <c r="H1819">
        <f t="shared" si="86"/>
        <v>1.8989000000000002E-8</v>
      </c>
    </row>
    <row r="1820" spans="1:8">
      <c r="A1820">
        <v>3.4038300000000001E-3</v>
      </c>
      <c r="B1820">
        <v>-4.3626399999999997E-12</v>
      </c>
      <c r="C1820">
        <v>1.8989000000000002E-11</v>
      </c>
      <c r="D1820" s="2" t="s">
        <v>6</v>
      </c>
      <c r="F1820">
        <f t="shared" si="84"/>
        <v>3.4038300000000001</v>
      </c>
      <c r="G1820">
        <f t="shared" si="85"/>
        <v>4.3626399999999993E-9</v>
      </c>
      <c r="H1820">
        <f t="shared" si="86"/>
        <v>1.8989000000000002E-8</v>
      </c>
    </row>
    <row r="1821" spans="1:8">
      <c r="A1821">
        <v>3.4058299999999999E-3</v>
      </c>
      <c r="B1821">
        <v>-4.3626399999999997E-12</v>
      </c>
      <c r="C1821">
        <v>1.8989000000000002E-11</v>
      </c>
      <c r="D1821" s="2" t="s">
        <v>6</v>
      </c>
      <c r="F1821">
        <f t="shared" si="84"/>
        <v>3.4058299999999999</v>
      </c>
      <c r="G1821">
        <f t="shared" si="85"/>
        <v>4.3626399999999993E-9</v>
      </c>
      <c r="H1821">
        <f t="shared" si="86"/>
        <v>1.8989000000000002E-8</v>
      </c>
    </row>
    <row r="1822" spans="1:8">
      <c r="A1822">
        <v>3.4078300000000001E-3</v>
      </c>
      <c r="B1822">
        <v>-4.3626399999999997E-12</v>
      </c>
      <c r="C1822">
        <v>1.8989000000000002E-11</v>
      </c>
      <c r="D1822" s="2" t="s">
        <v>6</v>
      </c>
      <c r="F1822">
        <f t="shared" si="84"/>
        <v>3.4078300000000001</v>
      </c>
      <c r="G1822">
        <f t="shared" si="85"/>
        <v>4.3626399999999993E-9</v>
      </c>
      <c r="H1822">
        <f t="shared" si="86"/>
        <v>1.8989000000000002E-8</v>
      </c>
    </row>
    <row r="1823" spans="1:8">
      <c r="A1823">
        <v>3.40983E-3</v>
      </c>
      <c r="B1823">
        <v>-4.3626399999999997E-12</v>
      </c>
      <c r="C1823">
        <v>1.8989000000000002E-11</v>
      </c>
      <c r="D1823" s="2" t="s">
        <v>6</v>
      </c>
      <c r="F1823">
        <f t="shared" si="84"/>
        <v>3.4098299999999999</v>
      </c>
      <c r="G1823">
        <f t="shared" si="85"/>
        <v>4.3626399999999993E-9</v>
      </c>
      <c r="H1823">
        <f t="shared" si="86"/>
        <v>1.8989000000000002E-8</v>
      </c>
    </row>
    <row r="1824" spans="1:8">
      <c r="A1824">
        <v>3.4118299999999998E-3</v>
      </c>
      <c r="B1824">
        <v>-4.3626399999999997E-12</v>
      </c>
      <c r="C1824">
        <v>1.8989000000000002E-11</v>
      </c>
      <c r="D1824" s="2" t="s">
        <v>6</v>
      </c>
      <c r="F1824">
        <f t="shared" si="84"/>
        <v>3.4118299999999997</v>
      </c>
      <c r="G1824">
        <f t="shared" si="85"/>
        <v>4.3626399999999993E-9</v>
      </c>
      <c r="H1824">
        <f t="shared" si="86"/>
        <v>1.8989000000000002E-8</v>
      </c>
    </row>
    <row r="1825" spans="1:8">
      <c r="A1825">
        <v>3.4138300000000001E-3</v>
      </c>
      <c r="B1825">
        <v>-4.3626399999999997E-12</v>
      </c>
      <c r="C1825">
        <v>1.8989000000000002E-11</v>
      </c>
      <c r="D1825" s="2" t="s">
        <v>6</v>
      </c>
      <c r="F1825">
        <f t="shared" si="84"/>
        <v>3.4138299999999999</v>
      </c>
      <c r="G1825">
        <f t="shared" si="85"/>
        <v>4.3626399999999993E-9</v>
      </c>
      <c r="H1825">
        <f t="shared" si="86"/>
        <v>1.8989000000000002E-8</v>
      </c>
    </row>
    <row r="1826" spans="1:8">
      <c r="A1826">
        <v>3.4158299999999999E-3</v>
      </c>
      <c r="B1826">
        <v>-4.3626399999999997E-12</v>
      </c>
      <c r="C1826">
        <v>1.8989000000000002E-11</v>
      </c>
      <c r="D1826" s="2" t="s">
        <v>6</v>
      </c>
      <c r="F1826">
        <f t="shared" si="84"/>
        <v>3.4158299999999997</v>
      </c>
      <c r="G1826">
        <f t="shared" si="85"/>
        <v>4.3626399999999993E-9</v>
      </c>
      <c r="H1826">
        <f t="shared" si="86"/>
        <v>1.8989000000000002E-8</v>
      </c>
    </row>
    <row r="1827" spans="1:8">
      <c r="A1827">
        <v>3.4178300000000002E-3</v>
      </c>
      <c r="B1827">
        <v>-4.3626399999999997E-12</v>
      </c>
      <c r="C1827">
        <v>1.8989000000000002E-11</v>
      </c>
      <c r="D1827" s="2" t="s">
        <v>6</v>
      </c>
      <c r="F1827">
        <f t="shared" si="84"/>
        <v>3.4178300000000004</v>
      </c>
      <c r="G1827">
        <f t="shared" si="85"/>
        <v>4.3626399999999993E-9</v>
      </c>
      <c r="H1827">
        <f t="shared" si="86"/>
        <v>1.8989000000000002E-8</v>
      </c>
    </row>
    <row r="1828" spans="1:8">
      <c r="A1828">
        <v>3.41983E-3</v>
      </c>
      <c r="B1828">
        <v>-4.3626399999999997E-12</v>
      </c>
      <c r="C1828">
        <v>1.8989000000000002E-11</v>
      </c>
      <c r="D1828" s="2" t="s">
        <v>6</v>
      </c>
      <c r="F1828">
        <f t="shared" si="84"/>
        <v>3.4198300000000001</v>
      </c>
      <c r="G1828">
        <f t="shared" si="85"/>
        <v>4.3626399999999993E-9</v>
      </c>
      <c r="H1828">
        <f t="shared" si="86"/>
        <v>1.8989000000000002E-8</v>
      </c>
    </row>
    <row r="1829" spans="1:8">
      <c r="A1829">
        <v>3.4218299999999998E-3</v>
      </c>
      <c r="B1829">
        <v>-4.3626399999999997E-12</v>
      </c>
      <c r="C1829">
        <v>1.8989000000000002E-11</v>
      </c>
      <c r="D1829" s="2" t="s">
        <v>6</v>
      </c>
      <c r="F1829">
        <f t="shared" si="84"/>
        <v>3.4218299999999999</v>
      </c>
      <c r="G1829">
        <f t="shared" si="85"/>
        <v>4.3626399999999993E-9</v>
      </c>
      <c r="H1829">
        <f t="shared" si="86"/>
        <v>1.8989000000000002E-8</v>
      </c>
    </row>
    <row r="1830" spans="1:8">
      <c r="A1830">
        <v>3.4238300000000001E-3</v>
      </c>
      <c r="B1830">
        <v>-4.3626399999999997E-12</v>
      </c>
      <c r="C1830">
        <v>1.8989000000000002E-11</v>
      </c>
      <c r="D1830" s="2" t="s">
        <v>6</v>
      </c>
      <c r="F1830">
        <f t="shared" si="84"/>
        <v>3.4238300000000002</v>
      </c>
      <c r="G1830">
        <f t="shared" si="85"/>
        <v>4.3626399999999993E-9</v>
      </c>
      <c r="H1830">
        <f t="shared" si="86"/>
        <v>1.8989000000000002E-8</v>
      </c>
    </row>
    <row r="1831" spans="1:8">
      <c r="A1831">
        <v>3.4258299999999999E-3</v>
      </c>
      <c r="B1831">
        <v>-4.3626399999999997E-12</v>
      </c>
      <c r="C1831">
        <v>1.8989000000000002E-11</v>
      </c>
      <c r="D1831" s="2" t="s">
        <v>6</v>
      </c>
      <c r="F1831">
        <f t="shared" si="84"/>
        <v>3.4258299999999999</v>
      </c>
      <c r="G1831">
        <f t="shared" si="85"/>
        <v>4.3626399999999993E-9</v>
      </c>
      <c r="H1831">
        <f t="shared" si="86"/>
        <v>1.8989000000000002E-8</v>
      </c>
    </row>
    <row r="1832" spans="1:8">
      <c r="A1832">
        <v>3.4278300000000002E-3</v>
      </c>
      <c r="B1832">
        <v>-4.3626399999999997E-12</v>
      </c>
      <c r="C1832">
        <v>1.8989000000000002E-11</v>
      </c>
      <c r="D1832" s="2" t="s">
        <v>6</v>
      </c>
      <c r="F1832">
        <f t="shared" si="84"/>
        <v>3.4278300000000002</v>
      </c>
      <c r="G1832">
        <f t="shared" si="85"/>
        <v>4.3626399999999993E-9</v>
      </c>
      <c r="H1832">
        <f t="shared" si="86"/>
        <v>1.8989000000000002E-8</v>
      </c>
    </row>
    <row r="1833" spans="1:8">
      <c r="A1833">
        <v>3.42983E-3</v>
      </c>
      <c r="B1833">
        <v>-4.3626399999999997E-12</v>
      </c>
      <c r="C1833">
        <v>1.8989000000000002E-11</v>
      </c>
      <c r="D1833" s="2" t="s">
        <v>6</v>
      </c>
      <c r="F1833">
        <f t="shared" si="84"/>
        <v>3.4298299999999999</v>
      </c>
      <c r="G1833">
        <f t="shared" si="85"/>
        <v>4.3626399999999993E-9</v>
      </c>
      <c r="H1833">
        <f t="shared" si="86"/>
        <v>1.8989000000000002E-8</v>
      </c>
    </row>
    <row r="1834" spans="1:8">
      <c r="A1834">
        <v>3.4318299999999999E-3</v>
      </c>
      <c r="B1834">
        <v>-4.3626399999999997E-12</v>
      </c>
      <c r="C1834">
        <v>1.8989000000000002E-11</v>
      </c>
      <c r="D1834" s="2" t="s">
        <v>6</v>
      </c>
      <c r="F1834">
        <f t="shared" si="84"/>
        <v>3.4318299999999997</v>
      </c>
      <c r="G1834">
        <f t="shared" si="85"/>
        <v>4.3626399999999993E-9</v>
      </c>
      <c r="H1834">
        <f t="shared" si="86"/>
        <v>1.8989000000000002E-8</v>
      </c>
    </row>
    <row r="1835" spans="1:8">
      <c r="A1835">
        <v>3.4338300000000001E-3</v>
      </c>
      <c r="B1835">
        <v>-4.3626399999999997E-12</v>
      </c>
      <c r="C1835">
        <v>1.8989000000000002E-11</v>
      </c>
      <c r="D1835" s="2" t="s">
        <v>6</v>
      </c>
      <c r="F1835">
        <f t="shared" si="84"/>
        <v>3.4338299999999999</v>
      </c>
      <c r="G1835">
        <f t="shared" si="85"/>
        <v>4.3626399999999993E-9</v>
      </c>
      <c r="H1835">
        <f t="shared" si="86"/>
        <v>1.8989000000000002E-8</v>
      </c>
    </row>
    <row r="1836" spans="1:8">
      <c r="A1836">
        <v>3.43583E-3</v>
      </c>
      <c r="B1836">
        <v>-4.3626399999999997E-12</v>
      </c>
      <c r="C1836">
        <v>1.8989000000000002E-11</v>
      </c>
      <c r="D1836" s="2" t="s">
        <v>6</v>
      </c>
      <c r="F1836">
        <f t="shared" si="84"/>
        <v>3.4358300000000002</v>
      </c>
      <c r="G1836">
        <f t="shared" si="85"/>
        <v>4.3626399999999993E-9</v>
      </c>
      <c r="H1836">
        <f t="shared" si="86"/>
        <v>1.8989000000000002E-8</v>
      </c>
    </row>
    <row r="1837" spans="1:8">
      <c r="A1837">
        <v>3.4378299999999998E-3</v>
      </c>
      <c r="B1837">
        <v>-4.3626399999999997E-12</v>
      </c>
      <c r="C1837">
        <v>1.8989000000000002E-11</v>
      </c>
      <c r="D1837" s="2" t="s">
        <v>6</v>
      </c>
      <c r="F1837">
        <f t="shared" si="84"/>
        <v>3.4378299999999999</v>
      </c>
      <c r="G1837">
        <f t="shared" si="85"/>
        <v>4.3626399999999993E-9</v>
      </c>
      <c r="H1837">
        <f t="shared" si="86"/>
        <v>1.8989000000000002E-8</v>
      </c>
    </row>
    <row r="1838" spans="1:8">
      <c r="A1838">
        <v>3.4398300000000001E-3</v>
      </c>
      <c r="B1838">
        <v>-4.3626399999999997E-12</v>
      </c>
      <c r="C1838">
        <v>1.8989000000000002E-11</v>
      </c>
      <c r="D1838" s="2" t="s">
        <v>6</v>
      </c>
      <c r="F1838">
        <f t="shared" si="84"/>
        <v>3.4398300000000002</v>
      </c>
      <c r="G1838">
        <f t="shared" si="85"/>
        <v>4.3626399999999993E-9</v>
      </c>
      <c r="H1838">
        <f t="shared" si="86"/>
        <v>1.8989000000000002E-8</v>
      </c>
    </row>
    <row r="1839" spans="1:8">
      <c r="A1839">
        <v>3.4418299999999999E-3</v>
      </c>
      <c r="B1839">
        <v>-4.3626399999999997E-12</v>
      </c>
      <c r="C1839">
        <v>1.8989000000000002E-11</v>
      </c>
      <c r="D1839" s="2" t="s">
        <v>6</v>
      </c>
      <c r="F1839">
        <f t="shared" si="84"/>
        <v>3.4418299999999999</v>
      </c>
      <c r="G1839">
        <f t="shared" si="85"/>
        <v>4.3626399999999993E-9</v>
      </c>
      <c r="H1839">
        <f t="shared" si="86"/>
        <v>1.8989000000000002E-8</v>
      </c>
    </row>
    <row r="1840" spans="1:8">
      <c r="A1840">
        <v>3.4438300000000002E-3</v>
      </c>
      <c r="B1840">
        <v>-4.3626399999999997E-12</v>
      </c>
      <c r="C1840">
        <v>1.8989000000000002E-11</v>
      </c>
      <c r="D1840" s="2" t="s">
        <v>6</v>
      </c>
      <c r="F1840">
        <f t="shared" si="84"/>
        <v>3.4438300000000002</v>
      </c>
      <c r="G1840">
        <f t="shared" si="85"/>
        <v>4.3626399999999993E-9</v>
      </c>
      <c r="H1840">
        <f t="shared" si="86"/>
        <v>1.8989000000000002E-8</v>
      </c>
    </row>
    <row r="1841" spans="1:8">
      <c r="A1841">
        <v>3.44583E-3</v>
      </c>
      <c r="B1841">
        <v>-4.3626399999999997E-12</v>
      </c>
      <c r="C1841">
        <v>1.8989000000000002E-11</v>
      </c>
      <c r="D1841" s="2" t="s">
        <v>6</v>
      </c>
      <c r="F1841">
        <f t="shared" si="84"/>
        <v>3.4458299999999999</v>
      </c>
      <c r="G1841">
        <f t="shared" si="85"/>
        <v>4.3626399999999993E-9</v>
      </c>
      <c r="H1841">
        <f t="shared" si="86"/>
        <v>1.8989000000000002E-8</v>
      </c>
    </row>
    <row r="1842" spans="1:8">
      <c r="A1842">
        <v>3.4478299999999998E-3</v>
      </c>
      <c r="B1842">
        <v>-4.3626399999999997E-12</v>
      </c>
      <c r="C1842">
        <v>1.8989000000000002E-11</v>
      </c>
      <c r="D1842" s="2" t="s">
        <v>6</v>
      </c>
      <c r="F1842">
        <f t="shared" si="84"/>
        <v>3.4478299999999997</v>
      </c>
      <c r="G1842">
        <f t="shared" si="85"/>
        <v>4.3626399999999993E-9</v>
      </c>
      <c r="H1842">
        <f t="shared" si="86"/>
        <v>1.8989000000000002E-8</v>
      </c>
    </row>
    <row r="1843" spans="1:8">
      <c r="A1843">
        <v>3.4498300000000001E-3</v>
      </c>
      <c r="B1843">
        <v>-4.3626399999999997E-12</v>
      </c>
      <c r="C1843">
        <v>1.8989000000000002E-11</v>
      </c>
      <c r="D1843" s="2" t="s">
        <v>6</v>
      </c>
      <c r="F1843">
        <f t="shared" si="84"/>
        <v>3.44983</v>
      </c>
      <c r="G1843">
        <f t="shared" si="85"/>
        <v>4.3626399999999993E-9</v>
      </c>
      <c r="H1843">
        <f t="shared" si="86"/>
        <v>1.8989000000000002E-8</v>
      </c>
    </row>
    <row r="1844" spans="1:8">
      <c r="A1844">
        <v>3.4518299999999999E-3</v>
      </c>
      <c r="B1844">
        <v>-4.3626399999999997E-12</v>
      </c>
      <c r="C1844">
        <v>1.8989000000000002E-11</v>
      </c>
      <c r="D1844" s="2" t="s">
        <v>6</v>
      </c>
      <c r="F1844">
        <f t="shared" si="84"/>
        <v>3.4518299999999997</v>
      </c>
      <c r="G1844">
        <f t="shared" si="85"/>
        <v>4.3626399999999993E-9</v>
      </c>
      <c r="H1844">
        <f t="shared" si="86"/>
        <v>1.8989000000000002E-8</v>
      </c>
    </row>
    <row r="1845" spans="1:8">
      <c r="A1845">
        <v>3.4538300000000002E-3</v>
      </c>
      <c r="B1845">
        <v>-4.3626399999999997E-12</v>
      </c>
      <c r="C1845">
        <v>1.8989000000000002E-11</v>
      </c>
      <c r="D1845" s="2" t="s">
        <v>6</v>
      </c>
      <c r="F1845">
        <f t="shared" si="84"/>
        <v>3.4538300000000004</v>
      </c>
      <c r="G1845">
        <f t="shared" si="85"/>
        <v>4.3626399999999993E-9</v>
      </c>
      <c r="H1845">
        <f t="shared" si="86"/>
        <v>1.8989000000000002E-8</v>
      </c>
    </row>
    <row r="1846" spans="1:8">
      <c r="A1846">
        <v>3.45583E-3</v>
      </c>
      <c r="B1846">
        <v>-4.3626399999999997E-12</v>
      </c>
      <c r="C1846">
        <v>1.8989000000000002E-11</v>
      </c>
      <c r="D1846" s="2" t="s">
        <v>6</v>
      </c>
      <c r="F1846">
        <f t="shared" si="84"/>
        <v>3.4558300000000002</v>
      </c>
      <c r="G1846">
        <f t="shared" si="85"/>
        <v>4.3626399999999993E-9</v>
      </c>
      <c r="H1846">
        <f t="shared" si="86"/>
        <v>1.8989000000000002E-8</v>
      </c>
    </row>
    <row r="1847" spans="1:8">
      <c r="A1847">
        <v>3.4578299999999998E-3</v>
      </c>
      <c r="B1847">
        <v>-4.3626399999999997E-12</v>
      </c>
      <c r="C1847">
        <v>1.8989000000000002E-11</v>
      </c>
      <c r="D1847" s="2" t="s">
        <v>6</v>
      </c>
      <c r="F1847">
        <f t="shared" si="84"/>
        <v>3.45783</v>
      </c>
      <c r="G1847">
        <f t="shared" si="85"/>
        <v>4.3626399999999993E-9</v>
      </c>
      <c r="H1847">
        <f t="shared" si="86"/>
        <v>1.8989000000000002E-8</v>
      </c>
    </row>
    <row r="1848" spans="1:8">
      <c r="A1848">
        <v>3.4598300000000001E-3</v>
      </c>
      <c r="B1848">
        <v>-4.3626399999999997E-12</v>
      </c>
      <c r="C1848">
        <v>1.8989000000000002E-11</v>
      </c>
      <c r="D1848" s="2" t="s">
        <v>6</v>
      </c>
      <c r="F1848">
        <f t="shared" si="84"/>
        <v>3.4598300000000002</v>
      </c>
      <c r="G1848">
        <f t="shared" si="85"/>
        <v>4.3626399999999993E-9</v>
      </c>
      <c r="H1848">
        <f t="shared" si="86"/>
        <v>1.8989000000000002E-8</v>
      </c>
    </row>
    <row r="1849" spans="1:8">
      <c r="A1849">
        <v>3.4618299999999999E-3</v>
      </c>
      <c r="B1849">
        <v>-4.3626399999999997E-12</v>
      </c>
      <c r="C1849">
        <v>1.8989000000000002E-11</v>
      </c>
      <c r="D1849" s="2" t="s">
        <v>6</v>
      </c>
      <c r="F1849">
        <f t="shared" si="84"/>
        <v>3.46183</v>
      </c>
      <c r="G1849">
        <f t="shared" si="85"/>
        <v>4.3626399999999993E-9</v>
      </c>
      <c r="H1849">
        <f t="shared" si="86"/>
        <v>1.8989000000000002E-8</v>
      </c>
    </row>
    <row r="1850" spans="1:8">
      <c r="A1850">
        <v>3.4638300000000002E-3</v>
      </c>
      <c r="B1850">
        <v>-4.3626399999999997E-12</v>
      </c>
      <c r="C1850">
        <v>1.8989000000000002E-11</v>
      </c>
      <c r="D1850" s="2" t="s">
        <v>6</v>
      </c>
      <c r="F1850">
        <f t="shared" si="84"/>
        <v>3.4638300000000002</v>
      </c>
      <c r="G1850">
        <f t="shared" si="85"/>
        <v>4.3626399999999993E-9</v>
      </c>
      <c r="H1850">
        <f t="shared" si="86"/>
        <v>1.8989000000000002E-8</v>
      </c>
    </row>
    <row r="1851" spans="1:8">
      <c r="A1851">
        <v>3.46583E-3</v>
      </c>
      <c r="B1851">
        <v>-4.3626399999999997E-12</v>
      </c>
      <c r="C1851">
        <v>1.8989000000000002E-11</v>
      </c>
      <c r="D1851" s="2" t="s">
        <v>6</v>
      </c>
      <c r="F1851">
        <f t="shared" si="84"/>
        <v>3.46583</v>
      </c>
      <c r="G1851">
        <f t="shared" si="85"/>
        <v>4.3626399999999993E-9</v>
      </c>
      <c r="H1851">
        <f t="shared" si="86"/>
        <v>1.8989000000000002E-8</v>
      </c>
    </row>
    <row r="1852" spans="1:8">
      <c r="A1852">
        <v>3.4678299999999999E-3</v>
      </c>
      <c r="B1852">
        <v>-4.3626399999999997E-12</v>
      </c>
      <c r="C1852">
        <v>1.8989000000000002E-11</v>
      </c>
      <c r="D1852" s="2" t="s">
        <v>6</v>
      </c>
      <c r="F1852">
        <f t="shared" si="84"/>
        <v>3.4678299999999997</v>
      </c>
      <c r="G1852">
        <f t="shared" si="85"/>
        <v>4.3626399999999993E-9</v>
      </c>
      <c r="H1852">
        <f t="shared" si="86"/>
        <v>1.8989000000000002E-8</v>
      </c>
    </row>
    <row r="1853" spans="1:8">
      <c r="A1853">
        <v>3.4698300000000001E-3</v>
      </c>
      <c r="B1853">
        <v>-4.3626399999999997E-12</v>
      </c>
      <c r="C1853">
        <v>1.8989000000000002E-11</v>
      </c>
      <c r="D1853" s="2" t="s">
        <v>6</v>
      </c>
      <c r="F1853">
        <f t="shared" si="84"/>
        <v>3.46983</v>
      </c>
      <c r="G1853">
        <f t="shared" si="85"/>
        <v>4.3626399999999993E-9</v>
      </c>
      <c r="H1853">
        <f t="shared" si="86"/>
        <v>1.8989000000000002E-8</v>
      </c>
    </row>
    <row r="1854" spans="1:8">
      <c r="A1854">
        <v>3.47183E-3</v>
      </c>
      <c r="B1854">
        <v>-4.3626399999999997E-12</v>
      </c>
      <c r="C1854">
        <v>1.8989000000000002E-11</v>
      </c>
      <c r="D1854" s="2" t="s">
        <v>6</v>
      </c>
      <c r="F1854">
        <f t="shared" si="84"/>
        <v>3.4718299999999997</v>
      </c>
      <c r="G1854">
        <f t="shared" si="85"/>
        <v>4.3626399999999993E-9</v>
      </c>
      <c r="H1854">
        <f t="shared" si="86"/>
        <v>1.8989000000000002E-8</v>
      </c>
    </row>
    <row r="1855" spans="1:8">
      <c r="A1855">
        <v>3.4738299999999998E-3</v>
      </c>
      <c r="B1855">
        <v>-4.3626399999999997E-12</v>
      </c>
      <c r="C1855">
        <v>1.8989000000000002E-11</v>
      </c>
      <c r="D1855" s="2" t="s">
        <v>6</v>
      </c>
      <c r="F1855">
        <f t="shared" si="84"/>
        <v>3.47383</v>
      </c>
      <c r="G1855">
        <f t="shared" si="85"/>
        <v>4.3626399999999993E-9</v>
      </c>
      <c r="H1855">
        <f t="shared" si="86"/>
        <v>1.8989000000000002E-8</v>
      </c>
    </row>
    <row r="1856" spans="1:8">
      <c r="A1856">
        <v>3.4758300000000001E-3</v>
      </c>
      <c r="B1856">
        <v>-4.3626399999999997E-12</v>
      </c>
      <c r="C1856">
        <v>1.8989000000000002E-11</v>
      </c>
      <c r="D1856" s="2" t="s">
        <v>6</v>
      </c>
      <c r="F1856">
        <f t="shared" si="84"/>
        <v>3.4758300000000002</v>
      </c>
      <c r="G1856">
        <f t="shared" si="85"/>
        <v>4.3626399999999993E-9</v>
      </c>
      <c r="H1856">
        <f t="shared" si="86"/>
        <v>1.8989000000000002E-8</v>
      </c>
    </row>
    <row r="1857" spans="1:8">
      <c r="A1857">
        <v>3.4778299999999999E-3</v>
      </c>
      <c r="B1857">
        <v>-4.3626399999999997E-12</v>
      </c>
      <c r="C1857">
        <v>1.8989000000000002E-11</v>
      </c>
      <c r="D1857" s="2" t="s">
        <v>6</v>
      </c>
      <c r="F1857">
        <f t="shared" si="84"/>
        <v>3.47783</v>
      </c>
      <c r="G1857">
        <f t="shared" si="85"/>
        <v>4.3626399999999993E-9</v>
      </c>
      <c r="H1857">
        <f t="shared" si="86"/>
        <v>1.8989000000000002E-8</v>
      </c>
    </row>
    <row r="1858" spans="1:8">
      <c r="A1858">
        <v>3.4798300000000002E-3</v>
      </c>
      <c r="B1858">
        <v>-4.3626399999999997E-12</v>
      </c>
      <c r="C1858">
        <v>1.8989000000000002E-11</v>
      </c>
      <c r="D1858" s="2" t="s">
        <v>6</v>
      </c>
      <c r="F1858">
        <f t="shared" si="84"/>
        <v>3.4798300000000002</v>
      </c>
      <c r="G1858">
        <f t="shared" si="85"/>
        <v>4.3626399999999993E-9</v>
      </c>
      <c r="H1858">
        <f t="shared" si="86"/>
        <v>1.8989000000000002E-8</v>
      </c>
    </row>
    <row r="1859" spans="1:8">
      <c r="A1859">
        <v>3.48183E-3</v>
      </c>
      <c r="B1859">
        <v>-4.3626399999999997E-12</v>
      </c>
      <c r="C1859">
        <v>1.8989000000000002E-11</v>
      </c>
      <c r="D1859" s="2" t="s">
        <v>6</v>
      </c>
      <c r="F1859">
        <f t="shared" ref="F1859:F1922" si="87">1000*A1859</f>
        <v>3.48183</v>
      </c>
      <c r="G1859">
        <f t="shared" ref="G1859:G1922" si="88">-1000*B1859</f>
        <v>4.3626399999999993E-9</v>
      </c>
      <c r="H1859">
        <f t="shared" ref="H1859:H1922" si="89">1000*C1859</f>
        <v>1.8989000000000002E-8</v>
      </c>
    </row>
    <row r="1860" spans="1:8">
      <c r="A1860">
        <v>3.4838299999999998E-3</v>
      </c>
      <c r="B1860">
        <v>-4.3626399999999997E-12</v>
      </c>
      <c r="C1860">
        <v>1.8989000000000002E-11</v>
      </c>
      <c r="D1860" s="2" t="s">
        <v>6</v>
      </c>
      <c r="F1860">
        <f t="shared" si="87"/>
        <v>3.4838299999999998</v>
      </c>
      <c r="G1860">
        <f t="shared" si="88"/>
        <v>4.3626399999999993E-9</v>
      </c>
      <c r="H1860">
        <f t="shared" si="89"/>
        <v>1.8989000000000002E-8</v>
      </c>
    </row>
    <row r="1861" spans="1:8">
      <c r="A1861">
        <v>3.4858300000000001E-3</v>
      </c>
      <c r="B1861">
        <v>-4.3626399999999997E-12</v>
      </c>
      <c r="C1861">
        <v>1.8989000000000002E-11</v>
      </c>
      <c r="D1861" s="2" t="s">
        <v>6</v>
      </c>
      <c r="F1861">
        <f t="shared" si="87"/>
        <v>3.48583</v>
      </c>
      <c r="G1861">
        <f t="shared" si="88"/>
        <v>4.3626399999999993E-9</v>
      </c>
      <c r="H1861">
        <f t="shared" si="89"/>
        <v>1.8989000000000002E-8</v>
      </c>
    </row>
    <row r="1862" spans="1:8">
      <c r="A1862">
        <v>3.4878299999999999E-3</v>
      </c>
      <c r="B1862">
        <v>-4.3626399999999997E-12</v>
      </c>
      <c r="C1862">
        <v>1.8989000000000002E-11</v>
      </c>
      <c r="D1862" s="2" t="s">
        <v>6</v>
      </c>
      <c r="F1862">
        <f t="shared" si="87"/>
        <v>3.4878299999999998</v>
      </c>
      <c r="G1862">
        <f t="shared" si="88"/>
        <v>4.3626399999999993E-9</v>
      </c>
      <c r="H1862">
        <f t="shared" si="89"/>
        <v>1.8989000000000002E-8</v>
      </c>
    </row>
    <row r="1863" spans="1:8">
      <c r="A1863">
        <v>3.4898300000000002E-3</v>
      </c>
      <c r="B1863">
        <v>-4.3626399999999997E-12</v>
      </c>
      <c r="C1863">
        <v>1.8989000000000002E-11</v>
      </c>
      <c r="D1863" s="2" t="s">
        <v>6</v>
      </c>
      <c r="F1863">
        <f t="shared" si="87"/>
        <v>3.48983</v>
      </c>
      <c r="G1863">
        <f t="shared" si="88"/>
        <v>4.3626399999999993E-9</v>
      </c>
      <c r="H1863">
        <f t="shared" si="89"/>
        <v>1.8989000000000002E-8</v>
      </c>
    </row>
    <row r="1864" spans="1:8">
      <c r="A1864">
        <v>3.49183E-3</v>
      </c>
      <c r="B1864">
        <v>-4.3626399999999997E-12</v>
      </c>
      <c r="C1864">
        <v>1.8989000000000002E-11</v>
      </c>
      <c r="D1864" s="2" t="s">
        <v>6</v>
      </c>
      <c r="F1864">
        <f t="shared" si="87"/>
        <v>3.4918300000000002</v>
      </c>
      <c r="G1864">
        <f t="shared" si="88"/>
        <v>4.3626399999999993E-9</v>
      </c>
      <c r="H1864">
        <f t="shared" si="89"/>
        <v>1.8989000000000002E-8</v>
      </c>
    </row>
    <row r="1865" spans="1:8">
      <c r="A1865">
        <v>3.4938299999999999E-3</v>
      </c>
      <c r="B1865">
        <v>-4.3626399999999997E-12</v>
      </c>
      <c r="C1865">
        <v>1.8989000000000002E-11</v>
      </c>
      <c r="D1865" s="2" t="s">
        <v>6</v>
      </c>
      <c r="F1865">
        <f t="shared" si="87"/>
        <v>3.49383</v>
      </c>
      <c r="G1865">
        <f t="shared" si="88"/>
        <v>4.3626399999999993E-9</v>
      </c>
      <c r="H1865">
        <f t="shared" si="89"/>
        <v>1.8989000000000002E-8</v>
      </c>
    </row>
    <row r="1866" spans="1:8">
      <c r="A1866">
        <v>3.4958300000000001E-3</v>
      </c>
      <c r="B1866">
        <v>-4.3626399999999997E-12</v>
      </c>
      <c r="C1866">
        <v>1.8989000000000002E-11</v>
      </c>
      <c r="D1866" s="2" t="s">
        <v>6</v>
      </c>
      <c r="F1866">
        <f t="shared" si="87"/>
        <v>3.4958300000000002</v>
      </c>
      <c r="G1866">
        <f t="shared" si="88"/>
        <v>4.3626399999999993E-9</v>
      </c>
      <c r="H1866">
        <f t="shared" si="89"/>
        <v>1.8989000000000002E-8</v>
      </c>
    </row>
    <row r="1867" spans="1:8">
      <c r="A1867">
        <v>3.4978299999999999E-3</v>
      </c>
      <c r="B1867">
        <v>-4.3626399999999997E-12</v>
      </c>
      <c r="C1867">
        <v>1.8989000000000002E-11</v>
      </c>
      <c r="D1867" s="2" t="s">
        <v>6</v>
      </c>
      <c r="F1867">
        <f t="shared" si="87"/>
        <v>3.49783</v>
      </c>
      <c r="G1867">
        <f t="shared" si="88"/>
        <v>4.3626399999999993E-9</v>
      </c>
      <c r="H1867">
        <f t="shared" si="89"/>
        <v>1.8989000000000002E-8</v>
      </c>
    </row>
    <row r="1868" spans="1:8">
      <c r="A1868">
        <v>3.4998300000000002E-3</v>
      </c>
      <c r="B1868">
        <v>-4.3626399999999997E-12</v>
      </c>
      <c r="C1868">
        <v>1.8989000000000002E-11</v>
      </c>
      <c r="D1868" s="2" t="s">
        <v>6</v>
      </c>
      <c r="F1868">
        <f t="shared" si="87"/>
        <v>3.4998300000000002</v>
      </c>
      <c r="G1868">
        <f t="shared" si="88"/>
        <v>4.3626399999999993E-9</v>
      </c>
      <c r="H1868">
        <f t="shared" si="89"/>
        <v>1.8989000000000002E-8</v>
      </c>
    </row>
    <row r="1869" spans="1:8">
      <c r="A1869">
        <v>3.5000000000000001E-3</v>
      </c>
      <c r="B1869">
        <v>-4.3626399999999997E-12</v>
      </c>
      <c r="C1869">
        <v>1.8989000000000002E-11</v>
      </c>
      <c r="D1869" s="2" t="s">
        <v>6</v>
      </c>
      <c r="F1869">
        <f t="shared" si="87"/>
        <v>3.5</v>
      </c>
      <c r="G1869">
        <f t="shared" si="88"/>
        <v>4.3626399999999993E-9</v>
      </c>
      <c r="H1869">
        <f t="shared" si="89"/>
        <v>1.8989000000000002E-8</v>
      </c>
    </row>
    <row r="1870" spans="1:8">
      <c r="A1870">
        <v>3.5002000000000002E-3</v>
      </c>
      <c r="B1870">
        <v>-4.3626300000000004E-12</v>
      </c>
      <c r="C1870">
        <v>1.8988899999999999E-11</v>
      </c>
      <c r="D1870" s="2" t="s">
        <v>6</v>
      </c>
      <c r="F1870">
        <f t="shared" si="87"/>
        <v>3.5002</v>
      </c>
      <c r="G1870">
        <f t="shared" si="88"/>
        <v>4.3626300000000003E-9</v>
      </c>
      <c r="H1870">
        <f t="shared" si="89"/>
        <v>1.89889E-8</v>
      </c>
    </row>
    <row r="1871" spans="1:8">
      <c r="A1871">
        <v>3.5006E-3</v>
      </c>
      <c r="B1871">
        <v>-4.3626E-12</v>
      </c>
      <c r="C1871">
        <v>1.89887E-11</v>
      </c>
      <c r="D1871" s="2" t="s">
        <v>6</v>
      </c>
      <c r="F1871">
        <f t="shared" si="87"/>
        <v>3.5005999999999999</v>
      </c>
      <c r="G1871">
        <f t="shared" si="88"/>
        <v>4.3625999999999998E-9</v>
      </c>
      <c r="H1871">
        <f t="shared" si="89"/>
        <v>1.8988699999999999E-8</v>
      </c>
    </row>
    <row r="1872" spans="1:8">
      <c r="A1872">
        <v>3.5014E-3</v>
      </c>
      <c r="B1872">
        <v>-4.3625600000000003E-12</v>
      </c>
      <c r="C1872">
        <v>1.8988300000000001E-11</v>
      </c>
      <c r="D1872" s="2" t="s">
        <v>6</v>
      </c>
      <c r="F1872">
        <f t="shared" si="87"/>
        <v>3.5013999999999998</v>
      </c>
      <c r="G1872">
        <f t="shared" si="88"/>
        <v>4.3625600000000003E-9</v>
      </c>
      <c r="H1872">
        <f t="shared" si="89"/>
        <v>1.8988300000000001E-8</v>
      </c>
    </row>
    <row r="1873" spans="1:8">
      <c r="A1873">
        <v>3.503E-3</v>
      </c>
      <c r="B1873">
        <v>-4.36246E-12</v>
      </c>
      <c r="C1873">
        <v>1.8987499999999998E-11</v>
      </c>
      <c r="D1873" s="2" t="s">
        <v>6</v>
      </c>
      <c r="F1873">
        <f t="shared" si="87"/>
        <v>3.5030000000000001</v>
      </c>
      <c r="G1873">
        <f t="shared" si="88"/>
        <v>4.3624599999999998E-9</v>
      </c>
      <c r="H1873">
        <f t="shared" si="89"/>
        <v>1.8987499999999997E-8</v>
      </c>
    </row>
    <row r="1874" spans="1:8">
      <c r="A1874">
        <v>3.5049999999999999E-3</v>
      </c>
      <c r="B1874">
        <v>-4.3623400000000002E-12</v>
      </c>
      <c r="C1874">
        <v>1.89864E-11</v>
      </c>
      <c r="D1874" s="2" t="s">
        <v>6</v>
      </c>
      <c r="F1874">
        <f t="shared" si="87"/>
        <v>3.5049999999999999</v>
      </c>
      <c r="G1874">
        <f t="shared" si="88"/>
        <v>4.3623400000000005E-9</v>
      </c>
      <c r="H1874">
        <f t="shared" si="89"/>
        <v>1.8986400000000001E-8</v>
      </c>
    </row>
    <row r="1875" spans="1:8">
      <c r="A1875">
        <v>3.5070000000000001E-3</v>
      </c>
      <c r="B1875">
        <v>-4.3622200000000004E-12</v>
      </c>
      <c r="C1875">
        <v>1.8985400000000001E-11</v>
      </c>
      <c r="D1875" s="2" t="s">
        <v>6</v>
      </c>
      <c r="F1875">
        <f t="shared" si="87"/>
        <v>3.5070000000000001</v>
      </c>
      <c r="G1875">
        <f t="shared" si="88"/>
        <v>4.3622200000000003E-9</v>
      </c>
      <c r="H1875">
        <f t="shared" si="89"/>
        <v>1.8985400000000003E-8</v>
      </c>
    </row>
    <row r="1876" spans="1:8">
      <c r="A1876">
        <v>3.509E-3</v>
      </c>
      <c r="B1876">
        <v>-4.3620999999999998E-12</v>
      </c>
      <c r="C1876">
        <v>1.8984299999999999E-11</v>
      </c>
      <c r="D1876" s="2" t="s">
        <v>6</v>
      </c>
      <c r="F1876">
        <f t="shared" si="87"/>
        <v>3.5089999999999999</v>
      </c>
      <c r="G1876">
        <f t="shared" si="88"/>
        <v>4.3621000000000001E-9</v>
      </c>
      <c r="H1876">
        <f t="shared" si="89"/>
        <v>1.8984299999999999E-8</v>
      </c>
    </row>
    <row r="1877" spans="1:8">
      <c r="A1877">
        <v>3.5109999999999998E-3</v>
      </c>
      <c r="B1877">
        <v>-4.36198E-12</v>
      </c>
      <c r="C1877">
        <v>1.8983300000000001E-11</v>
      </c>
      <c r="D1877" s="2" t="s">
        <v>6</v>
      </c>
      <c r="F1877">
        <f t="shared" si="87"/>
        <v>3.5109999999999997</v>
      </c>
      <c r="G1877">
        <f t="shared" si="88"/>
        <v>4.3619799999999999E-9</v>
      </c>
      <c r="H1877">
        <f t="shared" si="89"/>
        <v>1.8983300000000002E-8</v>
      </c>
    </row>
    <row r="1878" spans="1:8">
      <c r="A1878">
        <v>3.5130000000000001E-3</v>
      </c>
      <c r="B1878">
        <v>-4.3618600000000002E-12</v>
      </c>
      <c r="C1878">
        <v>1.8982199999999999E-11</v>
      </c>
      <c r="D1878" s="2" t="s">
        <v>6</v>
      </c>
      <c r="F1878">
        <f t="shared" si="87"/>
        <v>3.5129999999999999</v>
      </c>
      <c r="G1878">
        <f t="shared" si="88"/>
        <v>4.3618600000000005E-9</v>
      </c>
      <c r="H1878">
        <f t="shared" si="89"/>
        <v>1.8982199999999998E-8</v>
      </c>
    </row>
    <row r="1879" spans="1:8">
      <c r="A1879">
        <v>3.5149999999999999E-3</v>
      </c>
      <c r="B1879">
        <v>-4.3617300000000002E-12</v>
      </c>
      <c r="C1879">
        <v>1.89811E-11</v>
      </c>
      <c r="D1879" s="2" t="s">
        <v>6</v>
      </c>
      <c r="F1879">
        <f t="shared" si="87"/>
        <v>3.5149999999999997</v>
      </c>
      <c r="G1879">
        <f t="shared" si="88"/>
        <v>4.3617300000000004E-9</v>
      </c>
      <c r="H1879">
        <f t="shared" si="89"/>
        <v>1.8981100000000002E-8</v>
      </c>
    </row>
    <row r="1880" spans="1:8">
      <c r="A1880">
        <v>3.5170000000000002E-3</v>
      </c>
      <c r="B1880">
        <v>-4.3616099999999996E-12</v>
      </c>
      <c r="C1880">
        <v>1.8979999999999999E-11</v>
      </c>
      <c r="D1880" s="2" t="s">
        <v>6</v>
      </c>
      <c r="F1880">
        <f t="shared" si="87"/>
        <v>3.5170000000000003</v>
      </c>
      <c r="G1880">
        <f t="shared" si="88"/>
        <v>4.3616099999999994E-9</v>
      </c>
      <c r="H1880">
        <f t="shared" si="89"/>
        <v>1.8979999999999999E-8</v>
      </c>
    </row>
    <row r="1881" spans="1:8">
      <c r="A1881">
        <v>3.519E-3</v>
      </c>
      <c r="B1881">
        <v>-4.3614799999999997E-12</v>
      </c>
      <c r="C1881">
        <v>1.89789E-11</v>
      </c>
      <c r="D1881" s="2" t="s">
        <v>6</v>
      </c>
      <c r="F1881">
        <f t="shared" si="87"/>
        <v>3.5190000000000001</v>
      </c>
      <c r="G1881">
        <f t="shared" si="88"/>
        <v>4.3614799999999993E-9</v>
      </c>
      <c r="H1881">
        <f t="shared" si="89"/>
        <v>1.8978899999999999E-8</v>
      </c>
    </row>
    <row r="1882" spans="1:8">
      <c r="A1882">
        <v>3.5209999999999998E-3</v>
      </c>
      <c r="B1882">
        <v>-4.3613399999999997E-12</v>
      </c>
      <c r="C1882">
        <v>1.8977699999999999E-11</v>
      </c>
      <c r="D1882" s="2" t="s">
        <v>6</v>
      </c>
      <c r="F1882">
        <f t="shared" si="87"/>
        <v>3.5209999999999999</v>
      </c>
      <c r="G1882">
        <f t="shared" si="88"/>
        <v>4.3613399999999993E-9</v>
      </c>
      <c r="H1882">
        <f t="shared" si="89"/>
        <v>1.89777E-8</v>
      </c>
    </row>
    <row r="1883" spans="1:8">
      <c r="A1883">
        <v>3.5230000000000001E-3</v>
      </c>
      <c r="B1883">
        <v>-4.3612099999999998E-12</v>
      </c>
      <c r="C1883">
        <v>1.8976500000000001E-11</v>
      </c>
      <c r="D1883" s="2" t="s">
        <v>6</v>
      </c>
      <c r="F1883">
        <f t="shared" si="87"/>
        <v>3.5230000000000001</v>
      </c>
      <c r="G1883">
        <f t="shared" si="88"/>
        <v>4.3612100000000001E-9</v>
      </c>
      <c r="H1883">
        <f t="shared" si="89"/>
        <v>1.8976500000000001E-8</v>
      </c>
    </row>
    <row r="1884" spans="1:8">
      <c r="A1884">
        <v>3.5249999999999999E-3</v>
      </c>
      <c r="B1884">
        <v>-4.3610699999999997E-12</v>
      </c>
      <c r="C1884">
        <v>1.89753E-11</v>
      </c>
      <c r="D1884" s="2" t="s">
        <v>6</v>
      </c>
      <c r="F1884">
        <f t="shared" si="87"/>
        <v>3.5249999999999999</v>
      </c>
      <c r="G1884">
        <f t="shared" si="88"/>
        <v>4.3610700000000001E-9</v>
      </c>
      <c r="H1884">
        <f t="shared" si="89"/>
        <v>1.8975299999999999E-8</v>
      </c>
    </row>
    <row r="1885" spans="1:8">
      <c r="A1885">
        <v>3.5270000000000002E-3</v>
      </c>
      <c r="B1885">
        <v>-4.3609299999999997E-12</v>
      </c>
      <c r="C1885">
        <v>1.8974099999999998E-11</v>
      </c>
      <c r="D1885" s="2" t="s">
        <v>6</v>
      </c>
      <c r="F1885">
        <f t="shared" si="87"/>
        <v>3.5270000000000001</v>
      </c>
      <c r="G1885">
        <f t="shared" si="88"/>
        <v>4.3609299999999993E-9</v>
      </c>
      <c r="H1885">
        <f t="shared" si="89"/>
        <v>1.8974099999999997E-8</v>
      </c>
    </row>
    <row r="1886" spans="1:8">
      <c r="A1886">
        <v>3.529E-3</v>
      </c>
      <c r="B1886">
        <v>-4.3607899999999996E-12</v>
      </c>
      <c r="C1886">
        <v>1.89729E-11</v>
      </c>
      <c r="D1886" s="2" t="s">
        <v>6</v>
      </c>
      <c r="F1886">
        <f t="shared" si="87"/>
        <v>3.5289999999999999</v>
      </c>
      <c r="G1886">
        <f t="shared" si="88"/>
        <v>4.3607899999999994E-9</v>
      </c>
      <c r="H1886">
        <f t="shared" si="89"/>
        <v>1.8972900000000002E-8</v>
      </c>
    </row>
    <row r="1887" spans="1:8">
      <c r="A1887">
        <v>3.5309999999999999E-3</v>
      </c>
      <c r="B1887">
        <v>-4.3606499999999996E-12</v>
      </c>
      <c r="C1887">
        <v>1.8971699999999999E-11</v>
      </c>
      <c r="D1887" s="2" t="s">
        <v>6</v>
      </c>
      <c r="F1887">
        <f t="shared" si="87"/>
        <v>3.5309999999999997</v>
      </c>
      <c r="G1887">
        <f t="shared" si="88"/>
        <v>4.3606499999999994E-9</v>
      </c>
      <c r="H1887">
        <f t="shared" si="89"/>
        <v>1.89717E-8</v>
      </c>
    </row>
    <row r="1888" spans="1:8">
      <c r="A1888">
        <v>3.5330000000000001E-3</v>
      </c>
      <c r="B1888">
        <v>-4.3605100000000004E-12</v>
      </c>
      <c r="C1888">
        <v>1.8970399999999998E-11</v>
      </c>
      <c r="D1888" s="2" t="s">
        <v>6</v>
      </c>
      <c r="F1888">
        <f t="shared" si="87"/>
        <v>3.5329999999999999</v>
      </c>
      <c r="G1888">
        <f t="shared" si="88"/>
        <v>4.3605100000000003E-9</v>
      </c>
      <c r="H1888">
        <f t="shared" si="89"/>
        <v>1.8970399999999999E-8</v>
      </c>
    </row>
    <row r="1889" spans="1:8">
      <c r="A1889">
        <v>3.5349999999999999E-3</v>
      </c>
      <c r="B1889">
        <v>-4.3603600000000002E-12</v>
      </c>
      <c r="C1889">
        <v>1.8969100000000001E-11</v>
      </c>
      <c r="D1889" s="2" t="s">
        <v>6</v>
      </c>
      <c r="F1889">
        <f t="shared" si="87"/>
        <v>3.5350000000000001</v>
      </c>
      <c r="G1889">
        <f t="shared" si="88"/>
        <v>4.3603600000000004E-9</v>
      </c>
      <c r="H1889">
        <f t="shared" si="89"/>
        <v>1.8969100000000001E-8</v>
      </c>
    </row>
    <row r="1890" spans="1:8">
      <c r="A1890">
        <v>3.5370000000000002E-3</v>
      </c>
      <c r="B1890">
        <v>-4.3602100000000001E-12</v>
      </c>
      <c r="C1890">
        <v>1.89678E-11</v>
      </c>
      <c r="D1890" s="2" t="s">
        <v>6</v>
      </c>
      <c r="F1890">
        <f t="shared" si="87"/>
        <v>3.5370000000000004</v>
      </c>
      <c r="G1890">
        <f t="shared" si="88"/>
        <v>4.3602099999999998E-9</v>
      </c>
      <c r="H1890">
        <f t="shared" si="89"/>
        <v>1.8967800000000001E-8</v>
      </c>
    </row>
    <row r="1891" spans="1:8">
      <c r="A1891">
        <v>3.539E-3</v>
      </c>
      <c r="B1891">
        <v>-4.3600599999999999E-12</v>
      </c>
      <c r="C1891">
        <v>1.8966499999999999E-11</v>
      </c>
      <c r="D1891" s="2" t="s">
        <v>6</v>
      </c>
      <c r="F1891">
        <f t="shared" si="87"/>
        <v>3.5390000000000001</v>
      </c>
      <c r="G1891">
        <f t="shared" si="88"/>
        <v>4.3600599999999999E-9</v>
      </c>
      <c r="H1891">
        <f t="shared" si="89"/>
        <v>1.89665E-8</v>
      </c>
    </row>
    <row r="1892" spans="1:8">
      <c r="A1892">
        <v>3.5409999999999999E-3</v>
      </c>
      <c r="B1892">
        <v>-4.3598999999999996E-12</v>
      </c>
      <c r="C1892">
        <v>1.8965099999999999E-11</v>
      </c>
      <c r="D1892" s="2" t="s">
        <v>6</v>
      </c>
      <c r="F1892">
        <f t="shared" si="87"/>
        <v>3.5409999999999999</v>
      </c>
      <c r="G1892">
        <f t="shared" si="88"/>
        <v>4.3598999999999994E-9</v>
      </c>
      <c r="H1892">
        <f t="shared" si="89"/>
        <v>1.89651E-8</v>
      </c>
    </row>
    <row r="1893" spans="1:8">
      <c r="A1893">
        <v>3.5430000000000001E-3</v>
      </c>
      <c r="B1893">
        <v>-4.3597400000000002E-12</v>
      </c>
      <c r="C1893">
        <v>1.8963699999999998E-11</v>
      </c>
      <c r="D1893" s="2" t="s">
        <v>6</v>
      </c>
      <c r="F1893">
        <f t="shared" si="87"/>
        <v>3.5430000000000001</v>
      </c>
      <c r="G1893">
        <f t="shared" si="88"/>
        <v>4.3597400000000005E-9</v>
      </c>
      <c r="H1893">
        <f t="shared" si="89"/>
        <v>1.8963699999999997E-8</v>
      </c>
    </row>
    <row r="1894" spans="1:8">
      <c r="A1894">
        <v>3.545E-3</v>
      </c>
      <c r="B1894">
        <v>-4.3595699999999998E-12</v>
      </c>
      <c r="C1894">
        <v>1.8962199999999999E-11</v>
      </c>
      <c r="D1894" s="2" t="s">
        <v>6</v>
      </c>
      <c r="F1894">
        <f t="shared" si="87"/>
        <v>3.5449999999999999</v>
      </c>
      <c r="G1894">
        <f t="shared" si="88"/>
        <v>4.3595700000000001E-9</v>
      </c>
      <c r="H1894">
        <f t="shared" si="89"/>
        <v>1.8962199999999999E-8</v>
      </c>
    </row>
    <row r="1895" spans="1:8">
      <c r="A1895">
        <v>3.5469999999999998E-3</v>
      </c>
      <c r="B1895">
        <v>-4.3594000000000002E-12</v>
      </c>
      <c r="C1895">
        <v>1.8960699999999999E-11</v>
      </c>
      <c r="D1895" s="2" t="s">
        <v>6</v>
      </c>
      <c r="F1895">
        <f t="shared" si="87"/>
        <v>3.5469999999999997</v>
      </c>
      <c r="G1895">
        <f t="shared" si="88"/>
        <v>4.3594000000000005E-9</v>
      </c>
      <c r="H1895">
        <f t="shared" si="89"/>
        <v>1.8960699999999997E-8</v>
      </c>
    </row>
    <row r="1896" spans="1:8">
      <c r="A1896">
        <v>3.5490000000000001E-3</v>
      </c>
      <c r="B1896">
        <v>-4.3592199999999997E-12</v>
      </c>
      <c r="C1896">
        <v>1.8959199999999999E-11</v>
      </c>
      <c r="D1896" s="2" t="s">
        <v>6</v>
      </c>
      <c r="F1896">
        <f t="shared" si="87"/>
        <v>3.5489999999999999</v>
      </c>
      <c r="G1896">
        <f t="shared" si="88"/>
        <v>4.3592199999999993E-9</v>
      </c>
      <c r="H1896">
        <f t="shared" si="89"/>
        <v>1.8959199999999999E-8</v>
      </c>
    </row>
    <row r="1897" spans="1:8">
      <c r="A1897">
        <v>3.5500000000000002E-3</v>
      </c>
      <c r="B1897">
        <v>-4.3591200000000001E-12</v>
      </c>
      <c r="C1897">
        <v>1.8958399999999999E-11</v>
      </c>
      <c r="D1897" s="2" t="s">
        <v>6</v>
      </c>
      <c r="F1897">
        <f t="shared" si="87"/>
        <v>3.5500000000000003</v>
      </c>
      <c r="G1897">
        <f t="shared" si="88"/>
        <v>4.3591199999999997E-9</v>
      </c>
      <c r="H1897">
        <f t="shared" si="89"/>
        <v>1.8958399999999999E-8</v>
      </c>
    </row>
    <row r="1898" spans="1:8">
      <c r="A1898">
        <v>3.5501999999999999E-3</v>
      </c>
      <c r="B1898">
        <v>-4.3591200000000001E-12</v>
      </c>
      <c r="C1898">
        <v>1.8958299999999999E-11</v>
      </c>
      <c r="D1898" s="2" t="s">
        <v>6</v>
      </c>
      <c r="F1898">
        <f t="shared" si="87"/>
        <v>3.5501999999999998</v>
      </c>
      <c r="G1898">
        <f t="shared" si="88"/>
        <v>4.3591199999999997E-9</v>
      </c>
      <c r="H1898">
        <f t="shared" si="89"/>
        <v>1.89583E-8</v>
      </c>
    </row>
    <row r="1899" spans="1:8">
      <c r="A1899">
        <v>3.5506000000000001E-3</v>
      </c>
      <c r="B1899">
        <v>-4.3591200000000001E-12</v>
      </c>
      <c r="C1899">
        <v>1.8958299999999999E-11</v>
      </c>
      <c r="D1899" s="2" t="s">
        <v>6</v>
      </c>
      <c r="F1899">
        <f t="shared" si="87"/>
        <v>3.5506000000000002</v>
      </c>
      <c r="G1899">
        <f t="shared" si="88"/>
        <v>4.3591199999999997E-9</v>
      </c>
      <c r="H1899">
        <f t="shared" si="89"/>
        <v>1.89583E-8</v>
      </c>
    </row>
    <row r="1900" spans="1:8">
      <c r="A1900">
        <v>3.5514000000000001E-3</v>
      </c>
      <c r="B1900">
        <v>-4.3591200000000001E-12</v>
      </c>
      <c r="C1900">
        <v>1.8958299999999999E-11</v>
      </c>
      <c r="D1900" s="2" t="s">
        <v>6</v>
      </c>
      <c r="F1900">
        <f t="shared" si="87"/>
        <v>3.5514000000000001</v>
      </c>
      <c r="G1900">
        <f t="shared" si="88"/>
        <v>4.3591199999999997E-9</v>
      </c>
      <c r="H1900">
        <f t="shared" si="89"/>
        <v>1.89583E-8</v>
      </c>
    </row>
    <row r="1901" spans="1:8">
      <c r="A1901">
        <v>3.5530000000000002E-3</v>
      </c>
      <c r="B1901">
        <v>-4.3591200000000001E-12</v>
      </c>
      <c r="C1901">
        <v>1.8958299999999999E-11</v>
      </c>
      <c r="D1901" s="2" t="s">
        <v>6</v>
      </c>
      <c r="F1901">
        <f t="shared" si="87"/>
        <v>3.5530000000000004</v>
      </c>
      <c r="G1901">
        <f t="shared" si="88"/>
        <v>4.3591199999999997E-9</v>
      </c>
      <c r="H1901">
        <f t="shared" si="89"/>
        <v>1.89583E-8</v>
      </c>
    </row>
    <row r="1902" spans="1:8">
      <c r="A1902">
        <v>3.555E-3</v>
      </c>
      <c r="B1902">
        <v>-4.3591200000000001E-12</v>
      </c>
      <c r="C1902">
        <v>1.8958299999999999E-11</v>
      </c>
      <c r="D1902" s="2" t="s">
        <v>6</v>
      </c>
      <c r="F1902">
        <f t="shared" si="87"/>
        <v>3.5550000000000002</v>
      </c>
      <c r="G1902">
        <f t="shared" si="88"/>
        <v>4.3591199999999997E-9</v>
      </c>
      <c r="H1902">
        <f t="shared" si="89"/>
        <v>1.89583E-8</v>
      </c>
    </row>
    <row r="1903" spans="1:8">
      <c r="A1903">
        <v>3.5569999999999998E-3</v>
      </c>
      <c r="B1903">
        <v>-4.3591200000000001E-12</v>
      </c>
      <c r="C1903">
        <v>1.8958299999999999E-11</v>
      </c>
      <c r="D1903" s="2" t="s">
        <v>6</v>
      </c>
      <c r="F1903">
        <f t="shared" si="87"/>
        <v>3.5569999999999999</v>
      </c>
      <c r="G1903">
        <f t="shared" si="88"/>
        <v>4.3591199999999997E-9</v>
      </c>
      <c r="H1903">
        <f t="shared" si="89"/>
        <v>1.89583E-8</v>
      </c>
    </row>
    <row r="1904" spans="1:8">
      <c r="A1904">
        <v>3.5590000000000001E-3</v>
      </c>
      <c r="B1904">
        <v>-4.3591200000000001E-12</v>
      </c>
      <c r="C1904">
        <v>1.8958299999999999E-11</v>
      </c>
      <c r="D1904" s="2" t="s">
        <v>6</v>
      </c>
      <c r="F1904">
        <f t="shared" si="87"/>
        <v>3.5590000000000002</v>
      </c>
      <c r="G1904">
        <f t="shared" si="88"/>
        <v>4.3591199999999997E-9</v>
      </c>
      <c r="H1904">
        <f t="shared" si="89"/>
        <v>1.89583E-8</v>
      </c>
    </row>
    <row r="1905" spans="1:8">
      <c r="A1905">
        <v>3.5609999999999999E-3</v>
      </c>
      <c r="B1905">
        <v>-4.3591200000000001E-12</v>
      </c>
      <c r="C1905">
        <v>1.8958299999999999E-11</v>
      </c>
      <c r="D1905" s="2" t="s">
        <v>6</v>
      </c>
      <c r="F1905">
        <f t="shared" si="87"/>
        <v>3.5609999999999999</v>
      </c>
      <c r="G1905">
        <f t="shared" si="88"/>
        <v>4.3591199999999997E-9</v>
      </c>
      <c r="H1905">
        <f t="shared" si="89"/>
        <v>1.89583E-8</v>
      </c>
    </row>
    <row r="1906" spans="1:8">
      <c r="A1906">
        <v>3.5630000000000002E-3</v>
      </c>
      <c r="B1906">
        <v>-4.3591200000000001E-12</v>
      </c>
      <c r="C1906">
        <v>1.8958299999999999E-11</v>
      </c>
      <c r="D1906" s="2" t="s">
        <v>6</v>
      </c>
      <c r="F1906">
        <f t="shared" si="87"/>
        <v>3.5630000000000002</v>
      </c>
      <c r="G1906">
        <f t="shared" si="88"/>
        <v>4.3591199999999997E-9</v>
      </c>
      <c r="H1906">
        <f t="shared" si="89"/>
        <v>1.89583E-8</v>
      </c>
    </row>
    <row r="1907" spans="1:8">
      <c r="A1907">
        <v>3.565E-3</v>
      </c>
      <c r="B1907">
        <v>-4.3591200000000001E-12</v>
      </c>
      <c r="C1907">
        <v>1.8958299999999999E-11</v>
      </c>
      <c r="D1907" s="2" t="s">
        <v>6</v>
      </c>
      <c r="F1907">
        <f t="shared" si="87"/>
        <v>3.5649999999999999</v>
      </c>
      <c r="G1907">
        <f t="shared" si="88"/>
        <v>4.3591199999999997E-9</v>
      </c>
      <c r="H1907">
        <f t="shared" si="89"/>
        <v>1.89583E-8</v>
      </c>
    </row>
    <row r="1908" spans="1:8">
      <c r="A1908">
        <v>3.5669999999999999E-3</v>
      </c>
      <c r="B1908">
        <v>-4.3591200000000001E-12</v>
      </c>
      <c r="C1908">
        <v>1.8958299999999999E-11</v>
      </c>
      <c r="D1908" s="2" t="s">
        <v>6</v>
      </c>
      <c r="F1908">
        <f t="shared" si="87"/>
        <v>3.5669999999999997</v>
      </c>
      <c r="G1908">
        <f t="shared" si="88"/>
        <v>4.3591199999999997E-9</v>
      </c>
      <c r="H1908">
        <f t="shared" si="89"/>
        <v>1.89583E-8</v>
      </c>
    </row>
    <row r="1909" spans="1:8">
      <c r="A1909">
        <v>3.5690000000000001E-3</v>
      </c>
      <c r="B1909">
        <v>-4.3591200000000001E-12</v>
      </c>
      <c r="C1909">
        <v>1.8958299999999999E-11</v>
      </c>
      <c r="D1909" s="2" t="s">
        <v>6</v>
      </c>
      <c r="F1909">
        <f t="shared" si="87"/>
        <v>3.569</v>
      </c>
      <c r="G1909">
        <f t="shared" si="88"/>
        <v>4.3591199999999997E-9</v>
      </c>
      <c r="H1909">
        <f t="shared" si="89"/>
        <v>1.89583E-8</v>
      </c>
    </row>
    <row r="1910" spans="1:8">
      <c r="A1910">
        <v>3.571E-3</v>
      </c>
      <c r="B1910">
        <v>-4.3591200000000001E-12</v>
      </c>
      <c r="C1910">
        <v>1.8958299999999999E-11</v>
      </c>
      <c r="D1910" s="2" t="s">
        <v>6</v>
      </c>
      <c r="F1910">
        <f t="shared" si="87"/>
        <v>3.5710000000000002</v>
      </c>
      <c r="G1910">
        <f t="shared" si="88"/>
        <v>4.3591199999999997E-9</v>
      </c>
      <c r="H1910">
        <f t="shared" si="89"/>
        <v>1.89583E-8</v>
      </c>
    </row>
    <row r="1911" spans="1:8">
      <c r="A1911">
        <v>3.5729999999999998E-3</v>
      </c>
      <c r="B1911">
        <v>-4.3591200000000001E-12</v>
      </c>
      <c r="C1911">
        <v>1.8958299999999999E-11</v>
      </c>
      <c r="D1911" s="2" t="s">
        <v>6</v>
      </c>
      <c r="F1911">
        <f t="shared" si="87"/>
        <v>3.573</v>
      </c>
      <c r="G1911">
        <f t="shared" si="88"/>
        <v>4.3591199999999997E-9</v>
      </c>
      <c r="H1911">
        <f t="shared" si="89"/>
        <v>1.89583E-8</v>
      </c>
    </row>
    <row r="1912" spans="1:8">
      <c r="A1912">
        <v>3.5750000000000001E-3</v>
      </c>
      <c r="B1912">
        <v>-4.3591200000000001E-12</v>
      </c>
      <c r="C1912">
        <v>1.8958299999999999E-11</v>
      </c>
      <c r="D1912" s="2" t="s">
        <v>6</v>
      </c>
      <c r="F1912">
        <f t="shared" si="87"/>
        <v>3.5750000000000002</v>
      </c>
      <c r="G1912">
        <f t="shared" si="88"/>
        <v>4.3591199999999997E-9</v>
      </c>
      <c r="H1912">
        <f t="shared" si="89"/>
        <v>1.89583E-8</v>
      </c>
    </row>
    <row r="1913" spans="1:8">
      <c r="A1913">
        <v>3.5769999999999999E-3</v>
      </c>
      <c r="B1913">
        <v>-4.3591200000000001E-12</v>
      </c>
      <c r="C1913">
        <v>1.8958299999999999E-11</v>
      </c>
      <c r="D1913" s="2" t="s">
        <v>6</v>
      </c>
      <c r="F1913">
        <f t="shared" si="87"/>
        <v>3.577</v>
      </c>
      <c r="G1913">
        <f t="shared" si="88"/>
        <v>4.3591199999999997E-9</v>
      </c>
      <c r="H1913">
        <f t="shared" si="89"/>
        <v>1.89583E-8</v>
      </c>
    </row>
    <row r="1914" spans="1:8">
      <c r="A1914">
        <v>3.5790000000000001E-3</v>
      </c>
      <c r="B1914">
        <v>-4.3591200000000001E-12</v>
      </c>
      <c r="C1914">
        <v>1.8958299999999999E-11</v>
      </c>
      <c r="D1914" s="2" t="s">
        <v>6</v>
      </c>
      <c r="F1914">
        <f t="shared" si="87"/>
        <v>3.5790000000000002</v>
      </c>
      <c r="G1914">
        <f t="shared" si="88"/>
        <v>4.3591199999999997E-9</v>
      </c>
      <c r="H1914">
        <f t="shared" si="89"/>
        <v>1.89583E-8</v>
      </c>
    </row>
    <row r="1915" spans="1:8">
      <c r="A1915">
        <v>3.581E-3</v>
      </c>
      <c r="B1915">
        <v>-4.3591200000000001E-12</v>
      </c>
      <c r="C1915">
        <v>1.8958299999999999E-11</v>
      </c>
      <c r="D1915" s="2" t="s">
        <v>6</v>
      </c>
      <c r="F1915">
        <f t="shared" si="87"/>
        <v>3.581</v>
      </c>
      <c r="G1915">
        <f t="shared" si="88"/>
        <v>4.3591199999999997E-9</v>
      </c>
      <c r="H1915">
        <f t="shared" si="89"/>
        <v>1.89583E-8</v>
      </c>
    </row>
    <row r="1916" spans="1:8">
      <c r="A1916">
        <v>3.5829999999999998E-3</v>
      </c>
      <c r="B1916">
        <v>-4.3591200000000001E-12</v>
      </c>
      <c r="C1916">
        <v>1.8958299999999999E-11</v>
      </c>
      <c r="D1916" s="2" t="s">
        <v>6</v>
      </c>
      <c r="F1916">
        <f t="shared" si="87"/>
        <v>3.5829999999999997</v>
      </c>
      <c r="G1916">
        <f t="shared" si="88"/>
        <v>4.3591199999999997E-9</v>
      </c>
      <c r="H1916">
        <f t="shared" si="89"/>
        <v>1.89583E-8</v>
      </c>
    </row>
    <row r="1917" spans="1:8">
      <c r="A1917">
        <v>3.5850000000000001E-3</v>
      </c>
      <c r="B1917">
        <v>-4.3591200000000001E-12</v>
      </c>
      <c r="C1917">
        <v>1.8958299999999999E-11</v>
      </c>
      <c r="D1917" s="2" t="s">
        <v>6</v>
      </c>
      <c r="F1917">
        <f t="shared" si="87"/>
        <v>3.585</v>
      </c>
      <c r="G1917">
        <f t="shared" si="88"/>
        <v>4.3591199999999997E-9</v>
      </c>
      <c r="H1917">
        <f t="shared" si="89"/>
        <v>1.89583E-8</v>
      </c>
    </row>
    <row r="1918" spans="1:8">
      <c r="A1918">
        <v>3.5869999999999999E-3</v>
      </c>
      <c r="B1918">
        <v>-4.3591200000000001E-12</v>
      </c>
      <c r="C1918">
        <v>1.8958299999999999E-11</v>
      </c>
      <c r="D1918" s="2" t="s">
        <v>6</v>
      </c>
      <c r="F1918">
        <f t="shared" si="87"/>
        <v>3.5869999999999997</v>
      </c>
      <c r="G1918">
        <f t="shared" si="88"/>
        <v>4.3591199999999997E-9</v>
      </c>
      <c r="H1918">
        <f t="shared" si="89"/>
        <v>1.89583E-8</v>
      </c>
    </row>
    <row r="1919" spans="1:8">
      <c r="A1919">
        <v>3.5890000000000002E-3</v>
      </c>
      <c r="B1919">
        <v>-4.3591200000000001E-12</v>
      </c>
      <c r="C1919">
        <v>1.8958299999999999E-11</v>
      </c>
      <c r="D1919" s="2" t="s">
        <v>6</v>
      </c>
      <c r="F1919">
        <f t="shared" si="87"/>
        <v>3.589</v>
      </c>
      <c r="G1919">
        <f t="shared" si="88"/>
        <v>4.3591199999999997E-9</v>
      </c>
      <c r="H1919">
        <f t="shared" si="89"/>
        <v>1.89583E-8</v>
      </c>
    </row>
    <row r="1920" spans="1:8">
      <c r="A1920">
        <v>3.591E-3</v>
      </c>
      <c r="B1920">
        <v>-4.3591200000000001E-12</v>
      </c>
      <c r="C1920">
        <v>1.8958299999999999E-11</v>
      </c>
      <c r="D1920" s="2" t="s">
        <v>6</v>
      </c>
      <c r="F1920">
        <f t="shared" si="87"/>
        <v>3.5910000000000002</v>
      </c>
      <c r="G1920">
        <f t="shared" si="88"/>
        <v>4.3591199999999997E-9</v>
      </c>
      <c r="H1920">
        <f t="shared" si="89"/>
        <v>1.89583E-8</v>
      </c>
    </row>
    <row r="1921" spans="1:8">
      <c r="A1921">
        <v>3.5929999999999998E-3</v>
      </c>
      <c r="B1921">
        <v>-4.3591200000000001E-12</v>
      </c>
      <c r="C1921">
        <v>1.8958299999999999E-11</v>
      </c>
      <c r="D1921" s="2" t="s">
        <v>6</v>
      </c>
      <c r="F1921">
        <f t="shared" si="87"/>
        <v>3.593</v>
      </c>
      <c r="G1921">
        <f t="shared" si="88"/>
        <v>4.3591199999999997E-9</v>
      </c>
      <c r="H1921">
        <f t="shared" si="89"/>
        <v>1.89583E-8</v>
      </c>
    </row>
    <row r="1922" spans="1:8">
      <c r="A1922">
        <v>3.5950000000000001E-3</v>
      </c>
      <c r="B1922">
        <v>-4.3591200000000001E-12</v>
      </c>
      <c r="C1922">
        <v>1.8958299999999999E-11</v>
      </c>
      <c r="D1922" s="2" t="s">
        <v>6</v>
      </c>
      <c r="F1922">
        <f t="shared" si="87"/>
        <v>3.5950000000000002</v>
      </c>
      <c r="G1922">
        <f t="shared" si="88"/>
        <v>4.3591199999999997E-9</v>
      </c>
      <c r="H1922">
        <f t="shared" si="89"/>
        <v>1.89583E-8</v>
      </c>
    </row>
    <row r="1923" spans="1:8">
      <c r="A1923">
        <v>3.5969999999999999E-3</v>
      </c>
      <c r="B1923">
        <v>-4.3591200000000001E-12</v>
      </c>
      <c r="C1923">
        <v>1.8958299999999999E-11</v>
      </c>
      <c r="D1923" s="2" t="s">
        <v>6</v>
      </c>
      <c r="F1923">
        <f t="shared" ref="F1923:F1986" si="90">1000*A1923</f>
        <v>3.597</v>
      </c>
      <c r="G1923">
        <f t="shared" ref="G1923:G1986" si="91">-1000*B1923</f>
        <v>4.3591199999999997E-9</v>
      </c>
      <c r="H1923">
        <f t="shared" ref="H1923:H1986" si="92">1000*C1923</f>
        <v>1.89583E-8</v>
      </c>
    </row>
    <row r="1924" spans="1:8">
      <c r="A1924">
        <v>3.5990000000000002E-3</v>
      </c>
      <c r="B1924">
        <v>-4.3591200000000001E-12</v>
      </c>
      <c r="C1924">
        <v>1.8958299999999999E-11</v>
      </c>
      <c r="D1924" s="2" t="s">
        <v>6</v>
      </c>
      <c r="F1924">
        <f t="shared" si="90"/>
        <v>3.5990000000000002</v>
      </c>
      <c r="G1924">
        <f t="shared" si="91"/>
        <v>4.3591199999999997E-9</v>
      </c>
      <c r="H1924">
        <f t="shared" si="92"/>
        <v>1.89583E-8</v>
      </c>
    </row>
    <row r="1925" spans="1:8">
      <c r="A1925">
        <v>3.601E-3</v>
      </c>
      <c r="B1925">
        <v>-4.3591200000000001E-12</v>
      </c>
      <c r="C1925">
        <v>1.8958299999999999E-11</v>
      </c>
      <c r="D1925" s="2" t="s">
        <v>6</v>
      </c>
      <c r="F1925">
        <f t="shared" si="90"/>
        <v>3.601</v>
      </c>
      <c r="G1925">
        <f t="shared" si="91"/>
        <v>4.3591199999999997E-9</v>
      </c>
      <c r="H1925">
        <f t="shared" si="92"/>
        <v>1.89583E-8</v>
      </c>
    </row>
    <row r="1926" spans="1:8">
      <c r="A1926">
        <v>3.6029999999999999E-3</v>
      </c>
      <c r="B1926">
        <v>-4.3591200000000001E-12</v>
      </c>
      <c r="C1926">
        <v>1.8958299999999999E-11</v>
      </c>
      <c r="D1926" s="2" t="s">
        <v>6</v>
      </c>
      <c r="F1926">
        <f t="shared" si="90"/>
        <v>3.6029999999999998</v>
      </c>
      <c r="G1926">
        <f t="shared" si="91"/>
        <v>4.3591199999999997E-9</v>
      </c>
      <c r="H1926">
        <f t="shared" si="92"/>
        <v>1.89583E-8</v>
      </c>
    </row>
    <row r="1927" spans="1:8">
      <c r="A1927">
        <v>3.6050000000000001E-3</v>
      </c>
      <c r="B1927">
        <v>-4.3591200000000001E-12</v>
      </c>
      <c r="C1927">
        <v>1.8958299999999999E-11</v>
      </c>
      <c r="D1927" s="2" t="s">
        <v>6</v>
      </c>
      <c r="F1927">
        <f t="shared" si="90"/>
        <v>3.605</v>
      </c>
      <c r="G1927">
        <f t="shared" si="91"/>
        <v>4.3591199999999997E-9</v>
      </c>
      <c r="H1927">
        <f t="shared" si="92"/>
        <v>1.89583E-8</v>
      </c>
    </row>
    <row r="1928" spans="1:8">
      <c r="A1928">
        <v>3.607E-3</v>
      </c>
      <c r="B1928">
        <v>-4.3591200000000001E-12</v>
      </c>
      <c r="C1928">
        <v>1.8958299999999999E-11</v>
      </c>
      <c r="D1928" s="2" t="s">
        <v>6</v>
      </c>
      <c r="F1928">
        <f t="shared" si="90"/>
        <v>3.6069999999999998</v>
      </c>
      <c r="G1928">
        <f t="shared" si="91"/>
        <v>4.3591199999999997E-9</v>
      </c>
      <c r="H1928">
        <f t="shared" si="92"/>
        <v>1.89583E-8</v>
      </c>
    </row>
    <row r="1929" spans="1:8">
      <c r="A1929">
        <v>3.6089999999999998E-3</v>
      </c>
      <c r="B1929">
        <v>-4.3591200000000001E-12</v>
      </c>
      <c r="C1929">
        <v>1.8958299999999999E-11</v>
      </c>
      <c r="D1929" s="2" t="s">
        <v>6</v>
      </c>
      <c r="F1929">
        <f t="shared" si="90"/>
        <v>3.609</v>
      </c>
      <c r="G1929">
        <f t="shared" si="91"/>
        <v>4.3591199999999997E-9</v>
      </c>
      <c r="H1929">
        <f t="shared" si="92"/>
        <v>1.89583E-8</v>
      </c>
    </row>
    <row r="1930" spans="1:8">
      <c r="A1930">
        <v>3.6110000000000001E-3</v>
      </c>
      <c r="B1930">
        <v>-4.3591200000000001E-12</v>
      </c>
      <c r="C1930">
        <v>1.8958299999999999E-11</v>
      </c>
      <c r="D1930" s="2" t="s">
        <v>6</v>
      </c>
      <c r="F1930">
        <f t="shared" si="90"/>
        <v>3.6110000000000002</v>
      </c>
      <c r="G1930">
        <f t="shared" si="91"/>
        <v>4.3591199999999997E-9</v>
      </c>
      <c r="H1930">
        <f t="shared" si="92"/>
        <v>1.89583E-8</v>
      </c>
    </row>
    <row r="1931" spans="1:8">
      <c r="A1931">
        <v>3.6129999999999999E-3</v>
      </c>
      <c r="B1931">
        <v>-4.3591200000000001E-12</v>
      </c>
      <c r="C1931">
        <v>1.8958299999999999E-11</v>
      </c>
      <c r="D1931" s="2" t="s">
        <v>6</v>
      </c>
      <c r="F1931">
        <f t="shared" si="90"/>
        <v>3.613</v>
      </c>
      <c r="G1931">
        <f t="shared" si="91"/>
        <v>4.3591199999999997E-9</v>
      </c>
      <c r="H1931">
        <f t="shared" si="92"/>
        <v>1.89583E-8</v>
      </c>
    </row>
    <row r="1932" spans="1:8">
      <c r="A1932">
        <v>3.6150000000000002E-3</v>
      </c>
      <c r="B1932">
        <v>-4.3591200000000001E-12</v>
      </c>
      <c r="C1932">
        <v>1.8958299999999999E-11</v>
      </c>
      <c r="D1932" s="2" t="s">
        <v>6</v>
      </c>
      <c r="F1932">
        <f t="shared" si="90"/>
        <v>3.6150000000000002</v>
      </c>
      <c r="G1932">
        <f t="shared" si="91"/>
        <v>4.3591199999999997E-9</v>
      </c>
      <c r="H1932">
        <f t="shared" si="92"/>
        <v>1.89583E-8</v>
      </c>
    </row>
    <row r="1933" spans="1:8">
      <c r="A1933">
        <v>3.617E-3</v>
      </c>
      <c r="B1933">
        <v>-4.3591200000000001E-12</v>
      </c>
      <c r="C1933">
        <v>1.8958299999999999E-11</v>
      </c>
      <c r="D1933" s="2" t="s">
        <v>6</v>
      </c>
      <c r="F1933">
        <f t="shared" si="90"/>
        <v>3.617</v>
      </c>
      <c r="G1933">
        <f t="shared" si="91"/>
        <v>4.3591199999999997E-9</v>
      </c>
      <c r="H1933">
        <f t="shared" si="92"/>
        <v>1.89583E-8</v>
      </c>
    </row>
    <row r="1934" spans="1:8">
      <c r="A1934">
        <v>3.6189999999999998E-3</v>
      </c>
      <c r="B1934">
        <v>-4.3591200000000001E-12</v>
      </c>
      <c r="C1934">
        <v>1.8958299999999999E-11</v>
      </c>
      <c r="D1934" s="2" t="s">
        <v>6</v>
      </c>
      <c r="F1934">
        <f t="shared" si="90"/>
        <v>3.6189999999999998</v>
      </c>
      <c r="G1934">
        <f t="shared" si="91"/>
        <v>4.3591199999999997E-9</v>
      </c>
      <c r="H1934">
        <f t="shared" si="92"/>
        <v>1.89583E-8</v>
      </c>
    </row>
    <row r="1935" spans="1:8">
      <c r="A1935">
        <v>3.6210000000000001E-3</v>
      </c>
      <c r="B1935">
        <v>-4.3591200000000001E-12</v>
      </c>
      <c r="C1935">
        <v>1.8958299999999999E-11</v>
      </c>
      <c r="D1935" s="2" t="s">
        <v>6</v>
      </c>
      <c r="F1935">
        <f t="shared" si="90"/>
        <v>3.621</v>
      </c>
      <c r="G1935">
        <f t="shared" si="91"/>
        <v>4.3591199999999997E-9</v>
      </c>
      <c r="H1935">
        <f t="shared" si="92"/>
        <v>1.89583E-8</v>
      </c>
    </row>
    <row r="1936" spans="1:8">
      <c r="A1936">
        <v>3.6229999999999999E-3</v>
      </c>
      <c r="B1936">
        <v>-4.3591200000000001E-12</v>
      </c>
      <c r="C1936">
        <v>1.8958299999999999E-11</v>
      </c>
      <c r="D1936" s="2" t="s">
        <v>6</v>
      </c>
      <c r="F1936">
        <f t="shared" si="90"/>
        <v>3.6229999999999998</v>
      </c>
      <c r="G1936">
        <f t="shared" si="91"/>
        <v>4.3591199999999997E-9</v>
      </c>
      <c r="H1936">
        <f t="shared" si="92"/>
        <v>1.89583E-8</v>
      </c>
    </row>
    <row r="1937" spans="1:8">
      <c r="A1937">
        <v>3.6250000000000002E-3</v>
      </c>
      <c r="B1937">
        <v>-4.3591200000000001E-12</v>
      </c>
      <c r="C1937">
        <v>1.8958299999999999E-11</v>
      </c>
      <c r="D1937" s="2" t="s">
        <v>6</v>
      </c>
      <c r="F1937">
        <f t="shared" si="90"/>
        <v>3.625</v>
      </c>
      <c r="G1937">
        <f t="shared" si="91"/>
        <v>4.3591199999999997E-9</v>
      </c>
      <c r="H1937">
        <f t="shared" si="92"/>
        <v>1.89583E-8</v>
      </c>
    </row>
    <row r="1938" spans="1:8">
      <c r="A1938">
        <v>3.6251999999999999E-3</v>
      </c>
      <c r="B1938">
        <v>-4.3604699999999999E-12</v>
      </c>
      <c r="C1938">
        <v>1.89701E-11</v>
      </c>
      <c r="D1938" s="2" t="s">
        <v>6</v>
      </c>
      <c r="F1938">
        <f t="shared" si="90"/>
        <v>3.6252</v>
      </c>
      <c r="G1938">
        <f t="shared" si="91"/>
        <v>4.3604699999999999E-9</v>
      </c>
      <c r="H1938">
        <f t="shared" si="92"/>
        <v>1.8970099999999999E-8</v>
      </c>
    </row>
    <row r="1939" spans="1:8">
      <c r="A1939">
        <v>3.6256000000000001E-3</v>
      </c>
      <c r="B1939">
        <v>-4.3645099999999999E-12</v>
      </c>
      <c r="C1939">
        <v>1.9005299999999999E-11</v>
      </c>
      <c r="D1939" s="2" t="s">
        <v>6</v>
      </c>
      <c r="F1939">
        <f t="shared" si="90"/>
        <v>3.6255999999999999</v>
      </c>
      <c r="G1939">
        <f t="shared" si="91"/>
        <v>4.3645099999999999E-9</v>
      </c>
      <c r="H1939">
        <f t="shared" si="92"/>
        <v>1.90053E-8</v>
      </c>
    </row>
    <row r="1940" spans="1:8">
      <c r="A1940">
        <v>3.6264000000000001E-3</v>
      </c>
      <c r="B1940">
        <v>-4.3949600000000001E-12</v>
      </c>
      <c r="C1940">
        <v>1.9271700000000001E-11</v>
      </c>
      <c r="D1940" s="2" t="s">
        <v>6</v>
      </c>
      <c r="F1940">
        <f t="shared" si="90"/>
        <v>3.6264000000000003</v>
      </c>
      <c r="G1940">
        <f t="shared" si="91"/>
        <v>4.3949600000000003E-9</v>
      </c>
      <c r="H1940">
        <f t="shared" si="92"/>
        <v>1.9271699999999999E-8</v>
      </c>
    </row>
    <row r="1941" spans="1:8">
      <c r="A1941">
        <v>3.627E-3</v>
      </c>
      <c r="B1941">
        <v>-4.6509499999999997E-12</v>
      </c>
      <c r="C1941">
        <v>2.15848E-11</v>
      </c>
      <c r="D1941" s="2" t="s">
        <v>6</v>
      </c>
      <c r="F1941">
        <f t="shared" si="90"/>
        <v>3.6270000000000002</v>
      </c>
      <c r="G1941">
        <f t="shared" si="91"/>
        <v>4.6509499999999995E-9</v>
      </c>
      <c r="H1941">
        <f t="shared" si="92"/>
        <v>2.15848E-8</v>
      </c>
    </row>
    <row r="1942" spans="1:8">
      <c r="A1942">
        <v>3.6271599999999999E-3</v>
      </c>
      <c r="B1942">
        <v>-4.7913099999999997E-12</v>
      </c>
      <c r="C1942">
        <v>2.29088E-11</v>
      </c>
      <c r="D1942" s="2" t="s">
        <v>6</v>
      </c>
      <c r="F1942">
        <f t="shared" si="90"/>
        <v>3.6271599999999999</v>
      </c>
      <c r="G1942">
        <f t="shared" si="91"/>
        <v>4.7913100000000001E-9</v>
      </c>
      <c r="H1942">
        <f t="shared" si="92"/>
        <v>2.2908799999999999E-8</v>
      </c>
    </row>
    <row r="1943" spans="1:8">
      <c r="A1943">
        <v>3.6274800000000002E-3</v>
      </c>
      <c r="B1943">
        <v>-5.07889E-12</v>
      </c>
      <c r="C1943">
        <v>2.57444E-11</v>
      </c>
      <c r="D1943" s="2" t="s">
        <v>6</v>
      </c>
      <c r="F1943">
        <f t="shared" si="90"/>
        <v>3.6274800000000003</v>
      </c>
      <c r="G1943">
        <f t="shared" si="91"/>
        <v>5.07889E-9</v>
      </c>
      <c r="H1943">
        <f t="shared" si="92"/>
        <v>2.5744400000000001E-8</v>
      </c>
    </row>
    <row r="1944" spans="1:8">
      <c r="A1944">
        <v>3.6281199999999999E-3</v>
      </c>
      <c r="B1944">
        <v>-5.6690999999999997E-12</v>
      </c>
      <c r="C1944">
        <v>3.2081999999999998E-11</v>
      </c>
      <c r="D1944" s="2" t="s">
        <v>6</v>
      </c>
      <c r="F1944">
        <f t="shared" si="90"/>
        <v>3.62812</v>
      </c>
      <c r="G1944">
        <f t="shared" si="91"/>
        <v>5.6690999999999998E-9</v>
      </c>
      <c r="H1944">
        <f t="shared" si="92"/>
        <v>3.2081999999999996E-8</v>
      </c>
    </row>
    <row r="1945" spans="1:8">
      <c r="A1945">
        <v>3.6294000000000001E-3</v>
      </c>
      <c r="B1945">
        <v>-6.8517599999999999E-12</v>
      </c>
      <c r="C1945">
        <v>4.6878199999999999E-11</v>
      </c>
      <c r="D1945" s="2" t="s">
        <v>6</v>
      </c>
      <c r="F1945">
        <f t="shared" si="90"/>
        <v>3.6294</v>
      </c>
      <c r="G1945">
        <f t="shared" si="91"/>
        <v>6.8517599999999995E-9</v>
      </c>
      <c r="H1945">
        <f t="shared" si="92"/>
        <v>4.6878199999999996E-8</v>
      </c>
    </row>
    <row r="1946" spans="1:8">
      <c r="A1946">
        <v>3.6313999999999999E-3</v>
      </c>
      <c r="B1946">
        <v>-8.6974899999999999E-12</v>
      </c>
      <c r="C1946">
        <v>7.5559399999999998E-11</v>
      </c>
      <c r="D1946" s="2" t="s">
        <v>6</v>
      </c>
      <c r="F1946">
        <f t="shared" si="90"/>
        <v>3.6313999999999997</v>
      </c>
      <c r="G1946">
        <f t="shared" si="91"/>
        <v>8.6974900000000007E-9</v>
      </c>
      <c r="H1946">
        <f t="shared" si="92"/>
        <v>7.5559400000000004E-8</v>
      </c>
    </row>
    <row r="1947" spans="1:8">
      <c r="A1947">
        <v>3.6334000000000002E-3</v>
      </c>
      <c r="B1947">
        <v>-1.05404E-11</v>
      </c>
      <c r="C1947">
        <v>1.10995E-10</v>
      </c>
      <c r="D1947" s="2" t="s">
        <v>6</v>
      </c>
      <c r="F1947">
        <f t="shared" si="90"/>
        <v>3.6334</v>
      </c>
      <c r="G1947">
        <f t="shared" si="91"/>
        <v>1.0540400000000001E-8</v>
      </c>
      <c r="H1947">
        <f t="shared" si="92"/>
        <v>1.10995E-7</v>
      </c>
    </row>
    <row r="1948" spans="1:8">
      <c r="A1948">
        <v>3.6354E-3</v>
      </c>
      <c r="B1948">
        <v>-1.23805E-11</v>
      </c>
      <c r="C1948">
        <v>1.5315300000000001E-10</v>
      </c>
      <c r="D1948" s="2" t="s">
        <v>6</v>
      </c>
      <c r="F1948">
        <f t="shared" si="90"/>
        <v>3.6354000000000002</v>
      </c>
      <c r="G1948">
        <f t="shared" si="91"/>
        <v>1.23805E-8</v>
      </c>
      <c r="H1948">
        <f t="shared" si="92"/>
        <v>1.5315300000000002E-7</v>
      </c>
    </row>
    <row r="1949" spans="1:8">
      <c r="A1949">
        <v>3.6373999999999998E-3</v>
      </c>
      <c r="B1949">
        <v>-1.42178E-11</v>
      </c>
      <c r="C1949">
        <v>2.0200400000000001E-10</v>
      </c>
      <c r="D1949" s="2" t="s">
        <v>6</v>
      </c>
      <c r="F1949">
        <f t="shared" si="90"/>
        <v>3.6374</v>
      </c>
      <c r="G1949">
        <f t="shared" si="91"/>
        <v>1.4217800000000001E-8</v>
      </c>
      <c r="H1949">
        <f t="shared" si="92"/>
        <v>2.0200400000000001E-7</v>
      </c>
    </row>
    <row r="1950" spans="1:8">
      <c r="A1950">
        <v>3.6394000000000001E-3</v>
      </c>
      <c r="B1950">
        <v>-2.2510899999999999E-3</v>
      </c>
      <c r="C1950">
        <v>3.3813799999999998E-2</v>
      </c>
      <c r="D1950" s="2" t="s">
        <v>6</v>
      </c>
      <c r="F1950">
        <f t="shared" si="90"/>
        <v>3.6394000000000002</v>
      </c>
      <c r="G1950">
        <f t="shared" si="91"/>
        <v>2.25109</v>
      </c>
      <c r="H1950">
        <f t="shared" si="92"/>
        <v>33.813800000000001</v>
      </c>
    </row>
    <row r="1951" spans="1:8">
      <c r="A1951">
        <v>3.6413999999999999E-3</v>
      </c>
      <c r="B1951">
        <v>-1.8025999999999999E-3</v>
      </c>
      <c r="C1951">
        <v>2.70665E-2</v>
      </c>
      <c r="D1951" s="2" t="s">
        <v>6</v>
      </c>
      <c r="F1951">
        <f t="shared" si="90"/>
        <v>3.6414</v>
      </c>
      <c r="G1951">
        <f t="shared" si="91"/>
        <v>1.8026</v>
      </c>
      <c r="H1951">
        <f t="shared" si="92"/>
        <v>27.066500000000001</v>
      </c>
    </row>
    <row r="1952" spans="1:8">
      <c r="A1952">
        <v>3.6434000000000002E-3</v>
      </c>
      <c r="B1952">
        <v>-2.22631E-3</v>
      </c>
      <c r="C1952">
        <v>3.3440699999999997E-2</v>
      </c>
      <c r="D1952" s="2" t="s">
        <v>6</v>
      </c>
      <c r="F1952">
        <f t="shared" si="90"/>
        <v>3.6434000000000002</v>
      </c>
      <c r="G1952">
        <f t="shared" si="91"/>
        <v>2.2263099999999998</v>
      </c>
      <c r="H1952">
        <f t="shared" si="92"/>
        <v>33.4407</v>
      </c>
    </row>
    <row r="1953" spans="1:8">
      <c r="A1953">
        <v>3.6454E-3</v>
      </c>
      <c r="B1953">
        <v>-1.82574E-3</v>
      </c>
      <c r="C1953">
        <v>2.7414600000000001E-2</v>
      </c>
      <c r="D1953" s="2" t="s">
        <v>6</v>
      </c>
      <c r="F1953">
        <f t="shared" si="90"/>
        <v>3.6454</v>
      </c>
      <c r="G1953">
        <f t="shared" si="91"/>
        <v>1.8257399999999999</v>
      </c>
      <c r="H1953">
        <f t="shared" si="92"/>
        <v>27.4146</v>
      </c>
    </row>
    <row r="1954" spans="1:8">
      <c r="A1954">
        <v>3.6473999999999999E-3</v>
      </c>
      <c r="B1954">
        <v>-2.2045599999999999E-3</v>
      </c>
      <c r="C1954">
        <v>3.3113400000000001E-2</v>
      </c>
      <c r="D1954" s="2" t="s">
        <v>6</v>
      </c>
      <c r="F1954">
        <f t="shared" si="90"/>
        <v>3.6473999999999998</v>
      </c>
      <c r="G1954">
        <f t="shared" si="91"/>
        <v>2.2045599999999999</v>
      </c>
      <c r="H1954">
        <f t="shared" si="92"/>
        <v>33.113399999999999</v>
      </c>
    </row>
    <row r="1955" spans="1:8">
      <c r="A1955">
        <v>3.6494000000000001E-3</v>
      </c>
      <c r="B1955">
        <v>-1.8463399999999999E-3</v>
      </c>
      <c r="C1955">
        <v>2.7724499999999999E-2</v>
      </c>
      <c r="D1955" s="2" t="s">
        <v>6</v>
      </c>
      <c r="F1955">
        <f t="shared" si="90"/>
        <v>3.6494</v>
      </c>
      <c r="G1955">
        <f t="shared" si="91"/>
        <v>1.8463399999999999</v>
      </c>
      <c r="H1955">
        <f t="shared" si="92"/>
        <v>27.724499999999999</v>
      </c>
    </row>
    <row r="1956" spans="1:8">
      <c r="A1956">
        <v>3.6514E-3</v>
      </c>
      <c r="B1956">
        <v>-2.1850400000000001E-3</v>
      </c>
      <c r="C1956">
        <v>3.2819800000000003E-2</v>
      </c>
      <c r="D1956" s="2" t="s">
        <v>6</v>
      </c>
      <c r="F1956">
        <f t="shared" si="90"/>
        <v>3.6513999999999998</v>
      </c>
      <c r="G1956">
        <f t="shared" si="91"/>
        <v>2.1850399999999999</v>
      </c>
      <c r="H1956">
        <f t="shared" si="92"/>
        <v>32.819800000000001</v>
      </c>
    </row>
    <row r="1957" spans="1:8">
      <c r="A1957">
        <v>3.6533999999999998E-3</v>
      </c>
      <c r="B1957">
        <v>-1.8648099999999999E-3</v>
      </c>
      <c r="C1957">
        <v>2.8002300000000001E-2</v>
      </c>
      <c r="D1957" s="2" t="s">
        <v>6</v>
      </c>
      <c r="F1957">
        <f t="shared" si="90"/>
        <v>3.6534</v>
      </c>
      <c r="G1957">
        <f t="shared" si="91"/>
        <v>1.8648099999999999</v>
      </c>
      <c r="H1957">
        <f t="shared" si="92"/>
        <v>28.002300000000002</v>
      </c>
    </row>
    <row r="1958" spans="1:8">
      <c r="A1958">
        <v>3.6554000000000001E-3</v>
      </c>
      <c r="B1958">
        <v>-2.1675700000000002E-3</v>
      </c>
      <c r="C1958">
        <v>3.25569E-2</v>
      </c>
      <c r="D1958" s="2" t="s">
        <v>6</v>
      </c>
      <c r="F1958">
        <f t="shared" si="90"/>
        <v>3.6554000000000002</v>
      </c>
      <c r="G1958">
        <f t="shared" si="91"/>
        <v>2.16757</v>
      </c>
      <c r="H1958">
        <f t="shared" si="92"/>
        <v>32.556899999999999</v>
      </c>
    </row>
    <row r="1959" spans="1:8">
      <c r="A1959">
        <v>3.6573999999999999E-3</v>
      </c>
      <c r="B1959">
        <v>-1.8813499999999999E-3</v>
      </c>
      <c r="C1959">
        <v>2.8250999999999998E-2</v>
      </c>
      <c r="D1959" s="2" t="s">
        <v>6</v>
      </c>
      <c r="F1959">
        <f t="shared" si="90"/>
        <v>3.6574</v>
      </c>
      <c r="G1959">
        <f t="shared" si="91"/>
        <v>1.8813499999999999</v>
      </c>
      <c r="H1959">
        <f t="shared" si="92"/>
        <v>28.250999999999998</v>
      </c>
    </row>
    <row r="1960" spans="1:8">
      <c r="A1960">
        <v>3.6594000000000002E-3</v>
      </c>
      <c r="B1960">
        <v>-2.1518800000000001E-3</v>
      </c>
      <c r="C1960">
        <v>3.2321000000000003E-2</v>
      </c>
      <c r="D1960" s="2" t="s">
        <v>6</v>
      </c>
      <c r="F1960">
        <f t="shared" si="90"/>
        <v>3.6594000000000002</v>
      </c>
      <c r="G1960">
        <f t="shared" si="91"/>
        <v>2.1518800000000002</v>
      </c>
      <c r="H1960">
        <f t="shared" si="92"/>
        <v>32.321000000000005</v>
      </c>
    </row>
    <row r="1961" spans="1:8">
      <c r="A1961">
        <v>3.6614E-3</v>
      </c>
      <c r="B1961">
        <v>-1.8962600000000001E-3</v>
      </c>
      <c r="C1961">
        <v>2.8475199999999999E-2</v>
      </c>
      <c r="D1961" s="2" t="s">
        <v>6</v>
      </c>
      <c r="F1961">
        <f t="shared" si="90"/>
        <v>3.6614</v>
      </c>
      <c r="G1961">
        <f t="shared" si="91"/>
        <v>1.8962600000000001</v>
      </c>
      <c r="H1961">
        <f t="shared" si="92"/>
        <v>28.475199999999997</v>
      </c>
    </row>
    <row r="1962" spans="1:8">
      <c r="A1962">
        <v>3.6633999999999998E-3</v>
      </c>
      <c r="B1962">
        <v>-2.13781E-3</v>
      </c>
      <c r="C1962">
        <v>3.2109100000000002E-2</v>
      </c>
      <c r="D1962" s="2" t="s">
        <v>6</v>
      </c>
      <c r="F1962">
        <f t="shared" si="90"/>
        <v>3.6633999999999998</v>
      </c>
      <c r="G1962">
        <f t="shared" si="91"/>
        <v>2.13781</v>
      </c>
      <c r="H1962">
        <f t="shared" si="92"/>
        <v>32.109099999999998</v>
      </c>
    </row>
    <row r="1963" spans="1:8">
      <c r="A1963">
        <v>3.6654000000000001E-3</v>
      </c>
      <c r="B1963">
        <v>-1.9095200000000001E-3</v>
      </c>
      <c r="C1963">
        <v>2.8674700000000001E-2</v>
      </c>
      <c r="D1963" s="2" t="s">
        <v>6</v>
      </c>
      <c r="F1963">
        <f t="shared" si="90"/>
        <v>3.6654</v>
      </c>
      <c r="G1963">
        <f t="shared" si="91"/>
        <v>1.9095200000000001</v>
      </c>
      <c r="H1963">
        <f t="shared" si="92"/>
        <v>28.674700000000001</v>
      </c>
    </row>
    <row r="1964" spans="1:8">
      <c r="A1964">
        <v>3.6673999999999999E-3</v>
      </c>
      <c r="B1964">
        <v>-2.1252699999999999E-3</v>
      </c>
      <c r="C1964">
        <v>3.19206E-2</v>
      </c>
      <c r="D1964" s="2" t="s">
        <v>6</v>
      </c>
      <c r="F1964">
        <f t="shared" si="90"/>
        <v>3.6673999999999998</v>
      </c>
      <c r="G1964">
        <f t="shared" si="91"/>
        <v>2.12527</v>
      </c>
      <c r="H1964">
        <f t="shared" si="92"/>
        <v>31.9206</v>
      </c>
    </row>
    <row r="1965" spans="1:8">
      <c r="A1965">
        <v>3.6694000000000002E-3</v>
      </c>
      <c r="B1965">
        <v>-1.92136E-3</v>
      </c>
      <c r="C1965">
        <v>2.8852900000000001E-2</v>
      </c>
      <c r="D1965" s="2" t="s">
        <v>6</v>
      </c>
      <c r="F1965">
        <f t="shared" si="90"/>
        <v>3.6694</v>
      </c>
      <c r="G1965">
        <f t="shared" si="91"/>
        <v>1.92136</v>
      </c>
      <c r="H1965">
        <f t="shared" si="92"/>
        <v>28.852900000000002</v>
      </c>
    </row>
    <row r="1966" spans="1:8">
      <c r="A1966">
        <v>3.6714E-3</v>
      </c>
      <c r="B1966">
        <v>-2.11408E-3</v>
      </c>
      <c r="C1966">
        <v>3.1752200000000001E-2</v>
      </c>
      <c r="D1966" s="2" t="s">
        <v>6</v>
      </c>
      <c r="F1966">
        <f t="shared" si="90"/>
        <v>3.6714000000000002</v>
      </c>
      <c r="G1966">
        <f t="shared" si="91"/>
        <v>2.11408</v>
      </c>
      <c r="H1966">
        <f t="shared" si="92"/>
        <v>31.752200000000002</v>
      </c>
    </row>
    <row r="1967" spans="1:8">
      <c r="A1967">
        <v>3.6733999999999998E-3</v>
      </c>
      <c r="B1967">
        <v>-1.93194E-3</v>
      </c>
      <c r="C1967">
        <v>2.9012E-2</v>
      </c>
      <c r="D1967" s="2" t="s">
        <v>6</v>
      </c>
      <c r="F1967">
        <f t="shared" si="90"/>
        <v>3.6734</v>
      </c>
      <c r="G1967">
        <f t="shared" si="91"/>
        <v>1.93194</v>
      </c>
      <c r="H1967">
        <f t="shared" si="92"/>
        <v>29.012</v>
      </c>
    </row>
    <row r="1968" spans="1:8">
      <c r="A1968">
        <v>3.6754000000000001E-3</v>
      </c>
      <c r="B1968">
        <v>-2.1040799999999999E-3</v>
      </c>
      <c r="C1968">
        <v>3.1601700000000003E-2</v>
      </c>
      <c r="D1968" s="2" t="s">
        <v>6</v>
      </c>
      <c r="F1968">
        <f t="shared" si="90"/>
        <v>3.6754000000000002</v>
      </c>
      <c r="G1968">
        <f t="shared" si="91"/>
        <v>2.1040799999999997</v>
      </c>
      <c r="H1968">
        <f t="shared" si="92"/>
        <v>31.601700000000005</v>
      </c>
    </row>
    <row r="1969" spans="1:8">
      <c r="A1969">
        <v>3.6773999999999999E-3</v>
      </c>
      <c r="B1969">
        <v>-1.9414E-3</v>
      </c>
      <c r="C1969">
        <v>2.9154300000000001E-2</v>
      </c>
      <c r="D1969" s="2" t="s">
        <v>6</v>
      </c>
      <c r="F1969">
        <f t="shared" si="90"/>
        <v>3.6774</v>
      </c>
      <c r="G1969">
        <f t="shared" si="91"/>
        <v>1.9414</v>
      </c>
      <c r="H1969">
        <f t="shared" si="92"/>
        <v>29.154300000000003</v>
      </c>
    </row>
    <row r="1970" spans="1:8">
      <c r="A1970">
        <v>3.6794000000000002E-3</v>
      </c>
      <c r="B1970">
        <v>-2.0951500000000001E-3</v>
      </c>
      <c r="C1970">
        <v>3.14674E-2</v>
      </c>
      <c r="D1970" s="2" t="s">
        <v>6</v>
      </c>
      <c r="F1970">
        <f t="shared" si="90"/>
        <v>3.6794000000000002</v>
      </c>
      <c r="G1970">
        <f t="shared" si="91"/>
        <v>2.0951499999999998</v>
      </c>
      <c r="H1970">
        <f t="shared" si="92"/>
        <v>31.467399999999998</v>
      </c>
    </row>
    <row r="1971" spans="1:8">
      <c r="A1971">
        <v>3.6814E-3</v>
      </c>
      <c r="B1971">
        <v>-1.9498300000000001E-3</v>
      </c>
      <c r="C1971">
        <v>2.92812E-2</v>
      </c>
      <c r="D1971" s="2" t="s">
        <v>6</v>
      </c>
      <c r="F1971">
        <f t="shared" si="90"/>
        <v>3.6814</v>
      </c>
      <c r="G1971">
        <f t="shared" si="91"/>
        <v>1.94983</v>
      </c>
      <c r="H1971">
        <f t="shared" si="92"/>
        <v>29.281200000000002</v>
      </c>
    </row>
    <row r="1972" spans="1:8">
      <c r="A1972">
        <v>3.6833999999999999E-3</v>
      </c>
      <c r="B1972">
        <v>-2.0871800000000001E-3</v>
      </c>
      <c r="C1972">
        <v>3.1347399999999997E-2</v>
      </c>
      <c r="D1972" s="2" t="s">
        <v>6</v>
      </c>
      <c r="F1972">
        <f t="shared" si="90"/>
        <v>3.6833999999999998</v>
      </c>
      <c r="G1972">
        <f t="shared" si="91"/>
        <v>2.08718</v>
      </c>
      <c r="H1972">
        <f t="shared" si="92"/>
        <v>31.347399999999997</v>
      </c>
    </row>
    <row r="1973" spans="1:8">
      <c r="A1973">
        <v>3.6854000000000001E-3</v>
      </c>
      <c r="B1973">
        <v>-1.9573699999999999E-3</v>
      </c>
      <c r="C1973">
        <v>2.93945E-2</v>
      </c>
      <c r="D1973" s="2" t="s">
        <v>6</v>
      </c>
      <c r="F1973">
        <f t="shared" si="90"/>
        <v>3.6854</v>
      </c>
      <c r="G1973">
        <f t="shared" si="91"/>
        <v>1.9573700000000001</v>
      </c>
      <c r="H1973">
        <f t="shared" si="92"/>
        <v>29.394500000000001</v>
      </c>
    </row>
    <row r="1974" spans="1:8">
      <c r="A1974">
        <v>3.6874E-3</v>
      </c>
      <c r="B1974">
        <v>-2.0800599999999999E-3</v>
      </c>
      <c r="C1974">
        <v>3.1240299999999999E-2</v>
      </c>
      <c r="D1974" s="2" t="s">
        <v>6</v>
      </c>
      <c r="F1974">
        <f t="shared" si="90"/>
        <v>3.6873999999999998</v>
      </c>
      <c r="G1974">
        <f t="shared" si="91"/>
        <v>2.08006</v>
      </c>
      <c r="H1974">
        <f t="shared" si="92"/>
        <v>31.240299999999998</v>
      </c>
    </row>
    <row r="1975" spans="1:8">
      <c r="A1975">
        <v>3.6893999999999998E-3</v>
      </c>
      <c r="B1975">
        <v>-1.9640999999999999E-3</v>
      </c>
      <c r="C1975">
        <v>2.9495799999999999E-2</v>
      </c>
      <c r="D1975" s="2" t="s">
        <v>6</v>
      </c>
      <c r="F1975">
        <f t="shared" si="90"/>
        <v>3.6894</v>
      </c>
      <c r="G1975">
        <f t="shared" si="91"/>
        <v>1.9641</v>
      </c>
      <c r="H1975">
        <f t="shared" si="92"/>
        <v>29.495799999999999</v>
      </c>
    </row>
    <row r="1976" spans="1:8">
      <c r="A1976">
        <v>3.6914000000000001E-3</v>
      </c>
      <c r="B1976">
        <v>-2.0736999999999999E-3</v>
      </c>
      <c r="C1976">
        <v>3.1144600000000001E-2</v>
      </c>
      <c r="D1976" s="2" t="s">
        <v>6</v>
      </c>
      <c r="F1976">
        <f t="shared" si="90"/>
        <v>3.6914000000000002</v>
      </c>
      <c r="G1976">
        <f t="shared" si="91"/>
        <v>2.0737000000000001</v>
      </c>
      <c r="H1976">
        <f t="shared" si="92"/>
        <v>31.144600000000001</v>
      </c>
    </row>
    <row r="1977" spans="1:8">
      <c r="A1977">
        <v>3.6933999999999999E-3</v>
      </c>
      <c r="B1977">
        <v>-1.9701100000000002E-3</v>
      </c>
      <c r="C1977">
        <v>2.95862E-2</v>
      </c>
      <c r="D1977" s="2" t="s">
        <v>6</v>
      </c>
      <c r="F1977">
        <f t="shared" si="90"/>
        <v>3.6934</v>
      </c>
      <c r="G1977">
        <f t="shared" si="91"/>
        <v>1.9701100000000002</v>
      </c>
      <c r="H1977">
        <f t="shared" si="92"/>
        <v>29.586200000000002</v>
      </c>
    </row>
    <row r="1978" spans="1:8">
      <c r="A1978">
        <v>3.6954000000000002E-3</v>
      </c>
      <c r="B1978">
        <v>-2.0680199999999998E-3</v>
      </c>
      <c r="C1978">
        <v>3.1059099999999999E-2</v>
      </c>
      <c r="D1978" s="2" t="s">
        <v>6</v>
      </c>
      <c r="F1978">
        <f t="shared" si="90"/>
        <v>3.6954000000000002</v>
      </c>
      <c r="G1978">
        <f t="shared" si="91"/>
        <v>2.0680199999999997</v>
      </c>
      <c r="H1978">
        <f t="shared" si="92"/>
        <v>31.059100000000001</v>
      </c>
    </row>
    <row r="1979" spans="1:8">
      <c r="A1979">
        <v>3.6974E-3</v>
      </c>
      <c r="B1979">
        <v>-1.9754799999999999E-3</v>
      </c>
      <c r="C1979">
        <v>2.9666999999999999E-2</v>
      </c>
      <c r="D1979" s="2" t="s">
        <v>6</v>
      </c>
      <c r="F1979">
        <f t="shared" si="90"/>
        <v>3.6974</v>
      </c>
      <c r="G1979">
        <f t="shared" si="91"/>
        <v>1.9754799999999999</v>
      </c>
      <c r="H1979">
        <f t="shared" si="92"/>
        <v>29.666999999999998</v>
      </c>
    </row>
    <row r="1980" spans="1:8">
      <c r="A1980">
        <v>3.6993999999999998E-3</v>
      </c>
      <c r="B1980">
        <v>-2.0629400000000001E-3</v>
      </c>
      <c r="C1980">
        <v>3.0982699999999998E-2</v>
      </c>
      <c r="D1980" s="2" t="s">
        <v>6</v>
      </c>
      <c r="F1980">
        <f t="shared" si="90"/>
        <v>3.6993999999999998</v>
      </c>
      <c r="G1980">
        <f t="shared" si="91"/>
        <v>2.0629400000000002</v>
      </c>
      <c r="H1980">
        <f t="shared" si="92"/>
        <v>30.982699999999998</v>
      </c>
    </row>
    <row r="1981" spans="1:8">
      <c r="A1981">
        <v>3.7014000000000001E-3</v>
      </c>
      <c r="B1981">
        <v>-1.9802800000000001E-3</v>
      </c>
      <c r="C1981">
        <v>2.97392E-2</v>
      </c>
      <c r="D1981" s="2" t="s">
        <v>6</v>
      </c>
      <c r="F1981">
        <f t="shared" si="90"/>
        <v>3.7014</v>
      </c>
      <c r="G1981">
        <f t="shared" si="91"/>
        <v>1.98028</v>
      </c>
      <c r="H1981">
        <f t="shared" si="92"/>
        <v>29.7392</v>
      </c>
    </row>
    <row r="1982" spans="1:8">
      <c r="A1982">
        <v>3.7033999999999999E-3</v>
      </c>
      <c r="B1982">
        <v>-2.0584100000000001E-3</v>
      </c>
      <c r="C1982">
        <v>3.0914500000000001E-2</v>
      </c>
      <c r="D1982" s="2" t="s">
        <v>6</v>
      </c>
      <c r="F1982">
        <f t="shared" si="90"/>
        <v>3.7033999999999998</v>
      </c>
      <c r="G1982">
        <f t="shared" si="91"/>
        <v>2.0584100000000003</v>
      </c>
      <c r="H1982">
        <f t="shared" si="92"/>
        <v>30.9145</v>
      </c>
    </row>
    <row r="1983" spans="1:8">
      <c r="A1983">
        <v>3.7054000000000002E-3</v>
      </c>
      <c r="B1983">
        <v>-1.9845700000000002E-3</v>
      </c>
      <c r="C1983">
        <v>2.9803699999999999E-2</v>
      </c>
      <c r="D1983" s="2" t="s">
        <v>6</v>
      </c>
      <c r="F1983">
        <f t="shared" si="90"/>
        <v>3.7054</v>
      </c>
      <c r="G1983">
        <f t="shared" si="91"/>
        <v>1.9845700000000002</v>
      </c>
      <c r="H1983">
        <f t="shared" si="92"/>
        <v>29.803699999999999</v>
      </c>
    </row>
    <row r="1984" spans="1:8">
      <c r="A1984">
        <v>3.7074E-3</v>
      </c>
      <c r="B1984">
        <v>-2.0543599999999999E-3</v>
      </c>
      <c r="C1984">
        <v>3.0853599999999998E-2</v>
      </c>
      <c r="D1984" s="2" t="s">
        <v>6</v>
      </c>
      <c r="F1984">
        <f t="shared" si="90"/>
        <v>3.7073999999999998</v>
      </c>
      <c r="G1984">
        <f t="shared" si="91"/>
        <v>2.05436</v>
      </c>
      <c r="H1984">
        <f t="shared" si="92"/>
        <v>30.8536</v>
      </c>
    </row>
    <row r="1985" spans="1:8">
      <c r="A1985">
        <v>3.7093999999999999E-3</v>
      </c>
      <c r="B1985">
        <v>-1.98839E-3</v>
      </c>
      <c r="C1985">
        <v>2.98613E-2</v>
      </c>
      <c r="D1985" s="2" t="s">
        <v>6</v>
      </c>
      <c r="F1985">
        <f t="shared" si="90"/>
        <v>3.7094</v>
      </c>
      <c r="G1985">
        <f t="shared" si="91"/>
        <v>1.9883900000000001</v>
      </c>
      <c r="H1985">
        <f t="shared" si="92"/>
        <v>29.8613</v>
      </c>
    </row>
    <row r="1986" spans="1:8">
      <c r="A1986">
        <v>3.7114000000000001E-3</v>
      </c>
      <c r="B1986">
        <v>-2.0507400000000001E-3</v>
      </c>
      <c r="C1986">
        <v>3.0799199999999999E-2</v>
      </c>
      <c r="D1986" s="2" t="s">
        <v>6</v>
      </c>
      <c r="F1986">
        <f t="shared" si="90"/>
        <v>3.7114000000000003</v>
      </c>
      <c r="G1986">
        <f t="shared" si="91"/>
        <v>2.0507400000000002</v>
      </c>
      <c r="H1986">
        <f t="shared" si="92"/>
        <v>30.799199999999999</v>
      </c>
    </row>
    <row r="1987" spans="1:8">
      <c r="A1987">
        <v>3.7133999999999999E-3</v>
      </c>
      <c r="B1987">
        <v>-1.9918100000000001E-3</v>
      </c>
      <c r="C1987">
        <v>2.99127E-2</v>
      </c>
      <c r="D1987" s="2" t="s">
        <v>6</v>
      </c>
      <c r="F1987">
        <f t="shared" ref="F1987:F2050" si="93">1000*A1987</f>
        <v>3.7134</v>
      </c>
      <c r="G1987">
        <f t="shared" ref="G1987:G2050" si="94">-1000*B1987</f>
        <v>1.9918100000000001</v>
      </c>
      <c r="H1987">
        <f t="shared" ref="H1987:H2050" si="95">1000*C1987</f>
        <v>29.912700000000001</v>
      </c>
    </row>
    <row r="1988" spans="1:8">
      <c r="A1988">
        <v>3.7154000000000002E-3</v>
      </c>
      <c r="B1988">
        <v>-2.0475100000000002E-3</v>
      </c>
      <c r="C1988">
        <v>3.0750599999999999E-2</v>
      </c>
      <c r="D1988" s="2" t="s">
        <v>6</v>
      </c>
      <c r="F1988">
        <f t="shared" si="93"/>
        <v>3.7154000000000003</v>
      </c>
      <c r="G1988">
        <f t="shared" si="94"/>
        <v>2.0475100000000004</v>
      </c>
      <c r="H1988">
        <f t="shared" si="95"/>
        <v>30.750599999999999</v>
      </c>
    </row>
    <row r="1989" spans="1:8">
      <c r="A1989">
        <v>3.7174E-3</v>
      </c>
      <c r="B1989">
        <v>-1.9948700000000002E-3</v>
      </c>
      <c r="C1989">
        <v>2.9958599999999998E-2</v>
      </c>
      <c r="D1989" s="2" t="s">
        <v>6</v>
      </c>
      <c r="F1989">
        <f t="shared" si="93"/>
        <v>3.7174</v>
      </c>
      <c r="G1989">
        <f t="shared" si="94"/>
        <v>1.9948700000000001</v>
      </c>
      <c r="H1989">
        <f t="shared" si="95"/>
        <v>29.958599999999997</v>
      </c>
    </row>
    <row r="1990" spans="1:8">
      <c r="A1990">
        <v>3.7193999999999999E-3</v>
      </c>
      <c r="B1990">
        <v>-2.04462E-3</v>
      </c>
      <c r="C1990">
        <v>3.0707100000000001E-2</v>
      </c>
      <c r="D1990" s="2" t="s">
        <v>6</v>
      </c>
      <c r="F1990">
        <f t="shared" si="93"/>
        <v>3.7193999999999998</v>
      </c>
      <c r="G1990">
        <f t="shared" si="94"/>
        <v>2.0446200000000001</v>
      </c>
      <c r="H1990">
        <f t="shared" si="95"/>
        <v>30.707100000000001</v>
      </c>
    </row>
    <row r="1991" spans="1:8">
      <c r="A1991">
        <v>3.7214000000000001E-3</v>
      </c>
      <c r="B1991">
        <v>-1.9976E-3</v>
      </c>
      <c r="C1991">
        <v>2.9999700000000001E-2</v>
      </c>
      <c r="D1991" s="2" t="s">
        <v>6</v>
      </c>
      <c r="F1991">
        <f t="shared" si="93"/>
        <v>3.7214</v>
      </c>
      <c r="G1991">
        <f t="shared" si="94"/>
        <v>1.9976</v>
      </c>
      <c r="H1991">
        <f t="shared" si="95"/>
        <v>29.999700000000001</v>
      </c>
    </row>
    <row r="1992" spans="1:8">
      <c r="A1992">
        <v>3.7234E-3</v>
      </c>
      <c r="B1992">
        <v>-2.0420400000000002E-3</v>
      </c>
      <c r="C1992">
        <v>3.0668299999999999E-2</v>
      </c>
      <c r="D1992" s="2" t="s">
        <v>6</v>
      </c>
      <c r="F1992">
        <f t="shared" si="93"/>
        <v>3.7233999999999998</v>
      </c>
      <c r="G1992">
        <f t="shared" si="94"/>
        <v>2.0420400000000001</v>
      </c>
      <c r="H1992">
        <f t="shared" si="95"/>
        <v>30.668299999999999</v>
      </c>
    </row>
    <row r="1993" spans="1:8">
      <c r="A1993">
        <v>3.7253999999999998E-3</v>
      </c>
      <c r="B1993">
        <v>-2.0000299999999999E-3</v>
      </c>
      <c r="C1993">
        <v>3.0036400000000001E-2</v>
      </c>
      <c r="D1993" s="2" t="s">
        <v>6</v>
      </c>
      <c r="F1993">
        <f t="shared" si="93"/>
        <v>3.7253999999999996</v>
      </c>
      <c r="G1993">
        <f t="shared" si="94"/>
        <v>2.0000299999999998</v>
      </c>
      <c r="H1993">
        <f t="shared" si="95"/>
        <v>30.0364</v>
      </c>
    </row>
    <row r="1994" spans="1:8">
      <c r="A1994">
        <v>3.7274000000000001E-3</v>
      </c>
      <c r="B1994">
        <v>-2.03974E-3</v>
      </c>
      <c r="C1994">
        <v>3.06337E-2</v>
      </c>
      <c r="D1994" s="2" t="s">
        <v>6</v>
      </c>
      <c r="F1994">
        <f t="shared" si="93"/>
        <v>3.7274000000000003</v>
      </c>
      <c r="G1994">
        <f t="shared" si="94"/>
        <v>2.0397400000000001</v>
      </c>
      <c r="H1994">
        <f t="shared" si="95"/>
        <v>30.633700000000001</v>
      </c>
    </row>
    <row r="1995" spans="1:8">
      <c r="A1995">
        <v>3.7293999999999999E-3</v>
      </c>
      <c r="B1995">
        <v>-2.0022099999999999E-3</v>
      </c>
      <c r="C1995">
        <v>3.0069100000000001E-2</v>
      </c>
      <c r="D1995" s="2" t="s">
        <v>6</v>
      </c>
      <c r="F1995">
        <f t="shared" si="93"/>
        <v>3.7294</v>
      </c>
      <c r="G1995">
        <f t="shared" si="94"/>
        <v>2.0022099999999998</v>
      </c>
      <c r="H1995">
        <f t="shared" si="95"/>
        <v>30.069100000000002</v>
      </c>
    </row>
    <row r="1996" spans="1:8">
      <c r="A1996">
        <v>3.7314000000000002E-3</v>
      </c>
      <c r="B1996">
        <v>-2.03768E-3</v>
      </c>
      <c r="C1996">
        <v>3.06027E-2</v>
      </c>
      <c r="D1996" s="2" t="s">
        <v>6</v>
      </c>
      <c r="F1996">
        <f t="shared" si="93"/>
        <v>3.7314000000000003</v>
      </c>
      <c r="G1996">
        <f t="shared" si="94"/>
        <v>2.0376799999999999</v>
      </c>
      <c r="H1996">
        <f t="shared" si="95"/>
        <v>30.602699999999999</v>
      </c>
    </row>
    <row r="1997" spans="1:8">
      <c r="A1997">
        <v>3.7334E-3</v>
      </c>
      <c r="B1997">
        <v>-2.0041600000000001E-3</v>
      </c>
      <c r="C1997">
        <v>3.0098400000000001E-2</v>
      </c>
      <c r="D1997" s="2" t="s">
        <v>6</v>
      </c>
      <c r="F1997">
        <f t="shared" si="93"/>
        <v>3.7334000000000001</v>
      </c>
      <c r="G1997">
        <f t="shared" si="94"/>
        <v>2.0041600000000002</v>
      </c>
      <c r="H1997">
        <f t="shared" si="95"/>
        <v>30.098400000000002</v>
      </c>
    </row>
    <row r="1998" spans="1:8">
      <c r="A1998">
        <v>3.7353999999999998E-3</v>
      </c>
      <c r="B1998">
        <v>-2.0358400000000001E-3</v>
      </c>
      <c r="C1998">
        <v>3.0575100000000001E-2</v>
      </c>
      <c r="D1998" s="2" t="s">
        <v>6</v>
      </c>
      <c r="F1998">
        <f t="shared" si="93"/>
        <v>3.7353999999999998</v>
      </c>
      <c r="G1998">
        <f t="shared" si="94"/>
        <v>2.0358400000000003</v>
      </c>
      <c r="H1998">
        <f t="shared" si="95"/>
        <v>30.575100000000003</v>
      </c>
    </row>
    <row r="1999" spans="1:8">
      <c r="A1999">
        <v>3.7374000000000001E-3</v>
      </c>
      <c r="B1999">
        <v>-2.0058900000000002E-3</v>
      </c>
      <c r="C1999">
        <v>3.0124499999999999E-2</v>
      </c>
      <c r="D1999" s="2" t="s">
        <v>6</v>
      </c>
      <c r="F1999">
        <f t="shared" si="93"/>
        <v>3.7374000000000001</v>
      </c>
      <c r="G1999">
        <f t="shared" si="94"/>
        <v>2.0058900000000004</v>
      </c>
      <c r="H1999">
        <f t="shared" si="95"/>
        <v>30.124499999999998</v>
      </c>
    </row>
    <row r="2000" spans="1:8">
      <c r="A2000">
        <v>3.7393999999999999E-3</v>
      </c>
      <c r="B2000">
        <v>-2.0341999999999999E-3</v>
      </c>
      <c r="C2000">
        <v>3.0550299999999999E-2</v>
      </c>
      <c r="D2000" s="2" t="s">
        <v>6</v>
      </c>
      <c r="F2000">
        <f t="shared" si="93"/>
        <v>3.7393999999999998</v>
      </c>
      <c r="G2000">
        <f t="shared" si="94"/>
        <v>2.0341999999999998</v>
      </c>
      <c r="H2000">
        <f t="shared" si="95"/>
        <v>30.5503</v>
      </c>
    </row>
    <row r="2001" spans="1:8">
      <c r="A2001">
        <v>3.7414000000000002E-3</v>
      </c>
      <c r="B2001">
        <v>-2.00745E-3</v>
      </c>
      <c r="C2001">
        <v>3.0147899999999998E-2</v>
      </c>
      <c r="D2001" s="2" t="s">
        <v>6</v>
      </c>
      <c r="F2001">
        <f t="shared" si="93"/>
        <v>3.7414000000000001</v>
      </c>
      <c r="G2001">
        <f t="shared" si="94"/>
        <v>2.00745</v>
      </c>
      <c r="H2001">
        <f t="shared" si="95"/>
        <v>30.1479</v>
      </c>
    </row>
    <row r="2002" spans="1:8">
      <c r="A2002">
        <v>3.7434E-3</v>
      </c>
      <c r="B2002">
        <v>-2.03273E-3</v>
      </c>
      <c r="C2002">
        <v>3.0528300000000001E-2</v>
      </c>
      <c r="D2002" s="2" t="s">
        <v>6</v>
      </c>
      <c r="F2002">
        <f t="shared" si="93"/>
        <v>3.7433999999999998</v>
      </c>
      <c r="G2002">
        <f t="shared" si="94"/>
        <v>2.0327299999999999</v>
      </c>
      <c r="H2002">
        <f t="shared" si="95"/>
        <v>30.528300000000002</v>
      </c>
    </row>
    <row r="2003" spans="1:8">
      <c r="A2003">
        <v>3.7453999999999999E-3</v>
      </c>
      <c r="B2003">
        <v>-2.0088300000000001E-3</v>
      </c>
      <c r="C2003">
        <v>3.01687E-2</v>
      </c>
      <c r="D2003" s="2" t="s">
        <v>6</v>
      </c>
      <c r="F2003">
        <f t="shared" si="93"/>
        <v>3.7454000000000001</v>
      </c>
      <c r="G2003">
        <f t="shared" si="94"/>
        <v>2.0088300000000001</v>
      </c>
      <c r="H2003">
        <f t="shared" si="95"/>
        <v>30.168700000000001</v>
      </c>
    </row>
    <row r="2004" spans="1:8">
      <c r="A2004">
        <v>3.7474000000000001E-3</v>
      </c>
      <c r="B2004">
        <v>-2.0314199999999999E-3</v>
      </c>
      <c r="C2004">
        <v>3.05086E-2</v>
      </c>
      <c r="D2004" s="2" t="s">
        <v>6</v>
      </c>
      <c r="F2004">
        <f t="shared" si="93"/>
        <v>3.7474000000000003</v>
      </c>
      <c r="G2004">
        <f t="shared" si="94"/>
        <v>2.0314199999999998</v>
      </c>
      <c r="H2004">
        <f t="shared" si="95"/>
        <v>30.508600000000001</v>
      </c>
    </row>
    <row r="2005" spans="1:8">
      <c r="A2005">
        <v>3.7494E-3</v>
      </c>
      <c r="B2005">
        <v>-2.0100700000000001E-3</v>
      </c>
      <c r="C2005">
        <v>3.01874E-2</v>
      </c>
      <c r="D2005" s="2" t="s">
        <v>6</v>
      </c>
      <c r="F2005">
        <f t="shared" si="93"/>
        <v>3.7494000000000001</v>
      </c>
      <c r="G2005">
        <f t="shared" si="94"/>
        <v>2.0100700000000002</v>
      </c>
      <c r="H2005">
        <f t="shared" si="95"/>
        <v>30.1874</v>
      </c>
    </row>
    <row r="2006" spans="1:8">
      <c r="A2006">
        <v>3.7513999999999998E-3</v>
      </c>
      <c r="B2006">
        <v>-2.0302499999999999E-3</v>
      </c>
      <c r="C2006">
        <v>3.0490900000000001E-2</v>
      </c>
      <c r="D2006" s="2" t="s">
        <v>6</v>
      </c>
      <c r="F2006">
        <f t="shared" si="93"/>
        <v>3.7513999999999998</v>
      </c>
      <c r="G2006">
        <f t="shared" si="94"/>
        <v>2.0302500000000001</v>
      </c>
      <c r="H2006">
        <f t="shared" si="95"/>
        <v>30.4909</v>
      </c>
    </row>
    <row r="2007" spans="1:8">
      <c r="A2007">
        <v>3.7534000000000001E-3</v>
      </c>
      <c r="B2007">
        <v>-2.01118E-3</v>
      </c>
      <c r="C2007">
        <v>3.0204000000000002E-2</v>
      </c>
      <c r="D2007" s="2" t="s">
        <v>6</v>
      </c>
      <c r="F2007">
        <f t="shared" si="93"/>
        <v>3.7534000000000001</v>
      </c>
      <c r="G2007">
        <f t="shared" si="94"/>
        <v>2.01118</v>
      </c>
      <c r="H2007">
        <f t="shared" si="95"/>
        <v>30.204000000000001</v>
      </c>
    </row>
    <row r="2008" spans="1:8">
      <c r="A2008">
        <v>3.7553999999999999E-3</v>
      </c>
      <c r="B2008">
        <v>-2.0292000000000001E-3</v>
      </c>
      <c r="C2008">
        <v>3.0475200000000001E-2</v>
      </c>
      <c r="D2008" s="2" t="s">
        <v>6</v>
      </c>
      <c r="F2008">
        <f t="shared" si="93"/>
        <v>3.7553999999999998</v>
      </c>
      <c r="G2008">
        <f t="shared" si="94"/>
        <v>2.0291999999999999</v>
      </c>
      <c r="H2008">
        <f t="shared" si="95"/>
        <v>30.475200000000001</v>
      </c>
    </row>
    <row r="2009" spans="1:8">
      <c r="A2009">
        <v>3.7574000000000001E-3</v>
      </c>
      <c r="B2009">
        <v>-2.0121700000000002E-3</v>
      </c>
      <c r="C2009">
        <v>3.02189E-2</v>
      </c>
      <c r="D2009" s="2" t="s">
        <v>6</v>
      </c>
      <c r="F2009">
        <f t="shared" si="93"/>
        <v>3.7574000000000001</v>
      </c>
      <c r="G2009">
        <f t="shared" si="94"/>
        <v>2.0121700000000002</v>
      </c>
      <c r="H2009">
        <f t="shared" si="95"/>
        <v>30.218900000000001</v>
      </c>
    </row>
    <row r="2010" spans="1:8">
      <c r="A2010">
        <v>3.7594E-3</v>
      </c>
      <c r="B2010">
        <v>-2.02827E-3</v>
      </c>
      <c r="C2010">
        <v>3.0461200000000001E-2</v>
      </c>
      <c r="D2010" s="2" t="s">
        <v>6</v>
      </c>
      <c r="F2010">
        <f t="shared" si="93"/>
        <v>3.7593999999999999</v>
      </c>
      <c r="G2010">
        <f t="shared" si="94"/>
        <v>2.02827</v>
      </c>
      <c r="H2010">
        <f t="shared" si="95"/>
        <v>30.461200000000002</v>
      </c>
    </row>
    <row r="2011" spans="1:8">
      <c r="A2011">
        <v>3.7613999999999998E-3</v>
      </c>
      <c r="B2011">
        <v>-2.0130500000000002E-3</v>
      </c>
      <c r="C2011">
        <v>3.0232200000000001E-2</v>
      </c>
      <c r="D2011" s="2" t="s">
        <v>6</v>
      </c>
      <c r="F2011">
        <f t="shared" si="93"/>
        <v>3.7613999999999996</v>
      </c>
      <c r="G2011">
        <f t="shared" si="94"/>
        <v>2.0130500000000002</v>
      </c>
      <c r="H2011">
        <f t="shared" si="95"/>
        <v>30.232200000000002</v>
      </c>
    </row>
    <row r="2012" spans="1:8">
      <c r="A2012">
        <v>3.7634000000000001E-3</v>
      </c>
      <c r="B2012">
        <v>-2.0274400000000001E-3</v>
      </c>
      <c r="C2012">
        <v>3.0448599999999999E-2</v>
      </c>
      <c r="D2012" s="2" t="s">
        <v>6</v>
      </c>
      <c r="F2012">
        <f t="shared" si="93"/>
        <v>3.7633999999999999</v>
      </c>
      <c r="G2012">
        <f t="shared" si="94"/>
        <v>2.0274400000000004</v>
      </c>
      <c r="H2012">
        <f t="shared" si="95"/>
        <v>30.448599999999999</v>
      </c>
    </row>
    <row r="2013" spans="1:8">
      <c r="A2013">
        <v>3.7653999999999999E-3</v>
      </c>
      <c r="B2013">
        <v>-2.0138399999999998E-3</v>
      </c>
      <c r="C2013">
        <v>3.0244099999999999E-2</v>
      </c>
      <c r="D2013" s="2" t="s">
        <v>6</v>
      </c>
      <c r="F2013">
        <f t="shared" si="93"/>
        <v>3.7654000000000001</v>
      </c>
      <c r="G2013">
        <f t="shared" si="94"/>
        <v>2.0138399999999996</v>
      </c>
      <c r="H2013">
        <f t="shared" si="95"/>
        <v>30.2441</v>
      </c>
    </row>
    <row r="2014" spans="1:8">
      <c r="A2014">
        <v>3.7674000000000002E-3</v>
      </c>
      <c r="B2014">
        <v>-2.0266899999999998E-3</v>
      </c>
      <c r="C2014">
        <v>3.04374E-2</v>
      </c>
      <c r="D2014" s="2" t="s">
        <v>6</v>
      </c>
      <c r="F2014">
        <f t="shared" si="93"/>
        <v>3.7674000000000003</v>
      </c>
      <c r="G2014">
        <f t="shared" si="94"/>
        <v>2.0266899999999999</v>
      </c>
      <c r="H2014">
        <f t="shared" si="95"/>
        <v>30.4374</v>
      </c>
    </row>
    <row r="2015" spans="1:8">
      <c r="A2015">
        <v>3.7694E-3</v>
      </c>
      <c r="B2015">
        <v>-2.01454E-3</v>
      </c>
      <c r="C2015">
        <v>3.0254699999999999E-2</v>
      </c>
      <c r="D2015" s="2" t="s">
        <v>6</v>
      </c>
      <c r="F2015">
        <f t="shared" si="93"/>
        <v>3.7694000000000001</v>
      </c>
      <c r="G2015">
        <f t="shared" si="94"/>
        <v>2.0145399999999998</v>
      </c>
      <c r="H2015">
        <f t="shared" si="95"/>
        <v>30.2547</v>
      </c>
    </row>
    <row r="2016" spans="1:8">
      <c r="A2016">
        <v>3.7713999999999998E-3</v>
      </c>
      <c r="B2016">
        <v>-2.0260199999999999E-3</v>
      </c>
      <c r="C2016">
        <v>3.04274E-2</v>
      </c>
      <c r="D2016" s="2" t="s">
        <v>6</v>
      </c>
      <c r="F2016">
        <f t="shared" si="93"/>
        <v>3.7713999999999999</v>
      </c>
      <c r="G2016">
        <f t="shared" si="94"/>
        <v>2.0260199999999999</v>
      </c>
      <c r="H2016">
        <f t="shared" si="95"/>
        <v>30.427399999999999</v>
      </c>
    </row>
    <row r="2017" spans="1:8">
      <c r="A2017">
        <v>3.7734000000000001E-3</v>
      </c>
      <c r="B2017">
        <v>-2.0151700000000002E-3</v>
      </c>
      <c r="C2017">
        <v>3.0264099999999999E-2</v>
      </c>
      <c r="D2017" s="2" t="s">
        <v>6</v>
      </c>
      <c r="F2017">
        <f t="shared" si="93"/>
        <v>3.7734000000000001</v>
      </c>
      <c r="G2017">
        <f t="shared" si="94"/>
        <v>2.0151700000000003</v>
      </c>
      <c r="H2017">
        <f t="shared" si="95"/>
        <v>30.264099999999999</v>
      </c>
    </row>
    <row r="2018" spans="1:8">
      <c r="A2018">
        <v>3.7753999999999999E-3</v>
      </c>
      <c r="B2018">
        <v>-2.0254299999999999E-3</v>
      </c>
      <c r="C2018">
        <v>3.0418500000000001E-2</v>
      </c>
      <c r="D2018" s="2" t="s">
        <v>6</v>
      </c>
      <c r="F2018">
        <f t="shared" si="93"/>
        <v>3.7753999999999999</v>
      </c>
      <c r="G2018">
        <f t="shared" si="94"/>
        <v>2.0254300000000001</v>
      </c>
      <c r="H2018">
        <f t="shared" si="95"/>
        <v>30.418500000000002</v>
      </c>
    </row>
    <row r="2019" spans="1:8">
      <c r="A2019">
        <v>3.7774000000000002E-3</v>
      </c>
      <c r="B2019">
        <v>-2.0157299999999999E-3</v>
      </c>
      <c r="C2019">
        <v>3.0272500000000001E-2</v>
      </c>
      <c r="D2019" s="2" t="s">
        <v>6</v>
      </c>
      <c r="F2019">
        <f t="shared" si="93"/>
        <v>3.7774000000000001</v>
      </c>
      <c r="G2019">
        <f t="shared" si="94"/>
        <v>2.01573</v>
      </c>
      <c r="H2019">
        <f t="shared" si="95"/>
        <v>30.272500000000001</v>
      </c>
    </row>
    <row r="2020" spans="1:8">
      <c r="A2020">
        <v>3.7794E-3</v>
      </c>
      <c r="B2020">
        <v>-2.0249000000000001E-3</v>
      </c>
      <c r="C2020">
        <v>3.04105E-2</v>
      </c>
      <c r="D2020" s="2" t="s">
        <v>6</v>
      </c>
      <c r="F2020">
        <f t="shared" si="93"/>
        <v>3.7793999999999999</v>
      </c>
      <c r="G2020">
        <f t="shared" si="94"/>
        <v>2.0249000000000001</v>
      </c>
      <c r="H2020">
        <f t="shared" si="95"/>
        <v>30.410499999999999</v>
      </c>
    </row>
    <row r="2021" spans="1:8">
      <c r="A2021">
        <v>3.7813999999999999E-3</v>
      </c>
      <c r="B2021">
        <v>-2.0162399999999999E-3</v>
      </c>
      <c r="C2021">
        <v>3.0280100000000001E-2</v>
      </c>
      <c r="D2021" s="2" t="s">
        <v>6</v>
      </c>
      <c r="F2021">
        <f t="shared" si="93"/>
        <v>3.7813999999999997</v>
      </c>
      <c r="G2021">
        <f t="shared" si="94"/>
        <v>2.0162399999999998</v>
      </c>
      <c r="H2021">
        <f t="shared" si="95"/>
        <v>30.280100000000001</v>
      </c>
    </row>
    <row r="2022" spans="1:8">
      <c r="A2022">
        <v>3.7834000000000001E-3</v>
      </c>
      <c r="B2022">
        <v>-2.0244299999999998E-3</v>
      </c>
      <c r="C2022">
        <v>3.0403300000000001E-2</v>
      </c>
      <c r="D2022" s="2" t="s">
        <v>6</v>
      </c>
      <c r="F2022">
        <f t="shared" si="93"/>
        <v>3.7834000000000003</v>
      </c>
      <c r="G2022">
        <f t="shared" si="94"/>
        <v>2.0244299999999997</v>
      </c>
      <c r="H2022">
        <f t="shared" si="95"/>
        <v>30.403300000000002</v>
      </c>
    </row>
    <row r="2023" spans="1:8">
      <c r="A2023">
        <v>3.7854E-3</v>
      </c>
      <c r="B2023">
        <v>-2.0166799999999999E-3</v>
      </c>
      <c r="C2023">
        <v>3.0286899999999999E-2</v>
      </c>
      <c r="D2023" s="2" t="s">
        <v>6</v>
      </c>
      <c r="F2023">
        <f t="shared" si="93"/>
        <v>3.7854000000000001</v>
      </c>
      <c r="G2023">
        <f t="shared" si="94"/>
        <v>2.01668</v>
      </c>
      <c r="H2023">
        <f t="shared" si="95"/>
        <v>30.286899999999999</v>
      </c>
    </row>
    <row r="2024" spans="1:8">
      <c r="A2024">
        <v>3.7873999999999998E-3</v>
      </c>
      <c r="B2024">
        <v>-2.0240000000000002E-3</v>
      </c>
      <c r="C2024">
        <v>3.0396900000000001E-2</v>
      </c>
      <c r="D2024" s="2" t="s">
        <v>6</v>
      </c>
      <c r="F2024">
        <f t="shared" si="93"/>
        <v>3.7873999999999999</v>
      </c>
      <c r="G2024">
        <f t="shared" si="94"/>
        <v>2.024</v>
      </c>
      <c r="H2024">
        <f t="shared" si="95"/>
        <v>30.396900000000002</v>
      </c>
    </row>
    <row r="2025" spans="1:8">
      <c r="A2025">
        <v>3.7894000000000001E-3</v>
      </c>
      <c r="B2025">
        <v>-2.01709E-3</v>
      </c>
      <c r="C2025">
        <v>3.0292900000000001E-2</v>
      </c>
      <c r="D2025" s="2" t="s">
        <v>6</v>
      </c>
      <c r="F2025">
        <f t="shared" si="93"/>
        <v>3.7894000000000001</v>
      </c>
      <c r="G2025">
        <f t="shared" si="94"/>
        <v>2.01709</v>
      </c>
      <c r="H2025">
        <f t="shared" si="95"/>
        <v>30.292899999999999</v>
      </c>
    </row>
    <row r="2026" spans="1:8">
      <c r="A2026">
        <v>3.7913999999999999E-3</v>
      </c>
      <c r="B2026">
        <v>-2.0236199999999998E-3</v>
      </c>
      <c r="C2026">
        <v>3.03912E-2</v>
      </c>
      <c r="D2026" s="2" t="s">
        <v>6</v>
      </c>
      <c r="F2026">
        <f t="shared" si="93"/>
        <v>3.7913999999999999</v>
      </c>
      <c r="G2026">
        <f t="shared" si="94"/>
        <v>2.0236199999999998</v>
      </c>
      <c r="H2026">
        <f t="shared" si="95"/>
        <v>30.391200000000001</v>
      </c>
    </row>
    <row r="2027" spans="1:8">
      <c r="A2027">
        <v>3.7934000000000002E-3</v>
      </c>
      <c r="B2027">
        <v>-2.0174400000000001E-3</v>
      </c>
      <c r="C2027">
        <v>3.02983E-2</v>
      </c>
      <c r="D2027" s="2" t="s">
        <v>6</v>
      </c>
      <c r="F2027">
        <f t="shared" si="93"/>
        <v>3.7934000000000001</v>
      </c>
      <c r="G2027">
        <f t="shared" si="94"/>
        <v>2.0174400000000001</v>
      </c>
      <c r="H2027">
        <f t="shared" si="95"/>
        <v>30.298300000000001</v>
      </c>
    </row>
    <row r="2028" spans="1:8">
      <c r="A2028">
        <v>3.7954E-3</v>
      </c>
      <c r="B2028">
        <v>-2.0232800000000001E-3</v>
      </c>
      <c r="C2028">
        <v>3.0386099999999999E-2</v>
      </c>
      <c r="D2028" s="2" t="s">
        <v>6</v>
      </c>
      <c r="F2028">
        <f t="shared" si="93"/>
        <v>3.7953999999999999</v>
      </c>
      <c r="G2028">
        <f t="shared" si="94"/>
        <v>2.0232800000000002</v>
      </c>
      <c r="H2028">
        <f t="shared" si="95"/>
        <v>30.386099999999999</v>
      </c>
    </row>
    <row r="2029" spans="1:8">
      <c r="A2029">
        <v>3.7973999999999998E-3</v>
      </c>
      <c r="B2029">
        <v>-2.01776E-3</v>
      </c>
      <c r="C2029">
        <v>3.0303099999999999E-2</v>
      </c>
      <c r="D2029" s="2" t="s">
        <v>6</v>
      </c>
      <c r="F2029">
        <f t="shared" si="93"/>
        <v>3.7973999999999997</v>
      </c>
      <c r="G2029">
        <f t="shared" si="94"/>
        <v>2.01776</v>
      </c>
      <c r="H2029">
        <f t="shared" si="95"/>
        <v>30.303100000000001</v>
      </c>
    </row>
    <row r="2030" spans="1:8">
      <c r="A2030">
        <v>3.7994000000000001E-3</v>
      </c>
      <c r="B2030">
        <v>-2.0229800000000002E-3</v>
      </c>
      <c r="C2030">
        <v>3.0381600000000002E-2</v>
      </c>
      <c r="D2030" s="2" t="s">
        <v>6</v>
      </c>
      <c r="F2030">
        <f t="shared" si="93"/>
        <v>3.7993999999999999</v>
      </c>
      <c r="G2030">
        <f t="shared" si="94"/>
        <v>2.02298</v>
      </c>
      <c r="H2030">
        <f t="shared" si="95"/>
        <v>30.381600000000002</v>
      </c>
    </row>
    <row r="2031" spans="1:8">
      <c r="A2031">
        <v>3.8013999999999999E-3</v>
      </c>
      <c r="B2031">
        <v>-2.01805E-3</v>
      </c>
      <c r="C2031">
        <v>3.0307400000000002E-2</v>
      </c>
      <c r="D2031" s="2" t="s">
        <v>6</v>
      </c>
      <c r="F2031">
        <f t="shared" si="93"/>
        <v>3.8014000000000001</v>
      </c>
      <c r="G2031">
        <f t="shared" si="94"/>
        <v>2.0180500000000001</v>
      </c>
      <c r="H2031">
        <f t="shared" si="95"/>
        <v>30.307400000000001</v>
      </c>
    </row>
    <row r="2032" spans="1:8">
      <c r="A2032">
        <v>3.8034000000000002E-3</v>
      </c>
      <c r="B2032">
        <v>-2.02271E-3</v>
      </c>
      <c r="C2032">
        <v>3.0377500000000002E-2</v>
      </c>
      <c r="D2032" s="2" t="s">
        <v>6</v>
      </c>
      <c r="F2032">
        <f t="shared" si="93"/>
        <v>3.8034000000000003</v>
      </c>
      <c r="G2032">
        <f t="shared" si="94"/>
        <v>2.02271</v>
      </c>
      <c r="H2032">
        <f t="shared" si="95"/>
        <v>30.377500000000001</v>
      </c>
    </row>
    <row r="2033" spans="1:8">
      <c r="A2033">
        <v>3.8054E-3</v>
      </c>
      <c r="B2033">
        <v>-2.0183100000000002E-3</v>
      </c>
      <c r="C2033">
        <v>3.03112E-2</v>
      </c>
      <c r="D2033" s="2" t="s">
        <v>6</v>
      </c>
      <c r="F2033">
        <f t="shared" si="93"/>
        <v>3.8054000000000001</v>
      </c>
      <c r="G2033">
        <f t="shared" si="94"/>
        <v>2.01831</v>
      </c>
      <c r="H2033">
        <f t="shared" si="95"/>
        <v>30.311199999999999</v>
      </c>
    </row>
    <row r="2034" spans="1:8">
      <c r="A2034">
        <v>3.8073999999999998E-3</v>
      </c>
      <c r="B2034">
        <v>-2.0224700000000002E-3</v>
      </c>
      <c r="C2034">
        <v>3.0373899999999999E-2</v>
      </c>
      <c r="D2034" s="2" t="s">
        <v>6</v>
      </c>
      <c r="F2034">
        <f t="shared" si="93"/>
        <v>3.8073999999999999</v>
      </c>
      <c r="G2034">
        <f t="shared" si="94"/>
        <v>2.0224700000000002</v>
      </c>
      <c r="H2034">
        <f t="shared" si="95"/>
        <v>30.373899999999999</v>
      </c>
    </row>
    <row r="2035" spans="1:8">
      <c r="A2035">
        <v>3.8094000000000001E-3</v>
      </c>
      <c r="B2035">
        <v>-2.0185300000000002E-3</v>
      </c>
      <c r="C2035">
        <v>3.03147E-2</v>
      </c>
      <c r="D2035" s="2" t="s">
        <v>6</v>
      </c>
      <c r="F2035">
        <f t="shared" si="93"/>
        <v>3.8094000000000001</v>
      </c>
      <c r="G2035">
        <f t="shared" si="94"/>
        <v>2.0185300000000002</v>
      </c>
      <c r="H2035">
        <f t="shared" si="95"/>
        <v>30.314699999999998</v>
      </c>
    </row>
    <row r="2036" spans="1:8">
      <c r="A2036">
        <v>3.8113999999999999E-3</v>
      </c>
      <c r="B2036">
        <v>-2.0222500000000002E-3</v>
      </c>
      <c r="C2036">
        <v>3.0370600000000001E-2</v>
      </c>
      <c r="D2036" s="2" t="s">
        <v>6</v>
      </c>
      <c r="F2036">
        <f t="shared" si="93"/>
        <v>3.8113999999999999</v>
      </c>
      <c r="G2036">
        <f t="shared" si="94"/>
        <v>2.0222500000000001</v>
      </c>
      <c r="H2036">
        <f t="shared" si="95"/>
        <v>30.3706</v>
      </c>
    </row>
    <row r="2037" spans="1:8">
      <c r="A2037">
        <v>3.8134000000000002E-3</v>
      </c>
      <c r="B2037">
        <v>-2.0187400000000002E-3</v>
      </c>
      <c r="C2037">
        <v>3.0317799999999999E-2</v>
      </c>
      <c r="D2037" s="2" t="s">
        <v>6</v>
      </c>
      <c r="F2037">
        <f t="shared" si="93"/>
        <v>3.8134000000000001</v>
      </c>
      <c r="G2037">
        <f t="shared" si="94"/>
        <v>2.0187400000000002</v>
      </c>
      <c r="H2037">
        <f t="shared" si="95"/>
        <v>30.317799999999998</v>
      </c>
    </row>
    <row r="2038" spans="1:8">
      <c r="A2038">
        <v>3.8154E-3</v>
      </c>
      <c r="B2038">
        <v>-2.02206E-3</v>
      </c>
      <c r="C2038">
        <v>3.0367700000000001E-2</v>
      </c>
      <c r="D2038" s="2" t="s">
        <v>6</v>
      </c>
      <c r="F2038">
        <f t="shared" si="93"/>
        <v>3.8153999999999999</v>
      </c>
      <c r="G2038">
        <f t="shared" si="94"/>
        <v>2.0220600000000002</v>
      </c>
      <c r="H2038">
        <f t="shared" si="95"/>
        <v>30.367699999999999</v>
      </c>
    </row>
    <row r="2039" spans="1:8">
      <c r="A2039">
        <v>3.8173999999999999E-3</v>
      </c>
      <c r="B2039">
        <v>-2.01892E-3</v>
      </c>
      <c r="C2039">
        <v>3.03205E-2</v>
      </c>
      <c r="D2039" s="2" t="s">
        <v>6</v>
      </c>
      <c r="F2039">
        <f t="shared" si="93"/>
        <v>3.8173999999999997</v>
      </c>
      <c r="G2039">
        <f t="shared" si="94"/>
        <v>2.01892</v>
      </c>
      <c r="H2039">
        <f t="shared" si="95"/>
        <v>30.320499999999999</v>
      </c>
    </row>
    <row r="2040" spans="1:8">
      <c r="A2040">
        <v>3.8194000000000001E-3</v>
      </c>
      <c r="B2040">
        <v>-2.0218900000000001E-3</v>
      </c>
      <c r="C2040">
        <v>3.0365099999999999E-2</v>
      </c>
      <c r="D2040" s="2" t="s">
        <v>6</v>
      </c>
      <c r="F2040">
        <f t="shared" si="93"/>
        <v>3.8194000000000004</v>
      </c>
      <c r="G2040">
        <f t="shared" si="94"/>
        <v>2.02189</v>
      </c>
      <c r="H2040">
        <f t="shared" si="95"/>
        <v>30.365099999999998</v>
      </c>
    </row>
    <row r="2041" spans="1:8">
      <c r="A2041">
        <v>3.8214E-3</v>
      </c>
      <c r="B2041">
        <v>-2.0190799999999999E-3</v>
      </c>
      <c r="C2041">
        <v>3.03229E-2</v>
      </c>
      <c r="D2041" s="2" t="s">
        <v>6</v>
      </c>
      <c r="F2041">
        <f t="shared" si="93"/>
        <v>3.8214000000000001</v>
      </c>
      <c r="G2041">
        <f t="shared" si="94"/>
        <v>2.0190799999999998</v>
      </c>
      <c r="H2041">
        <f t="shared" si="95"/>
        <v>30.322900000000001</v>
      </c>
    </row>
    <row r="2042" spans="1:8">
      <c r="A2042">
        <v>3.8233999999999998E-3</v>
      </c>
      <c r="B2042">
        <v>-2.0217299999999998E-3</v>
      </c>
      <c r="C2042">
        <v>3.0362799999999999E-2</v>
      </c>
      <c r="D2042" s="2" t="s">
        <v>6</v>
      </c>
      <c r="F2042">
        <f t="shared" si="93"/>
        <v>3.8233999999999999</v>
      </c>
      <c r="G2042">
        <f t="shared" si="94"/>
        <v>2.0217299999999998</v>
      </c>
      <c r="H2042">
        <f t="shared" si="95"/>
        <v>30.3628</v>
      </c>
    </row>
    <row r="2043" spans="1:8">
      <c r="A2043">
        <v>3.8254000000000001E-3</v>
      </c>
      <c r="B2043">
        <v>-2.0192299999999999E-3</v>
      </c>
      <c r="C2043">
        <v>3.0325100000000001E-2</v>
      </c>
      <c r="D2043" s="2" t="s">
        <v>6</v>
      </c>
      <c r="F2043">
        <f t="shared" si="93"/>
        <v>3.8254000000000001</v>
      </c>
      <c r="G2043">
        <f t="shared" si="94"/>
        <v>2.0192299999999999</v>
      </c>
      <c r="H2043">
        <f t="shared" si="95"/>
        <v>30.325099999999999</v>
      </c>
    </row>
    <row r="2044" spans="1:8">
      <c r="A2044">
        <v>3.8273999999999999E-3</v>
      </c>
      <c r="B2044">
        <v>-2.0216000000000001E-3</v>
      </c>
      <c r="C2044">
        <v>3.03608E-2</v>
      </c>
      <c r="D2044" s="2" t="s">
        <v>6</v>
      </c>
      <c r="F2044">
        <f t="shared" si="93"/>
        <v>3.8273999999999999</v>
      </c>
      <c r="G2044">
        <f t="shared" si="94"/>
        <v>2.0216000000000003</v>
      </c>
      <c r="H2044">
        <f t="shared" si="95"/>
        <v>30.360800000000001</v>
      </c>
    </row>
    <row r="2045" spans="1:8">
      <c r="A2045">
        <v>3.8294000000000002E-3</v>
      </c>
      <c r="B2045">
        <v>-2.01936E-3</v>
      </c>
      <c r="C2045">
        <v>3.0327099999999999E-2</v>
      </c>
      <c r="D2045" s="2" t="s">
        <v>6</v>
      </c>
      <c r="F2045">
        <f t="shared" si="93"/>
        <v>3.8294000000000001</v>
      </c>
      <c r="G2045">
        <f t="shared" si="94"/>
        <v>2.0193599999999998</v>
      </c>
      <c r="H2045">
        <f t="shared" si="95"/>
        <v>30.327099999999998</v>
      </c>
    </row>
    <row r="2046" spans="1:8">
      <c r="A2046">
        <v>3.8314E-3</v>
      </c>
      <c r="B2046">
        <v>-2.02147E-3</v>
      </c>
      <c r="C2046">
        <v>3.0358900000000001E-2</v>
      </c>
      <c r="D2046" s="2" t="s">
        <v>6</v>
      </c>
      <c r="F2046">
        <f t="shared" si="93"/>
        <v>3.8313999999999999</v>
      </c>
      <c r="G2046">
        <f t="shared" si="94"/>
        <v>2.0214699999999999</v>
      </c>
      <c r="H2046">
        <f t="shared" si="95"/>
        <v>30.358900000000002</v>
      </c>
    </row>
    <row r="2047" spans="1:8">
      <c r="A2047">
        <v>3.8333999999999998E-3</v>
      </c>
      <c r="B2047">
        <v>-2.0194700000000002E-3</v>
      </c>
      <c r="C2047">
        <v>3.03288E-2</v>
      </c>
      <c r="D2047" s="2" t="s">
        <v>6</v>
      </c>
      <c r="F2047">
        <f t="shared" si="93"/>
        <v>3.8333999999999997</v>
      </c>
      <c r="G2047">
        <f t="shared" si="94"/>
        <v>2.0194700000000001</v>
      </c>
      <c r="H2047">
        <f t="shared" si="95"/>
        <v>30.328800000000001</v>
      </c>
    </row>
    <row r="2048" spans="1:8">
      <c r="A2048">
        <v>3.8354000000000001E-3</v>
      </c>
      <c r="B2048">
        <v>-2.0213599999999998E-3</v>
      </c>
      <c r="C2048">
        <v>3.03573E-2</v>
      </c>
      <c r="D2048" s="2" t="s">
        <v>6</v>
      </c>
      <c r="F2048">
        <f t="shared" si="93"/>
        <v>3.8353999999999999</v>
      </c>
      <c r="G2048">
        <f t="shared" si="94"/>
        <v>2.0213599999999996</v>
      </c>
      <c r="H2048">
        <f t="shared" si="95"/>
        <v>30.357299999999999</v>
      </c>
    </row>
    <row r="2049" spans="1:8">
      <c r="A2049">
        <v>3.8373999999999999E-3</v>
      </c>
      <c r="B2049">
        <v>-2.01958E-3</v>
      </c>
      <c r="C2049">
        <v>3.03304E-2</v>
      </c>
      <c r="D2049" s="2" t="s">
        <v>6</v>
      </c>
      <c r="F2049">
        <f t="shared" si="93"/>
        <v>3.8374000000000001</v>
      </c>
      <c r="G2049">
        <f t="shared" si="94"/>
        <v>2.0195799999999999</v>
      </c>
      <c r="H2049">
        <f t="shared" si="95"/>
        <v>30.330400000000001</v>
      </c>
    </row>
    <row r="2050" spans="1:8">
      <c r="A2050">
        <v>3.8394000000000002E-3</v>
      </c>
      <c r="B2050">
        <v>-2.0212699999999999E-3</v>
      </c>
      <c r="C2050">
        <v>3.0355799999999999E-2</v>
      </c>
      <c r="D2050" s="2" t="s">
        <v>6</v>
      </c>
      <c r="F2050">
        <f t="shared" si="93"/>
        <v>3.8394000000000004</v>
      </c>
      <c r="G2050">
        <f t="shared" si="94"/>
        <v>2.0212699999999999</v>
      </c>
      <c r="H2050">
        <f t="shared" si="95"/>
        <v>30.355799999999999</v>
      </c>
    </row>
    <row r="2051" spans="1:8">
      <c r="A2051">
        <v>3.8414E-3</v>
      </c>
      <c r="B2051">
        <v>-2.0196699999999999E-3</v>
      </c>
      <c r="C2051">
        <v>3.0331799999999999E-2</v>
      </c>
      <c r="D2051" s="2" t="s">
        <v>6</v>
      </c>
      <c r="F2051">
        <f t="shared" ref="F2051:F2114" si="96">1000*A2051</f>
        <v>3.8414000000000001</v>
      </c>
      <c r="G2051">
        <f t="shared" ref="G2051:G2114" si="97">-1000*B2051</f>
        <v>2.0196700000000001</v>
      </c>
      <c r="H2051">
        <f t="shared" ref="H2051:H2114" si="98">1000*C2051</f>
        <v>30.331799999999998</v>
      </c>
    </row>
    <row r="2052" spans="1:8">
      <c r="A2052">
        <v>3.8433999999999999E-3</v>
      </c>
      <c r="B2052">
        <v>-2.02118E-3</v>
      </c>
      <c r="C2052">
        <v>3.03545E-2</v>
      </c>
      <c r="D2052" s="2" t="s">
        <v>6</v>
      </c>
      <c r="F2052">
        <f t="shared" si="96"/>
        <v>3.8433999999999999</v>
      </c>
      <c r="G2052">
        <f t="shared" si="97"/>
        <v>2.0211800000000002</v>
      </c>
      <c r="H2052">
        <f t="shared" si="98"/>
        <v>30.354499999999998</v>
      </c>
    </row>
    <row r="2053" spans="1:8">
      <c r="A2053">
        <v>3.8454000000000001E-3</v>
      </c>
      <c r="B2053">
        <v>-2.0197499999999998E-3</v>
      </c>
      <c r="C2053">
        <v>3.0332999999999999E-2</v>
      </c>
      <c r="D2053" s="2" t="s">
        <v>6</v>
      </c>
      <c r="F2053">
        <f t="shared" si="96"/>
        <v>3.8454000000000002</v>
      </c>
      <c r="G2053">
        <f t="shared" si="97"/>
        <v>2.0197499999999997</v>
      </c>
      <c r="H2053">
        <f t="shared" si="98"/>
        <v>30.332999999999998</v>
      </c>
    </row>
    <row r="2054" spans="1:8">
      <c r="A2054">
        <v>3.8474E-3</v>
      </c>
      <c r="B2054">
        <v>-2.0211000000000001E-3</v>
      </c>
      <c r="C2054">
        <v>3.03533E-2</v>
      </c>
      <c r="D2054" s="2" t="s">
        <v>6</v>
      </c>
      <c r="F2054">
        <f t="shared" si="96"/>
        <v>3.8473999999999999</v>
      </c>
      <c r="G2054">
        <f t="shared" si="97"/>
        <v>2.0211000000000001</v>
      </c>
      <c r="H2054">
        <f t="shared" si="98"/>
        <v>30.353300000000001</v>
      </c>
    </row>
    <row r="2055" spans="1:8">
      <c r="A2055">
        <v>3.8493999999999998E-3</v>
      </c>
      <c r="B2055">
        <v>-2.0198299999999998E-3</v>
      </c>
      <c r="C2055">
        <v>3.0334099999999999E-2</v>
      </c>
      <c r="D2055" s="2" t="s">
        <v>6</v>
      </c>
      <c r="F2055">
        <f t="shared" si="96"/>
        <v>3.8493999999999997</v>
      </c>
      <c r="G2055">
        <f t="shared" si="97"/>
        <v>2.0198299999999998</v>
      </c>
      <c r="H2055">
        <f t="shared" si="98"/>
        <v>30.334099999999999</v>
      </c>
    </row>
    <row r="2056" spans="1:8">
      <c r="A2056">
        <v>3.8514E-3</v>
      </c>
      <c r="B2056">
        <v>-2.02103E-3</v>
      </c>
      <c r="C2056">
        <v>3.0352199999999999E-2</v>
      </c>
      <c r="D2056" s="2" t="s">
        <v>6</v>
      </c>
      <c r="F2056">
        <f t="shared" si="96"/>
        <v>3.8513999999999999</v>
      </c>
      <c r="G2056">
        <f t="shared" si="97"/>
        <v>2.0210300000000001</v>
      </c>
      <c r="H2056">
        <f t="shared" si="98"/>
        <v>30.3522</v>
      </c>
    </row>
    <row r="2057" spans="1:8">
      <c r="A2057">
        <v>3.8533999999999999E-3</v>
      </c>
      <c r="B2057">
        <v>-2.0198899999999999E-3</v>
      </c>
      <c r="C2057">
        <v>3.03351E-2</v>
      </c>
      <c r="D2057" s="2" t="s">
        <v>6</v>
      </c>
      <c r="F2057">
        <f t="shared" si="96"/>
        <v>3.8533999999999997</v>
      </c>
      <c r="G2057">
        <f t="shared" si="97"/>
        <v>2.0198899999999997</v>
      </c>
      <c r="H2057">
        <f t="shared" si="98"/>
        <v>30.335100000000001</v>
      </c>
    </row>
    <row r="2058" spans="1:8">
      <c r="A2058">
        <v>3.8554000000000001E-3</v>
      </c>
      <c r="B2058">
        <v>-2.02097E-3</v>
      </c>
      <c r="C2058">
        <v>3.0351300000000001E-2</v>
      </c>
      <c r="D2058" s="2" t="s">
        <v>6</v>
      </c>
      <c r="F2058">
        <f t="shared" si="96"/>
        <v>3.8553999999999999</v>
      </c>
      <c r="G2058">
        <f t="shared" si="97"/>
        <v>2.0209700000000002</v>
      </c>
      <c r="H2058">
        <f t="shared" si="98"/>
        <v>30.351300000000002</v>
      </c>
    </row>
    <row r="2059" spans="1:8">
      <c r="A2059">
        <v>3.8574E-3</v>
      </c>
      <c r="B2059">
        <v>-2.01995E-3</v>
      </c>
      <c r="C2059">
        <v>3.0335999999999998E-2</v>
      </c>
      <c r="D2059" s="2" t="s">
        <v>6</v>
      </c>
      <c r="F2059">
        <f t="shared" si="96"/>
        <v>3.8574000000000002</v>
      </c>
      <c r="G2059">
        <f t="shared" si="97"/>
        <v>2.0199500000000001</v>
      </c>
      <c r="H2059">
        <f t="shared" si="98"/>
        <v>30.335999999999999</v>
      </c>
    </row>
    <row r="2060" spans="1:8">
      <c r="A2060">
        <v>3.8593999999999998E-3</v>
      </c>
      <c r="B2060">
        <v>-2.0209099999999999E-3</v>
      </c>
      <c r="C2060">
        <v>3.0350499999999999E-2</v>
      </c>
      <c r="D2060" s="2" t="s">
        <v>6</v>
      </c>
      <c r="F2060">
        <f t="shared" si="96"/>
        <v>3.8593999999999999</v>
      </c>
      <c r="G2060">
        <f t="shared" si="97"/>
        <v>2.0209099999999998</v>
      </c>
      <c r="H2060">
        <f t="shared" si="98"/>
        <v>30.3505</v>
      </c>
    </row>
    <row r="2061" spans="1:8">
      <c r="A2061">
        <v>3.8614000000000001E-3</v>
      </c>
      <c r="B2061">
        <v>-2.0200000000000001E-3</v>
      </c>
      <c r="C2061">
        <v>3.0336800000000001E-2</v>
      </c>
      <c r="D2061" s="2" t="s">
        <v>6</v>
      </c>
      <c r="F2061">
        <f t="shared" si="96"/>
        <v>3.8614000000000002</v>
      </c>
      <c r="G2061">
        <f t="shared" si="97"/>
        <v>2.02</v>
      </c>
      <c r="H2061">
        <f t="shared" si="98"/>
        <v>30.3368</v>
      </c>
    </row>
    <row r="2062" spans="1:8">
      <c r="A2062">
        <v>3.8633999999999999E-3</v>
      </c>
      <c r="B2062">
        <v>-2.0208600000000002E-3</v>
      </c>
      <c r="C2062">
        <v>3.03497E-2</v>
      </c>
      <c r="D2062" s="2" t="s">
        <v>6</v>
      </c>
      <c r="F2062">
        <f t="shared" si="96"/>
        <v>3.8633999999999999</v>
      </c>
      <c r="G2062">
        <f t="shared" si="97"/>
        <v>2.0208600000000003</v>
      </c>
      <c r="H2062">
        <f t="shared" si="98"/>
        <v>30.349699999999999</v>
      </c>
    </row>
    <row r="2063" spans="1:8">
      <c r="A2063">
        <v>3.8654000000000002E-3</v>
      </c>
      <c r="B2063">
        <v>-2.0200499999999998E-3</v>
      </c>
      <c r="C2063">
        <v>3.03375E-2</v>
      </c>
      <c r="D2063" s="2" t="s">
        <v>6</v>
      </c>
      <c r="F2063">
        <f t="shared" si="96"/>
        <v>3.8654000000000002</v>
      </c>
      <c r="G2063">
        <f t="shared" si="97"/>
        <v>2.0200499999999999</v>
      </c>
      <c r="H2063">
        <f t="shared" si="98"/>
        <v>30.337499999999999</v>
      </c>
    </row>
    <row r="2064" spans="1:8">
      <c r="A2064">
        <v>3.8674E-3</v>
      </c>
      <c r="B2064">
        <v>-2.02082E-3</v>
      </c>
      <c r="C2064">
        <v>3.0349000000000001E-2</v>
      </c>
      <c r="D2064" s="2" t="s">
        <v>6</v>
      </c>
      <c r="F2064">
        <f t="shared" si="96"/>
        <v>3.8673999999999999</v>
      </c>
      <c r="G2064">
        <f t="shared" si="97"/>
        <v>2.0208200000000001</v>
      </c>
      <c r="H2064">
        <f t="shared" si="98"/>
        <v>30.349</v>
      </c>
    </row>
    <row r="2065" spans="1:8">
      <c r="A2065">
        <v>3.8693999999999998E-3</v>
      </c>
      <c r="B2065">
        <v>-2.02009E-3</v>
      </c>
      <c r="C2065">
        <v>3.03381E-2</v>
      </c>
      <c r="D2065" s="2" t="s">
        <v>6</v>
      </c>
      <c r="F2065">
        <f t="shared" si="96"/>
        <v>3.8693999999999997</v>
      </c>
      <c r="G2065">
        <f t="shared" si="97"/>
        <v>2.0200900000000002</v>
      </c>
      <c r="H2065">
        <f t="shared" si="98"/>
        <v>30.338100000000001</v>
      </c>
    </row>
    <row r="2066" spans="1:8">
      <c r="A2066">
        <v>3.8714000000000001E-3</v>
      </c>
      <c r="B2066">
        <v>-2.0207799999999998E-3</v>
      </c>
      <c r="C2066">
        <v>3.0348400000000001E-2</v>
      </c>
      <c r="D2066" s="2" t="s">
        <v>6</v>
      </c>
      <c r="F2066">
        <f t="shared" si="96"/>
        <v>3.8714</v>
      </c>
      <c r="G2066">
        <f t="shared" si="97"/>
        <v>2.0207799999999998</v>
      </c>
      <c r="H2066">
        <f t="shared" si="98"/>
        <v>30.348400000000002</v>
      </c>
    </row>
    <row r="2067" spans="1:8">
      <c r="A2067">
        <v>3.8733999999999999E-3</v>
      </c>
      <c r="B2067">
        <v>-2.0201300000000002E-3</v>
      </c>
      <c r="C2067">
        <v>3.03387E-2</v>
      </c>
      <c r="D2067" s="2" t="s">
        <v>6</v>
      </c>
      <c r="F2067">
        <f t="shared" si="96"/>
        <v>3.8733999999999997</v>
      </c>
      <c r="G2067">
        <f t="shared" si="97"/>
        <v>2.02013</v>
      </c>
      <c r="H2067">
        <f t="shared" si="98"/>
        <v>30.338699999999999</v>
      </c>
    </row>
    <row r="2068" spans="1:8">
      <c r="A2068">
        <v>3.8754000000000002E-3</v>
      </c>
      <c r="B2068">
        <v>-2.02074E-3</v>
      </c>
      <c r="C2068">
        <v>3.0347900000000001E-2</v>
      </c>
      <c r="D2068" s="2" t="s">
        <v>6</v>
      </c>
      <c r="F2068">
        <f t="shared" si="96"/>
        <v>3.8754000000000004</v>
      </c>
      <c r="G2068">
        <f t="shared" si="97"/>
        <v>2.02074</v>
      </c>
      <c r="H2068">
        <f t="shared" si="98"/>
        <v>30.347899999999999</v>
      </c>
    </row>
    <row r="2069" spans="1:8">
      <c r="A2069">
        <v>3.8774E-3</v>
      </c>
      <c r="B2069">
        <v>-2.02016E-3</v>
      </c>
      <c r="C2069">
        <v>3.03392E-2</v>
      </c>
      <c r="D2069" s="2" t="s">
        <v>6</v>
      </c>
      <c r="F2069">
        <f t="shared" si="96"/>
        <v>3.8774000000000002</v>
      </c>
      <c r="G2069">
        <f t="shared" si="97"/>
        <v>2.0201600000000002</v>
      </c>
      <c r="H2069">
        <f t="shared" si="98"/>
        <v>30.339200000000002</v>
      </c>
    </row>
    <row r="2070" spans="1:8">
      <c r="A2070">
        <v>3.8793999999999999E-3</v>
      </c>
      <c r="B2070">
        <v>-2.0207100000000002E-3</v>
      </c>
      <c r="C2070">
        <v>3.03474E-2</v>
      </c>
      <c r="D2070" s="2" t="s">
        <v>6</v>
      </c>
      <c r="F2070">
        <f t="shared" si="96"/>
        <v>3.8794</v>
      </c>
      <c r="G2070">
        <f t="shared" si="97"/>
        <v>2.0207100000000002</v>
      </c>
      <c r="H2070">
        <f t="shared" si="98"/>
        <v>30.3474</v>
      </c>
    </row>
    <row r="2071" spans="1:8">
      <c r="A2071">
        <v>3.8814000000000001E-3</v>
      </c>
      <c r="B2071">
        <v>-2.0201899999999998E-3</v>
      </c>
      <c r="C2071">
        <v>3.0339700000000001E-2</v>
      </c>
      <c r="D2071" s="2" t="s">
        <v>6</v>
      </c>
      <c r="F2071">
        <f t="shared" si="96"/>
        <v>3.8814000000000002</v>
      </c>
      <c r="G2071">
        <f t="shared" si="97"/>
        <v>2.0201899999999999</v>
      </c>
      <c r="H2071">
        <f t="shared" si="98"/>
        <v>30.339700000000001</v>
      </c>
    </row>
    <row r="2072" spans="1:8">
      <c r="A2072">
        <v>3.8834E-3</v>
      </c>
      <c r="B2072">
        <v>-2.02068E-3</v>
      </c>
      <c r="C2072">
        <v>3.0346999999999999E-2</v>
      </c>
      <c r="D2072" s="2" t="s">
        <v>6</v>
      </c>
      <c r="F2072">
        <f t="shared" si="96"/>
        <v>3.8834</v>
      </c>
      <c r="G2072">
        <f t="shared" si="97"/>
        <v>2.02068</v>
      </c>
      <c r="H2072">
        <f t="shared" si="98"/>
        <v>30.346999999999998</v>
      </c>
    </row>
    <row r="2073" spans="1:8">
      <c r="A2073">
        <v>3.8853999999999998E-3</v>
      </c>
      <c r="B2073">
        <v>-2.0202200000000001E-3</v>
      </c>
      <c r="C2073">
        <v>3.0340099999999998E-2</v>
      </c>
      <c r="D2073" s="2" t="s">
        <v>6</v>
      </c>
      <c r="F2073">
        <f t="shared" si="96"/>
        <v>3.8853999999999997</v>
      </c>
      <c r="G2073">
        <f t="shared" si="97"/>
        <v>2.0202200000000001</v>
      </c>
      <c r="H2073">
        <f t="shared" si="98"/>
        <v>30.3401</v>
      </c>
    </row>
    <row r="2074" spans="1:8">
      <c r="A2074">
        <v>3.8874000000000001E-3</v>
      </c>
      <c r="B2074">
        <v>-2.0206600000000001E-3</v>
      </c>
      <c r="C2074">
        <v>3.0346600000000001E-2</v>
      </c>
      <c r="D2074" s="2" t="s">
        <v>6</v>
      </c>
      <c r="F2074">
        <f t="shared" si="96"/>
        <v>3.8874</v>
      </c>
      <c r="G2074">
        <f t="shared" si="97"/>
        <v>2.0206599999999999</v>
      </c>
      <c r="H2074">
        <f t="shared" si="98"/>
        <v>30.346600000000002</v>
      </c>
    </row>
    <row r="2075" spans="1:8">
      <c r="A2075">
        <v>3.8893999999999999E-3</v>
      </c>
      <c r="B2075">
        <v>-2.0202499999999999E-3</v>
      </c>
      <c r="C2075">
        <v>3.03404E-2</v>
      </c>
      <c r="D2075" s="2" t="s">
        <v>6</v>
      </c>
      <c r="F2075">
        <f t="shared" si="96"/>
        <v>3.8893999999999997</v>
      </c>
      <c r="G2075">
        <f t="shared" si="97"/>
        <v>2.0202499999999999</v>
      </c>
      <c r="H2075">
        <f t="shared" si="98"/>
        <v>30.340399999999999</v>
      </c>
    </row>
    <row r="2076" spans="1:8">
      <c r="A2076">
        <v>3.8914000000000002E-3</v>
      </c>
      <c r="B2076">
        <v>-2.0206400000000002E-3</v>
      </c>
      <c r="C2076">
        <v>3.03463E-2</v>
      </c>
      <c r="D2076" s="2" t="s">
        <v>6</v>
      </c>
      <c r="F2076">
        <f t="shared" si="96"/>
        <v>3.8914</v>
      </c>
      <c r="G2076">
        <f t="shared" si="97"/>
        <v>2.0206400000000002</v>
      </c>
      <c r="H2076">
        <f t="shared" si="98"/>
        <v>30.346299999999999</v>
      </c>
    </row>
    <row r="2077" spans="1:8">
      <c r="A2077">
        <v>3.8934E-3</v>
      </c>
      <c r="B2077">
        <v>-2.0202699999999998E-3</v>
      </c>
      <c r="C2077">
        <v>3.0340700000000002E-2</v>
      </c>
      <c r="D2077" s="2" t="s">
        <v>6</v>
      </c>
      <c r="F2077">
        <f t="shared" si="96"/>
        <v>3.8934000000000002</v>
      </c>
      <c r="G2077">
        <f t="shared" si="97"/>
        <v>2.02027</v>
      </c>
      <c r="H2077">
        <f t="shared" si="98"/>
        <v>30.340700000000002</v>
      </c>
    </row>
    <row r="2078" spans="1:8">
      <c r="A2078">
        <v>3.8953999999999998E-3</v>
      </c>
      <c r="B2078">
        <v>-2.0206099999999999E-3</v>
      </c>
      <c r="C2078">
        <v>3.0346000000000001E-2</v>
      </c>
      <c r="D2078" s="2" t="s">
        <v>6</v>
      </c>
      <c r="F2078">
        <f t="shared" si="96"/>
        <v>3.8954</v>
      </c>
      <c r="G2078">
        <f t="shared" si="97"/>
        <v>2.02061</v>
      </c>
      <c r="H2078">
        <f t="shared" si="98"/>
        <v>30.346</v>
      </c>
    </row>
    <row r="2079" spans="1:8">
      <c r="A2079">
        <v>3.8974000000000001E-3</v>
      </c>
      <c r="B2079">
        <v>-2.0202900000000001E-3</v>
      </c>
      <c r="C2079">
        <v>3.0341E-2</v>
      </c>
      <c r="D2079" s="2" t="s">
        <v>6</v>
      </c>
      <c r="F2079">
        <f t="shared" si="96"/>
        <v>3.8974000000000002</v>
      </c>
      <c r="G2079">
        <f t="shared" si="97"/>
        <v>2.0202900000000001</v>
      </c>
      <c r="H2079">
        <f t="shared" si="98"/>
        <v>30.341000000000001</v>
      </c>
    </row>
    <row r="2080" spans="1:8">
      <c r="A2080">
        <v>3.8993999999999999E-3</v>
      </c>
      <c r="B2080">
        <v>-2.0206E-3</v>
      </c>
      <c r="C2080">
        <v>3.03457E-2</v>
      </c>
      <c r="D2080" s="2" t="s">
        <v>6</v>
      </c>
      <c r="F2080">
        <f t="shared" si="96"/>
        <v>3.8994</v>
      </c>
      <c r="G2080">
        <f t="shared" si="97"/>
        <v>2.0206</v>
      </c>
      <c r="H2080">
        <f t="shared" si="98"/>
        <v>30.345700000000001</v>
      </c>
    </row>
    <row r="2081" spans="1:8">
      <c r="A2081">
        <v>3.9014000000000002E-3</v>
      </c>
      <c r="B2081">
        <v>-2.0203E-3</v>
      </c>
      <c r="C2081">
        <v>3.0341300000000002E-2</v>
      </c>
      <c r="D2081" s="2" t="s">
        <v>6</v>
      </c>
      <c r="F2081">
        <f t="shared" si="96"/>
        <v>3.9014000000000002</v>
      </c>
      <c r="G2081">
        <f t="shared" si="97"/>
        <v>2.0203000000000002</v>
      </c>
      <c r="H2081">
        <f t="shared" si="98"/>
        <v>30.3413</v>
      </c>
    </row>
    <row r="2082" spans="1:8">
      <c r="A2082">
        <v>3.9034E-3</v>
      </c>
      <c r="B2082">
        <v>-2.0205800000000001E-3</v>
      </c>
      <c r="C2082">
        <v>3.0345500000000001E-2</v>
      </c>
      <c r="D2082" s="2" t="s">
        <v>6</v>
      </c>
      <c r="F2082">
        <f t="shared" si="96"/>
        <v>3.9034</v>
      </c>
      <c r="G2082">
        <f t="shared" si="97"/>
        <v>2.0205800000000003</v>
      </c>
      <c r="H2082">
        <f t="shared" si="98"/>
        <v>30.345500000000001</v>
      </c>
    </row>
    <row r="2083" spans="1:8">
      <c r="A2083">
        <v>3.9053999999999998E-3</v>
      </c>
      <c r="B2083">
        <v>-2.0203199999999999E-3</v>
      </c>
      <c r="C2083">
        <v>3.03415E-2</v>
      </c>
      <c r="D2083" s="2" t="s">
        <v>6</v>
      </c>
      <c r="F2083">
        <f t="shared" si="96"/>
        <v>3.9053999999999998</v>
      </c>
      <c r="G2083">
        <f t="shared" si="97"/>
        <v>2.0203199999999999</v>
      </c>
      <c r="H2083">
        <f t="shared" si="98"/>
        <v>30.3415</v>
      </c>
    </row>
    <row r="2084" spans="1:8">
      <c r="A2084">
        <v>3.9074000000000001E-3</v>
      </c>
      <c r="B2084">
        <v>-2.0205700000000002E-3</v>
      </c>
      <c r="C2084">
        <v>3.0345299999999999E-2</v>
      </c>
      <c r="D2084" s="2" t="s">
        <v>6</v>
      </c>
      <c r="F2084">
        <f t="shared" si="96"/>
        <v>3.9074</v>
      </c>
      <c r="G2084">
        <f t="shared" si="97"/>
        <v>2.0205700000000002</v>
      </c>
      <c r="H2084">
        <f t="shared" si="98"/>
        <v>30.345299999999998</v>
      </c>
    </row>
    <row r="2085" spans="1:8">
      <c r="A2085">
        <v>3.9094000000000004E-3</v>
      </c>
      <c r="B2085">
        <v>-2.0203299999999999E-3</v>
      </c>
      <c r="C2085">
        <v>3.0341699999999999E-2</v>
      </c>
      <c r="D2085" s="2" t="s">
        <v>6</v>
      </c>
      <c r="F2085">
        <f t="shared" si="96"/>
        <v>3.9094000000000002</v>
      </c>
      <c r="G2085">
        <f t="shared" si="97"/>
        <v>2.02033</v>
      </c>
      <c r="H2085">
        <f t="shared" si="98"/>
        <v>30.341699999999999</v>
      </c>
    </row>
    <row r="2086" spans="1:8">
      <c r="A2086">
        <v>3.9113999999999998E-3</v>
      </c>
      <c r="B2086">
        <v>-2.0205499999999999E-3</v>
      </c>
      <c r="C2086">
        <v>3.03451E-2</v>
      </c>
      <c r="D2086" s="2" t="s">
        <v>6</v>
      </c>
      <c r="F2086">
        <f t="shared" si="96"/>
        <v>3.9114</v>
      </c>
      <c r="G2086">
        <f t="shared" si="97"/>
        <v>2.0205500000000001</v>
      </c>
      <c r="H2086">
        <f t="shared" si="98"/>
        <v>30.345099999999999</v>
      </c>
    </row>
    <row r="2087" spans="1:8">
      <c r="A2087">
        <v>3.9134E-3</v>
      </c>
      <c r="B2087">
        <v>-2.0203399999999998E-3</v>
      </c>
      <c r="C2087">
        <v>3.0341900000000002E-2</v>
      </c>
      <c r="D2087" s="2" t="s">
        <v>6</v>
      </c>
      <c r="F2087">
        <f t="shared" si="96"/>
        <v>3.9134000000000002</v>
      </c>
      <c r="G2087">
        <f t="shared" si="97"/>
        <v>2.02034</v>
      </c>
      <c r="H2087">
        <f t="shared" si="98"/>
        <v>30.341900000000003</v>
      </c>
    </row>
    <row r="2088" spans="1:8">
      <c r="A2088">
        <v>3.9154000000000003E-3</v>
      </c>
      <c r="B2088">
        <v>-2.0205399999999999E-3</v>
      </c>
      <c r="C2088">
        <v>3.0344900000000001E-2</v>
      </c>
      <c r="D2088" s="2" t="s">
        <v>6</v>
      </c>
      <c r="F2088">
        <f t="shared" si="96"/>
        <v>3.9154000000000004</v>
      </c>
      <c r="G2088">
        <f t="shared" si="97"/>
        <v>2.02054</v>
      </c>
      <c r="H2088">
        <f t="shared" si="98"/>
        <v>30.344900000000003</v>
      </c>
    </row>
    <row r="2089" spans="1:8">
      <c r="A2089">
        <v>3.9173999999999997E-3</v>
      </c>
      <c r="B2089">
        <v>-2.0203500000000002E-3</v>
      </c>
      <c r="C2089">
        <v>3.03421E-2</v>
      </c>
      <c r="D2089" s="2" t="s">
        <v>6</v>
      </c>
      <c r="F2089">
        <f t="shared" si="96"/>
        <v>3.9173999999999998</v>
      </c>
      <c r="G2089">
        <f t="shared" si="97"/>
        <v>2.0203500000000001</v>
      </c>
      <c r="H2089">
        <f t="shared" si="98"/>
        <v>30.342100000000002</v>
      </c>
    </row>
    <row r="2090" spans="1:8">
      <c r="A2090">
        <v>3.9194E-3</v>
      </c>
      <c r="B2090">
        <v>-2.02053E-3</v>
      </c>
      <c r="C2090">
        <v>3.0344699999999999E-2</v>
      </c>
      <c r="D2090" s="2" t="s">
        <v>6</v>
      </c>
      <c r="F2090">
        <f t="shared" si="96"/>
        <v>3.9194</v>
      </c>
      <c r="G2090">
        <f t="shared" si="97"/>
        <v>2.0205299999999999</v>
      </c>
      <c r="H2090">
        <f t="shared" si="98"/>
        <v>30.3447</v>
      </c>
    </row>
    <row r="2091" spans="1:8">
      <c r="A2091">
        <v>3.9214000000000002E-3</v>
      </c>
      <c r="B2091">
        <v>-2.0203600000000001E-3</v>
      </c>
      <c r="C2091">
        <v>3.03422E-2</v>
      </c>
      <c r="D2091" s="2" t="s">
        <v>6</v>
      </c>
      <c r="F2091">
        <f t="shared" si="96"/>
        <v>3.9214000000000002</v>
      </c>
      <c r="G2091">
        <f t="shared" si="97"/>
        <v>2.0203600000000002</v>
      </c>
      <c r="H2091">
        <f t="shared" si="98"/>
        <v>30.342199999999998</v>
      </c>
    </row>
    <row r="2092" spans="1:8">
      <c r="A2092">
        <v>3.9233999999999996E-3</v>
      </c>
      <c r="B2092">
        <v>-2.02052E-3</v>
      </c>
      <c r="C2092">
        <v>3.0344599999999999E-2</v>
      </c>
      <c r="D2092" s="2" t="s">
        <v>6</v>
      </c>
      <c r="F2092">
        <f t="shared" si="96"/>
        <v>3.9233999999999996</v>
      </c>
      <c r="G2092">
        <f t="shared" si="97"/>
        <v>2.0205199999999999</v>
      </c>
      <c r="H2092">
        <f t="shared" si="98"/>
        <v>30.3446</v>
      </c>
    </row>
    <row r="2093" spans="1:8">
      <c r="A2093">
        <v>3.9253999999999999E-3</v>
      </c>
      <c r="B2093">
        <v>-2.0203700000000001E-3</v>
      </c>
      <c r="C2093">
        <v>3.0342299999999999E-2</v>
      </c>
      <c r="D2093" s="2" t="s">
        <v>6</v>
      </c>
      <c r="F2093">
        <f t="shared" si="96"/>
        <v>3.9253999999999998</v>
      </c>
      <c r="G2093">
        <f t="shared" si="97"/>
        <v>2.0203700000000002</v>
      </c>
      <c r="H2093">
        <f t="shared" si="98"/>
        <v>30.342299999999998</v>
      </c>
    </row>
    <row r="2094" spans="1:8">
      <c r="A2094">
        <v>3.9274000000000002E-3</v>
      </c>
      <c r="B2094">
        <v>-2.0205100000000001E-3</v>
      </c>
      <c r="C2094">
        <v>3.03445E-2</v>
      </c>
      <c r="D2094" s="2" t="s">
        <v>6</v>
      </c>
      <c r="F2094">
        <f t="shared" si="96"/>
        <v>3.9274</v>
      </c>
      <c r="G2094">
        <f t="shared" si="97"/>
        <v>2.0205100000000003</v>
      </c>
      <c r="H2094">
        <f t="shared" si="98"/>
        <v>30.3445</v>
      </c>
    </row>
    <row r="2095" spans="1:8">
      <c r="A2095">
        <v>3.9294000000000004E-3</v>
      </c>
      <c r="B2095">
        <v>-2.02038E-3</v>
      </c>
      <c r="C2095">
        <v>3.0342500000000001E-2</v>
      </c>
      <c r="D2095" s="2" t="s">
        <v>6</v>
      </c>
      <c r="F2095">
        <f t="shared" si="96"/>
        <v>3.9294000000000002</v>
      </c>
      <c r="G2095">
        <f t="shared" si="97"/>
        <v>2.0203799999999998</v>
      </c>
      <c r="H2095">
        <f t="shared" si="98"/>
        <v>30.342500000000001</v>
      </c>
    </row>
    <row r="2096" spans="1:8">
      <c r="A2096">
        <v>3.9313999999999998E-3</v>
      </c>
      <c r="B2096">
        <v>-2.0205100000000001E-3</v>
      </c>
      <c r="C2096">
        <v>3.0344400000000001E-2</v>
      </c>
      <c r="D2096" s="2" t="s">
        <v>6</v>
      </c>
      <c r="F2096">
        <f t="shared" si="96"/>
        <v>3.9314</v>
      </c>
      <c r="G2096">
        <f t="shared" si="97"/>
        <v>2.0205100000000003</v>
      </c>
      <c r="H2096">
        <f t="shared" si="98"/>
        <v>30.3444</v>
      </c>
    </row>
    <row r="2097" spans="1:8">
      <c r="A2097">
        <v>3.9334000000000001E-3</v>
      </c>
      <c r="B2097">
        <v>-2.0203899999999999E-3</v>
      </c>
      <c r="C2097">
        <v>3.0342600000000001E-2</v>
      </c>
      <c r="D2097" s="2" t="s">
        <v>6</v>
      </c>
      <c r="F2097">
        <f t="shared" si="96"/>
        <v>3.9334000000000002</v>
      </c>
      <c r="G2097">
        <f t="shared" si="97"/>
        <v>2.0203899999999999</v>
      </c>
      <c r="H2097">
        <f t="shared" si="98"/>
        <v>30.342600000000001</v>
      </c>
    </row>
    <row r="2098" spans="1:8">
      <c r="A2098">
        <v>3.9354000000000004E-3</v>
      </c>
      <c r="B2098">
        <v>-2.0205000000000002E-3</v>
      </c>
      <c r="C2098">
        <v>3.0344300000000001E-2</v>
      </c>
      <c r="D2098" s="2" t="s">
        <v>6</v>
      </c>
      <c r="F2098">
        <f t="shared" si="96"/>
        <v>3.9354000000000005</v>
      </c>
      <c r="G2098">
        <f t="shared" si="97"/>
        <v>2.0205000000000002</v>
      </c>
      <c r="H2098">
        <f t="shared" si="98"/>
        <v>30.3443</v>
      </c>
    </row>
    <row r="2099" spans="1:8">
      <c r="A2099">
        <v>3.9373999999999998E-3</v>
      </c>
      <c r="B2099">
        <v>-2.0203899999999999E-3</v>
      </c>
      <c r="C2099">
        <v>3.03427E-2</v>
      </c>
      <c r="D2099" s="2" t="s">
        <v>6</v>
      </c>
      <c r="F2099">
        <f t="shared" si="96"/>
        <v>3.9373999999999998</v>
      </c>
      <c r="G2099">
        <f t="shared" si="97"/>
        <v>2.0203899999999999</v>
      </c>
      <c r="H2099">
        <f t="shared" si="98"/>
        <v>30.342700000000001</v>
      </c>
    </row>
    <row r="2100" spans="1:8">
      <c r="A2100">
        <v>3.9394E-3</v>
      </c>
      <c r="B2100">
        <v>-2.0204899999999998E-3</v>
      </c>
      <c r="C2100">
        <v>3.0344200000000002E-2</v>
      </c>
      <c r="D2100" s="2" t="s">
        <v>6</v>
      </c>
      <c r="F2100">
        <f t="shared" si="96"/>
        <v>3.9394</v>
      </c>
      <c r="G2100">
        <f t="shared" si="97"/>
        <v>2.0204899999999997</v>
      </c>
      <c r="H2100">
        <f t="shared" si="98"/>
        <v>30.344200000000001</v>
      </c>
    </row>
    <row r="2101" spans="1:8">
      <c r="A2101">
        <v>3.9414000000000003E-3</v>
      </c>
      <c r="B2101">
        <v>-2.0203999999999999E-3</v>
      </c>
      <c r="C2101">
        <v>3.03427E-2</v>
      </c>
      <c r="D2101" s="2" t="s">
        <v>6</v>
      </c>
      <c r="F2101">
        <f t="shared" si="96"/>
        <v>3.9414000000000002</v>
      </c>
      <c r="G2101">
        <f t="shared" si="97"/>
        <v>2.0204</v>
      </c>
      <c r="H2101">
        <f t="shared" si="98"/>
        <v>30.342700000000001</v>
      </c>
    </row>
    <row r="2102" spans="1:8">
      <c r="A2102">
        <v>3.9433999999999997E-3</v>
      </c>
      <c r="B2102">
        <v>-2.0204899999999998E-3</v>
      </c>
      <c r="C2102">
        <v>3.0344099999999999E-2</v>
      </c>
      <c r="D2102" s="2" t="s">
        <v>6</v>
      </c>
      <c r="F2102">
        <f t="shared" si="96"/>
        <v>3.9433999999999996</v>
      </c>
      <c r="G2102">
        <f t="shared" si="97"/>
        <v>2.0204899999999997</v>
      </c>
      <c r="H2102">
        <f t="shared" si="98"/>
        <v>30.344099999999997</v>
      </c>
    </row>
    <row r="2103" spans="1:8">
      <c r="A2103">
        <v>3.9453999999999999E-3</v>
      </c>
      <c r="B2103">
        <v>-2.0203999999999999E-3</v>
      </c>
      <c r="C2103">
        <v>3.03428E-2</v>
      </c>
      <c r="D2103" s="2" t="s">
        <v>6</v>
      </c>
      <c r="F2103">
        <f t="shared" si="96"/>
        <v>3.9453999999999998</v>
      </c>
      <c r="G2103">
        <f t="shared" si="97"/>
        <v>2.0204</v>
      </c>
      <c r="H2103">
        <f t="shared" si="98"/>
        <v>30.3428</v>
      </c>
    </row>
    <row r="2104" spans="1:8">
      <c r="A2104">
        <v>3.9474000000000002E-3</v>
      </c>
      <c r="B2104">
        <v>-2.0204799999999998E-3</v>
      </c>
      <c r="C2104">
        <v>3.0343999999999999E-2</v>
      </c>
      <c r="D2104" s="2" t="s">
        <v>6</v>
      </c>
      <c r="F2104">
        <f t="shared" si="96"/>
        <v>3.9474</v>
      </c>
      <c r="G2104">
        <f t="shared" si="97"/>
        <v>2.0204800000000001</v>
      </c>
      <c r="H2104">
        <f t="shared" si="98"/>
        <v>30.344000000000001</v>
      </c>
    </row>
    <row r="2105" spans="1:8">
      <c r="A2105">
        <v>3.9493999999999996E-3</v>
      </c>
      <c r="B2105">
        <v>-2.0204099999999998E-3</v>
      </c>
      <c r="C2105">
        <v>3.0342899999999999E-2</v>
      </c>
      <c r="D2105" s="2" t="s">
        <v>6</v>
      </c>
      <c r="F2105">
        <f t="shared" si="96"/>
        <v>3.9493999999999998</v>
      </c>
      <c r="G2105">
        <f t="shared" si="97"/>
        <v>2.02041</v>
      </c>
      <c r="H2105">
        <f t="shared" si="98"/>
        <v>30.3429</v>
      </c>
    </row>
    <row r="2106" spans="1:8">
      <c r="A2106">
        <v>3.9513999999999999E-3</v>
      </c>
      <c r="B2106">
        <v>-2.0204799999999998E-3</v>
      </c>
      <c r="C2106">
        <v>3.0343999999999999E-2</v>
      </c>
      <c r="D2106" s="2" t="s">
        <v>6</v>
      </c>
      <c r="F2106">
        <f t="shared" si="96"/>
        <v>3.9514</v>
      </c>
      <c r="G2106">
        <f t="shared" si="97"/>
        <v>2.0204800000000001</v>
      </c>
      <c r="H2106">
        <f t="shared" si="98"/>
        <v>30.344000000000001</v>
      </c>
    </row>
    <row r="2107" spans="1:8">
      <c r="A2107">
        <v>3.9534000000000001E-3</v>
      </c>
      <c r="B2107">
        <v>-2.0204099999999998E-3</v>
      </c>
      <c r="C2107">
        <v>3.0342899999999999E-2</v>
      </c>
      <c r="D2107" s="2" t="s">
        <v>6</v>
      </c>
      <c r="F2107">
        <f t="shared" si="96"/>
        <v>3.9534000000000002</v>
      </c>
      <c r="G2107">
        <f t="shared" si="97"/>
        <v>2.02041</v>
      </c>
      <c r="H2107">
        <f t="shared" si="98"/>
        <v>30.3429</v>
      </c>
    </row>
    <row r="2108" spans="1:8">
      <c r="A2108">
        <v>3.9554000000000004E-3</v>
      </c>
      <c r="B2108">
        <v>-2.0204799999999998E-3</v>
      </c>
      <c r="C2108">
        <v>3.03439E-2</v>
      </c>
      <c r="D2108" s="2" t="s">
        <v>6</v>
      </c>
      <c r="F2108">
        <f t="shared" si="96"/>
        <v>3.9554000000000005</v>
      </c>
      <c r="G2108">
        <f t="shared" si="97"/>
        <v>2.0204800000000001</v>
      </c>
      <c r="H2108">
        <f t="shared" si="98"/>
        <v>30.343900000000001</v>
      </c>
    </row>
    <row r="2109" spans="1:8">
      <c r="A2109">
        <v>3.9573999999999998E-3</v>
      </c>
      <c r="B2109">
        <v>-2.0204200000000002E-3</v>
      </c>
      <c r="C2109">
        <v>3.0342999999999998E-2</v>
      </c>
      <c r="D2109" s="2" t="s">
        <v>6</v>
      </c>
      <c r="F2109">
        <f t="shared" si="96"/>
        <v>3.9573999999999998</v>
      </c>
      <c r="G2109">
        <f t="shared" si="97"/>
        <v>2.0204200000000001</v>
      </c>
      <c r="H2109">
        <f t="shared" si="98"/>
        <v>30.343</v>
      </c>
    </row>
    <row r="2110" spans="1:8">
      <c r="A2110">
        <v>3.9594000000000001E-3</v>
      </c>
      <c r="B2110">
        <v>-2.0204699999999999E-3</v>
      </c>
      <c r="C2110">
        <v>3.03439E-2</v>
      </c>
      <c r="D2110" s="2" t="s">
        <v>6</v>
      </c>
      <c r="F2110">
        <f t="shared" si="96"/>
        <v>3.9594</v>
      </c>
      <c r="G2110">
        <f t="shared" si="97"/>
        <v>2.02047</v>
      </c>
      <c r="H2110">
        <f t="shared" si="98"/>
        <v>30.343900000000001</v>
      </c>
    </row>
    <row r="2111" spans="1:8">
      <c r="A2111">
        <v>3.9614000000000003E-3</v>
      </c>
      <c r="B2111">
        <v>-2.0204200000000002E-3</v>
      </c>
      <c r="C2111">
        <v>3.0342999999999998E-2</v>
      </c>
      <c r="D2111" s="2" t="s">
        <v>6</v>
      </c>
      <c r="F2111">
        <f t="shared" si="96"/>
        <v>3.9614000000000003</v>
      </c>
      <c r="G2111">
        <f t="shared" si="97"/>
        <v>2.0204200000000001</v>
      </c>
      <c r="H2111">
        <f t="shared" si="98"/>
        <v>30.343</v>
      </c>
    </row>
    <row r="2112" spans="1:8">
      <c r="A2112">
        <v>3.9633999999999997E-3</v>
      </c>
      <c r="B2112">
        <v>-2.0204699999999999E-3</v>
      </c>
      <c r="C2112">
        <v>3.0343800000000001E-2</v>
      </c>
      <c r="D2112" s="2" t="s">
        <v>6</v>
      </c>
      <c r="F2112">
        <f t="shared" si="96"/>
        <v>3.9633999999999996</v>
      </c>
      <c r="G2112">
        <f t="shared" si="97"/>
        <v>2.02047</v>
      </c>
      <c r="H2112">
        <f t="shared" si="98"/>
        <v>30.343800000000002</v>
      </c>
    </row>
    <row r="2113" spans="1:8">
      <c r="A2113">
        <v>3.9654E-3</v>
      </c>
      <c r="B2113">
        <v>-2.0204200000000002E-3</v>
      </c>
      <c r="C2113">
        <v>3.0343100000000001E-2</v>
      </c>
      <c r="D2113" s="2" t="s">
        <v>6</v>
      </c>
      <c r="F2113">
        <f t="shared" si="96"/>
        <v>3.9653999999999998</v>
      </c>
      <c r="G2113">
        <f t="shared" si="97"/>
        <v>2.0204200000000001</v>
      </c>
      <c r="H2113">
        <f t="shared" si="98"/>
        <v>30.3431</v>
      </c>
    </row>
    <row r="2114" spans="1:8">
      <c r="A2114">
        <v>3.9674000000000003E-3</v>
      </c>
      <c r="B2114">
        <v>-2.0204699999999999E-3</v>
      </c>
      <c r="C2114">
        <v>3.0343800000000001E-2</v>
      </c>
      <c r="D2114" s="2" t="s">
        <v>6</v>
      </c>
      <c r="F2114">
        <f t="shared" si="96"/>
        <v>3.9674000000000005</v>
      </c>
      <c r="G2114">
        <f t="shared" si="97"/>
        <v>2.02047</v>
      </c>
      <c r="H2114">
        <f t="shared" si="98"/>
        <v>30.343800000000002</v>
      </c>
    </row>
    <row r="2115" spans="1:8">
      <c r="A2115">
        <v>3.9693999999999997E-3</v>
      </c>
      <c r="B2115">
        <v>-2.0204200000000002E-3</v>
      </c>
      <c r="C2115">
        <v>3.0343100000000001E-2</v>
      </c>
      <c r="D2115" s="2" t="s">
        <v>6</v>
      </c>
      <c r="F2115">
        <f t="shared" ref="F2115:F2178" si="99">1000*A2115</f>
        <v>3.9693999999999998</v>
      </c>
      <c r="G2115">
        <f t="shared" ref="G2115:G2131" si="100">-1000*B2115</f>
        <v>2.0204200000000001</v>
      </c>
      <c r="H2115">
        <f t="shared" ref="H2115:H2131" si="101">1000*C2115</f>
        <v>30.3431</v>
      </c>
    </row>
    <row r="2116" spans="1:8">
      <c r="A2116">
        <v>3.9713999999999999E-3</v>
      </c>
      <c r="B2116">
        <v>-2.0204699999999999E-3</v>
      </c>
      <c r="C2116">
        <v>3.0343700000000001E-2</v>
      </c>
      <c r="D2116" s="2" t="s">
        <v>6</v>
      </c>
      <c r="F2116">
        <f t="shared" si="99"/>
        <v>3.9714</v>
      </c>
      <c r="G2116">
        <f t="shared" si="100"/>
        <v>2.02047</v>
      </c>
      <c r="H2116">
        <f t="shared" si="101"/>
        <v>30.343700000000002</v>
      </c>
    </row>
    <row r="2117" spans="1:8">
      <c r="A2117">
        <v>3.9734000000000002E-3</v>
      </c>
      <c r="B2117">
        <v>-2.0204300000000001E-3</v>
      </c>
      <c r="C2117">
        <v>3.0343200000000001E-2</v>
      </c>
      <c r="D2117" s="2" t="s">
        <v>6</v>
      </c>
      <c r="F2117">
        <f t="shared" si="99"/>
        <v>3.9734000000000003</v>
      </c>
      <c r="G2117">
        <f t="shared" si="100"/>
        <v>2.0204300000000002</v>
      </c>
      <c r="H2117">
        <f t="shared" si="101"/>
        <v>30.3432</v>
      </c>
    </row>
    <row r="2118" spans="1:8">
      <c r="A2118">
        <v>3.9753999999999996E-3</v>
      </c>
      <c r="B2118">
        <v>-2.02046E-3</v>
      </c>
      <c r="C2118">
        <v>3.0343700000000001E-2</v>
      </c>
      <c r="D2118" s="2" t="s">
        <v>6</v>
      </c>
      <c r="F2118">
        <f t="shared" si="99"/>
        <v>3.9753999999999996</v>
      </c>
      <c r="G2118">
        <f t="shared" si="100"/>
        <v>2.0204599999999999</v>
      </c>
      <c r="H2118">
        <f t="shared" si="101"/>
        <v>30.343700000000002</v>
      </c>
    </row>
    <row r="2119" spans="1:8">
      <c r="A2119">
        <v>3.9773999999999999E-3</v>
      </c>
      <c r="B2119">
        <v>-2.0204300000000001E-3</v>
      </c>
      <c r="C2119">
        <v>3.0343200000000001E-2</v>
      </c>
      <c r="D2119" s="2" t="s">
        <v>6</v>
      </c>
      <c r="F2119">
        <f t="shared" si="99"/>
        <v>3.9773999999999998</v>
      </c>
      <c r="G2119">
        <f t="shared" si="100"/>
        <v>2.0204300000000002</v>
      </c>
      <c r="H2119">
        <f t="shared" si="101"/>
        <v>30.3432</v>
      </c>
    </row>
    <row r="2120" spans="1:8">
      <c r="A2120">
        <v>3.9794000000000001E-3</v>
      </c>
      <c r="B2120">
        <v>-2.02046E-3</v>
      </c>
      <c r="C2120">
        <v>3.0343700000000001E-2</v>
      </c>
      <c r="D2120" s="2" t="s">
        <v>6</v>
      </c>
      <c r="F2120">
        <f t="shared" si="99"/>
        <v>3.9794</v>
      </c>
      <c r="G2120">
        <f t="shared" si="100"/>
        <v>2.0204599999999999</v>
      </c>
      <c r="H2120">
        <f t="shared" si="101"/>
        <v>30.343700000000002</v>
      </c>
    </row>
    <row r="2121" spans="1:8">
      <c r="A2121">
        <v>3.9814000000000004E-3</v>
      </c>
      <c r="B2121">
        <v>-2.0204300000000001E-3</v>
      </c>
      <c r="C2121">
        <v>3.0343200000000001E-2</v>
      </c>
      <c r="D2121" s="2" t="s">
        <v>6</v>
      </c>
      <c r="F2121">
        <f t="shared" si="99"/>
        <v>3.9814000000000003</v>
      </c>
      <c r="G2121">
        <f t="shared" si="100"/>
        <v>2.0204300000000002</v>
      </c>
      <c r="H2121">
        <f t="shared" si="101"/>
        <v>30.3432</v>
      </c>
    </row>
    <row r="2122" spans="1:8">
      <c r="A2122">
        <v>3.9833999999999998E-3</v>
      </c>
      <c r="B2122">
        <v>-2.02046E-3</v>
      </c>
      <c r="C2122">
        <v>3.0343700000000001E-2</v>
      </c>
      <c r="D2122" s="2" t="s">
        <v>6</v>
      </c>
      <c r="F2122">
        <f t="shared" si="99"/>
        <v>3.9833999999999996</v>
      </c>
      <c r="G2122">
        <f t="shared" si="100"/>
        <v>2.0204599999999999</v>
      </c>
      <c r="H2122">
        <f t="shared" si="101"/>
        <v>30.343700000000002</v>
      </c>
    </row>
    <row r="2123" spans="1:8">
      <c r="A2123">
        <v>3.9854000000000001E-3</v>
      </c>
      <c r="B2123">
        <v>-2.0204300000000001E-3</v>
      </c>
      <c r="C2123">
        <v>3.0343200000000001E-2</v>
      </c>
      <c r="D2123" s="2" t="s">
        <v>6</v>
      </c>
      <c r="F2123">
        <f t="shared" si="99"/>
        <v>3.9854000000000003</v>
      </c>
      <c r="G2123">
        <f t="shared" si="100"/>
        <v>2.0204300000000002</v>
      </c>
      <c r="H2123">
        <f t="shared" si="101"/>
        <v>30.3432</v>
      </c>
    </row>
    <row r="2124" spans="1:8">
      <c r="A2124">
        <v>3.9874000000000003E-3</v>
      </c>
      <c r="B2124">
        <v>-2.02046E-3</v>
      </c>
      <c r="C2124">
        <v>3.0343599999999998E-2</v>
      </c>
      <c r="D2124" s="2" t="s">
        <v>6</v>
      </c>
      <c r="F2124">
        <f t="shared" si="99"/>
        <v>3.9874000000000005</v>
      </c>
      <c r="G2124">
        <f t="shared" si="100"/>
        <v>2.0204599999999999</v>
      </c>
      <c r="H2124">
        <f t="shared" si="101"/>
        <v>30.343599999999999</v>
      </c>
    </row>
    <row r="2125" spans="1:8">
      <c r="A2125">
        <v>3.9893999999999997E-3</v>
      </c>
      <c r="B2125">
        <v>-2.0204300000000001E-3</v>
      </c>
      <c r="C2125">
        <v>3.03433E-2</v>
      </c>
      <c r="D2125" s="2" t="s">
        <v>6</v>
      </c>
      <c r="F2125">
        <f t="shared" si="99"/>
        <v>3.9893999999999998</v>
      </c>
      <c r="G2125">
        <f t="shared" si="100"/>
        <v>2.0204300000000002</v>
      </c>
      <c r="H2125">
        <f t="shared" si="101"/>
        <v>30.343299999999999</v>
      </c>
    </row>
    <row r="2126" spans="1:8">
      <c r="A2126">
        <v>3.9914E-3</v>
      </c>
      <c r="B2126">
        <v>-2.02046E-3</v>
      </c>
      <c r="C2126">
        <v>3.0343599999999998E-2</v>
      </c>
      <c r="D2126" s="2" t="s">
        <v>6</v>
      </c>
      <c r="F2126">
        <f t="shared" si="99"/>
        <v>3.9914000000000001</v>
      </c>
      <c r="G2126">
        <f t="shared" si="100"/>
        <v>2.0204599999999999</v>
      </c>
      <c r="H2126">
        <f t="shared" si="101"/>
        <v>30.343599999999999</v>
      </c>
    </row>
    <row r="2127" spans="1:8">
      <c r="A2127">
        <v>3.9934000000000002E-3</v>
      </c>
      <c r="B2127">
        <v>-2.0204400000000001E-3</v>
      </c>
      <c r="C2127">
        <v>3.03433E-2</v>
      </c>
      <c r="D2127" s="2" t="s">
        <v>6</v>
      </c>
      <c r="F2127">
        <f t="shared" si="99"/>
        <v>3.9934000000000003</v>
      </c>
      <c r="G2127">
        <f t="shared" si="100"/>
        <v>2.0204400000000002</v>
      </c>
      <c r="H2127">
        <f t="shared" si="101"/>
        <v>30.343299999999999</v>
      </c>
    </row>
    <row r="2128" spans="1:8">
      <c r="A2128">
        <v>3.9953999999999996E-3</v>
      </c>
      <c r="B2128">
        <v>-2.02046E-3</v>
      </c>
      <c r="C2128">
        <v>3.0343599999999998E-2</v>
      </c>
      <c r="D2128" s="2" t="s">
        <v>6</v>
      </c>
      <c r="F2128">
        <f t="shared" si="99"/>
        <v>3.9953999999999996</v>
      </c>
      <c r="G2128">
        <f t="shared" si="100"/>
        <v>2.0204599999999999</v>
      </c>
      <c r="H2128">
        <f t="shared" si="101"/>
        <v>30.343599999999999</v>
      </c>
    </row>
    <row r="2129" spans="1:8">
      <c r="A2129">
        <v>3.9973999999999999E-3</v>
      </c>
      <c r="B2129">
        <v>-2.0204400000000001E-3</v>
      </c>
      <c r="C2129">
        <v>3.03433E-2</v>
      </c>
      <c r="D2129" s="2" t="s">
        <v>6</v>
      </c>
      <c r="F2129">
        <f t="shared" si="99"/>
        <v>3.9973999999999998</v>
      </c>
      <c r="G2129">
        <f t="shared" si="100"/>
        <v>2.0204400000000002</v>
      </c>
      <c r="H2129">
        <f t="shared" si="101"/>
        <v>30.343299999999999</v>
      </c>
    </row>
    <row r="2130" spans="1:8">
      <c r="A2130">
        <v>3.9994000000000002E-3</v>
      </c>
      <c r="B2130">
        <v>-2.02045E-3</v>
      </c>
      <c r="C2130">
        <v>3.0343599999999998E-2</v>
      </c>
      <c r="D2130" s="2" t="s">
        <v>6</v>
      </c>
      <c r="F2130">
        <f t="shared" si="99"/>
        <v>3.9994000000000001</v>
      </c>
      <c r="G2130">
        <f t="shared" si="100"/>
        <v>2.0204499999999999</v>
      </c>
      <c r="H2130">
        <f t="shared" si="101"/>
        <v>30.343599999999999</v>
      </c>
    </row>
    <row r="2131" spans="1:8">
      <c r="A2131">
        <v>4.0000000000000001E-3</v>
      </c>
      <c r="B2131">
        <v>-2.0204400000000001E-3</v>
      </c>
      <c r="C2131">
        <v>3.03433E-2</v>
      </c>
      <c r="D2131" s="2" t="s">
        <v>6</v>
      </c>
      <c r="F2131">
        <f t="shared" si="99"/>
        <v>4</v>
      </c>
      <c r="G2131">
        <f t="shared" si="100"/>
        <v>2.0204400000000002</v>
      </c>
      <c r="H2131">
        <f t="shared" si="101"/>
        <v>30.3432999999999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0835F-EACC-4DDF-98A8-619408DB944E}">
  <dimension ref="A1:M2138"/>
  <sheetViews>
    <sheetView workbookViewId="0">
      <selection activeCell="J3" sqref="J3"/>
    </sheetView>
  </sheetViews>
  <sheetFormatPr defaultRowHeight="14.25"/>
  <cols>
    <col min="1" max="1" width="11.73046875" bestFit="1" customWidth="1"/>
    <col min="2" max="2" width="12.33203125" bestFit="1" customWidth="1"/>
    <col min="3" max="3" width="11.73046875" bestFit="1" customWidth="1"/>
    <col min="4" max="4" width="10.19921875" bestFit="1" customWidth="1"/>
    <col min="7" max="7" width="11.73046875" bestFit="1" customWidth="1"/>
    <col min="8" max="8" width="12.33203125" bestFit="1" customWidth="1"/>
  </cols>
  <sheetData>
    <row r="1" spans="1:8">
      <c r="A1" t="s">
        <v>0</v>
      </c>
      <c r="B1" t="s">
        <v>17</v>
      </c>
      <c r="C1" t="s">
        <v>43</v>
      </c>
      <c r="D1" t="s">
        <v>5</v>
      </c>
      <c r="F1" t="s">
        <v>25</v>
      </c>
      <c r="G1" t="s">
        <v>44</v>
      </c>
      <c r="H1" t="s">
        <v>45</v>
      </c>
    </row>
    <row r="2" spans="1:8">
      <c r="A2">
        <v>0</v>
      </c>
      <c r="B2">
        <v>-1.12025E-11</v>
      </c>
      <c r="C2">
        <v>4.2747399999999999E-11</v>
      </c>
      <c r="D2" s="2" t="s">
        <v>6</v>
      </c>
      <c r="F2">
        <f>1000*A2</f>
        <v>0</v>
      </c>
      <c r="G2">
        <f>-1000*B2</f>
        <v>1.1202499999999999E-8</v>
      </c>
      <c r="H2">
        <f>1000*C2</f>
        <v>4.2747400000000001E-8</v>
      </c>
    </row>
    <row r="3" spans="1:8">
      <c r="A3">
        <v>2E-8</v>
      </c>
      <c r="B3">
        <v>-1.1247200000000001E-11</v>
      </c>
      <c r="C3">
        <v>4.2918000000000001E-11</v>
      </c>
      <c r="D3" s="2" t="s">
        <v>6</v>
      </c>
      <c r="F3">
        <f t="shared" ref="F3:F66" si="0">1000*A3</f>
        <v>2.0000000000000002E-5</v>
      </c>
      <c r="G3">
        <f t="shared" ref="G3:G66" si="1">-1000*B3</f>
        <v>1.1247200000000001E-8</v>
      </c>
      <c r="H3">
        <f t="shared" ref="H3:H66" si="2">1000*C3</f>
        <v>4.2918000000000001E-8</v>
      </c>
    </row>
    <row r="4" spans="1:8">
      <c r="A4">
        <v>4.0000000000000001E-8</v>
      </c>
      <c r="B4">
        <v>-1.1247200000000001E-11</v>
      </c>
      <c r="C4">
        <v>4.2918000000000001E-11</v>
      </c>
      <c r="D4" s="2" t="s">
        <v>6</v>
      </c>
      <c r="F4">
        <f t="shared" si="0"/>
        <v>4.0000000000000003E-5</v>
      </c>
      <c r="G4">
        <f t="shared" si="1"/>
        <v>1.1247200000000001E-8</v>
      </c>
      <c r="H4">
        <f t="shared" si="2"/>
        <v>4.2918000000000001E-8</v>
      </c>
    </row>
    <row r="5" spans="1:8">
      <c r="A5">
        <v>8.0000000000000002E-8</v>
      </c>
      <c r="B5">
        <v>-1.1247200000000001E-11</v>
      </c>
      <c r="C5">
        <v>4.2918000000000001E-11</v>
      </c>
      <c r="D5" s="2" t="s">
        <v>6</v>
      </c>
      <c r="F5">
        <f t="shared" si="0"/>
        <v>8.0000000000000007E-5</v>
      </c>
      <c r="G5">
        <f t="shared" si="1"/>
        <v>1.1247200000000001E-8</v>
      </c>
      <c r="H5">
        <f t="shared" si="2"/>
        <v>4.2918000000000001E-8</v>
      </c>
    </row>
    <row r="6" spans="1:8">
      <c r="A6">
        <v>1.6E-7</v>
      </c>
      <c r="B6">
        <v>-1.1247200000000001E-11</v>
      </c>
      <c r="C6">
        <v>4.2918000000000001E-11</v>
      </c>
      <c r="D6" s="2" t="s">
        <v>6</v>
      </c>
      <c r="F6">
        <f t="shared" si="0"/>
        <v>1.6000000000000001E-4</v>
      </c>
      <c r="G6">
        <f t="shared" si="1"/>
        <v>1.1247200000000001E-8</v>
      </c>
      <c r="H6">
        <f t="shared" si="2"/>
        <v>4.2918000000000001E-8</v>
      </c>
    </row>
    <row r="7" spans="1:8">
      <c r="A7">
        <v>3.2000000000000001E-7</v>
      </c>
      <c r="B7">
        <v>-1.1247200000000001E-11</v>
      </c>
      <c r="C7">
        <v>4.2918000000000001E-11</v>
      </c>
      <c r="D7" s="2" t="s">
        <v>6</v>
      </c>
      <c r="F7">
        <f t="shared" si="0"/>
        <v>3.2000000000000003E-4</v>
      </c>
      <c r="G7">
        <f t="shared" si="1"/>
        <v>1.1247200000000001E-8</v>
      </c>
      <c r="H7">
        <f t="shared" si="2"/>
        <v>4.2918000000000001E-8</v>
      </c>
    </row>
    <row r="8" spans="1:8">
      <c r="A8">
        <v>6.4000000000000001E-7</v>
      </c>
      <c r="B8">
        <v>-1.1247200000000001E-11</v>
      </c>
      <c r="C8">
        <v>4.2918000000000001E-11</v>
      </c>
      <c r="D8" s="2" t="s">
        <v>6</v>
      </c>
      <c r="F8">
        <f t="shared" si="0"/>
        <v>6.4000000000000005E-4</v>
      </c>
      <c r="G8">
        <f t="shared" si="1"/>
        <v>1.1247200000000001E-8</v>
      </c>
      <c r="H8">
        <f t="shared" si="2"/>
        <v>4.2918000000000001E-8</v>
      </c>
    </row>
    <row r="9" spans="1:8">
      <c r="A9">
        <v>1.28E-6</v>
      </c>
      <c r="B9">
        <v>-1.1247200000000001E-11</v>
      </c>
      <c r="C9">
        <v>4.2918000000000001E-11</v>
      </c>
      <c r="D9" s="2" t="s">
        <v>6</v>
      </c>
      <c r="F9">
        <f t="shared" si="0"/>
        <v>1.2800000000000001E-3</v>
      </c>
      <c r="G9">
        <f t="shared" si="1"/>
        <v>1.1247200000000001E-8</v>
      </c>
      <c r="H9">
        <f t="shared" si="2"/>
        <v>4.2918000000000001E-8</v>
      </c>
    </row>
    <row r="10" spans="1:8">
      <c r="A10">
        <v>2.5600000000000001E-6</v>
      </c>
      <c r="B10">
        <v>-1.1247200000000001E-11</v>
      </c>
      <c r="C10">
        <v>4.2918000000000001E-11</v>
      </c>
      <c r="D10" s="2" t="s">
        <v>6</v>
      </c>
      <c r="F10">
        <f t="shared" si="0"/>
        <v>2.5600000000000002E-3</v>
      </c>
      <c r="G10">
        <f t="shared" si="1"/>
        <v>1.1247200000000001E-8</v>
      </c>
      <c r="H10">
        <f t="shared" si="2"/>
        <v>4.2918000000000001E-8</v>
      </c>
    </row>
    <row r="11" spans="1:8">
      <c r="A11">
        <v>4.5600000000000004E-6</v>
      </c>
      <c r="B11">
        <v>-1.1247200000000001E-11</v>
      </c>
      <c r="C11">
        <v>4.2918000000000001E-11</v>
      </c>
      <c r="D11" s="2" t="s">
        <v>6</v>
      </c>
      <c r="F11">
        <f t="shared" si="0"/>
        <v>4.5600000000000007E-3</v>
      </c>
      <c r="G11">
        <f t="shared" si="1"/>
        <v>1.1247200000000001E-8</v>
      </c>
      <c r="H11">
        <f t="shared" si="2"/>
        <v>4.2918000000000001E-8</v>
      </c>
    </row>
    <row r="12" spans="1:8">
      <c r="A12">
        <v>6.5599999999999999E-6</v>
      </c>
      <c r="B12">
        <v>-1.1247200000000001E-11</v>
      </c>
      <c r="C12">
        <v>4.2918000000000001E-11</v>
      </c>
      <c r="D12" s="2" t="s">
        <v>6</v>
      </c>
      <c r="F12">
        <f t="shared" si="0"/>
        <v>6.5599999999999999E-3</v>
      </c>
      <c r="G12">
        <f t="shared" si="1"/>
        <v>1.1247200000000001E-8</v>
      </c>
      <c r="H12">
        <f t="shared" si="2"/>
        <v>4.2918000000000001E-8</v>
      </c>
    </row>
    <row r="13" spans="1:8">
      <c r="A13">
        <v>8.5599999999999994E-6</v>
      </c>
      <c r="B13">
        <v>-1.1247200000000001E-11</v>
      </c>
      <c r="C13">
        <v>4.2918000000000001E-11</v>
      </c>
      <c r="D13" s="2" t="s">
        <v>6</v>
      </c>
      <c r="F13">
        <f t="shared" si="0"/>
        <v>8.5599999999999999E-3</v>
      </c>
      <c r="G13">
        <f t="shared" si="1"/>
        <v>1.1247200000000001E-8</v>
      </c>
      <c r="H13">
        <f t="shared" si="2"/>
        <v>4.2918000000000001E-8</v>
      </c>
    </row>
    <row r="14" spans="1:8">
      <c r="A14">
        <v>1.0560000000000001E-5</v>
      </c>
      <c r="B14">
        <v>-1.1247200000000001E-11</v>
      </c>
      <c r="C14">
        <v>4.2918000000000001E-11</v>
      </c>
      <c r="D14" s="2" t="s">
        <v>6</v>
      </c>
      <c r="F14">
        <f t="shared" si="0"/>
        <v>1.056E-2</v>
      </c>
      <c r="G14">
        <f t="shared" si="1"/>
        <v>1.1247200000000001E-8</v>
      </c>
      <c r="H14">
        <f t="shared" si="2"/>
        <v>4.2918000000000001E-8</v>
      </c>
    </row>
    <row r="15" spans="1:8">
      <c r="A15">
        <v>1.256E-5</v>
      </c>
      <c r="B15">
        <v>-1.1247200000000001E-11</v>
      </c>
      <c r="C15">
        <v>4.2918000000000001E-11</v>
      </c>
      <c r="D15" s="2" t="s">
        <v>6</v>
      </c>
      <c r="F15">
        <f t="shared" si="0"/>
        <v>1.256E-2</v>
      </c>
      <c r="G15">
        <f t="shared" si="1"/>
        <v>1.1247200000000001E-8</v>
      </c>
      <c r="H15">
        <f t="shared" si="2"/>
        <v>4.2918000000000001E-8</v>
      </c>
    </row>
    <row r="16" spans="1:8">
      <c r="A16">
        <v>1.456E-5</v>
      </c>
      <c r="B16">
        <v>-1.1247200000000001E-11</v>
      </c>
      <c r="C16">
        <v>4.2918000000000001E-11</v>
      </c>
      <c r="D16" s="2" t="s">
        <v>6</v>
      </c>
      <c r="F16">
        <f t="shared" si="0"/>
        <v>1.456E-2</v>
      </c>
      <c r="G16">
        <f t="shared" si="1"/>
        <v>1.1247200000000001E-8</v>
      </c>
      <c r="H16">
        <f t="shared" si="2"/>
        <v>4.2918000000000001E-8</v>
      </c>
    </row>
    <row r="17" spans="1:13">
      <c r="A17">
        <v>1.6560000000000001E-5</v>
      </c>
      <c r="B17">
        <v>-1.1247200000000001E-11</v>
      </c>
      <c r="C17">
        <v>4.2918000000000001E-11</v>
      </c>
      <c r="D17" s="2" t="s">
        <v>6</v>
      </c>
      <c r="F17">
        <f t="shared" si="0"/>
        <v>1.6560000000000002E-2</v>
      </c>
      <c r="G17">
        <f t="shared" si="1"/>
        <v>1.1247200000000001E-8</v>
      </c>
      <c r="H17">
        <f t="shared" si="2"/>
        <v>4.2918000000000001E-8</v>
      </c>
    </row>
    <row r="18" spans="1:13">
      <c r="A18">
        <v>1.8559999999999998E-5</v>
      </c>
      <c r="B18">
        <v>-1.1247200000000001E-11</v>
      </c>
      <c r="C18">
        <v>4.2918000000000001E-11</v>
      </c>
      <c r="D18" s="2" t="s">
        <v>6</v>
      </c>
      <c r="F18">
        <f t="shared" si="0"/>
        <v>1.856E-2</v>
      </c>
      <c r="G18">
        <f t="shared" si="1"/>
        <v>1.1247200000000001E-8</v>
      </c>
      <c r="H18">
        <f t="shared" si="2"/>
        <v>4.2918000000000001E-8</v>
      </c>
    </row>
    <row r="19" spans="1:13">
      <c r="A19">
        <v>2.056E-5</v>
      </c>
      <c r="B19">
        <v>-1.1247200000000001E-11</v>
      </c>
      <c r="C19">
        <v>4.2918000000000001E-11</v>
      </c>
      <c r="D19" s="2" t="s">
        <v>6</v>
      </c>
      <c r="F19">
        <f t="shared" si="0"/>
        <v>2.0559999999999998E-2</v>
      </c>
      <c r="G19">
        <f t="shared" si="1"/>
        <v>1.1247200000000001E-8</v>
      </c>
      <c r="H19">
        <f t="shared" si="2"/>
        <v>4.2918000000000001E-8</v>
      </c>
    </row>
    <row r="20" spans="1:13">
      <c r="A20">
        <v>2.2560000000000001E-5</v>
      </c>
      <c r="B20">
        <v>-1.1247200000000001E-11</v>
      </c>
      <c r="C20">
        <v>4.2918000000000001E-11</v>
      </c>
      <c r="D20" s="2" t="s">
        <v>6</v>
      </c>
      <c r="F20">
        <f t="shared" si="0"/>
        <v>2.256E-2</v>
      </c>
      <c r="G20">
        <f t="shared" si="1"/>
        <v>1.1247200000000001E-8</v>
      </c>
      <c r="H20">
        <f t="shared" si="2"/>
        <v>4.2918000000000001E-8</v>
      </c>
    </row>
    <row r="21" spans="1:13">
      <c r="A21">
        <v>2.4559999999999999E-5</v>
      </c>
      <c r="B21">
        <v>-1.1247200000000001E-11</v>
      </c>
      <c r="C21">
        <v>4.2918000000000001E-11</v>
      </c>
      <c r="D21" s="2" t="s">
        <v>6</v>
      </c>
      <c r="F21">
        <f t="shared" si="0"/>
        <v>2.4559999999999998E-2</v>
      </c>
      <c r="G21">
        <f t="shared" si="1"/>
        <v>1.1247200000000001E-8</v>
      </c>
      <c r="H21">
        <f t="shared" si="2"/>
        <v>4.2918000000000001E-8</v>
      </c>
    </row>
    <row r="22" spans="1:13">
      <c r="A22">
        <v>2.656E-5</v>
      </c>
      <c r="B22">
        <v>-1.1247200000000001E-11</v>
      </c>
      <c r="C22">
        <v>4.2918000000000001E-11</v>
      </c>
      <c r="D22" s="2" t="s">
        <v>6</v>
      </c>
      <c r="F22">
        <f t="shared" si="0"/>
        <v>2.656E-2</v>
      </c>
      <c r="G22">
        <f t="shared" si="1"/>
        <v>1.1247200000000001E-8</v>
      </c>
      <c r="H22">
        <f t="shared" si="2"/>
        <v>4.2918000000000001E-8</v>
      </c>
    </row>
    <row r="23" spans="1:13">
      <c r="A23">
        <v>2.8560000000000001E-5</v>
      </c>
      <c r="B23">
        <v>-1.1247200000000001E-11</v>
      </c>
      <c r="C23">
        <v>4.2918000000000001E-11</v>
      </c>
      <c r="D23" s="2" t="s">
        <v>6</v>
      </c>
      <c r="F23">
        <f t="shared" si="0"/>
        <v>2.8560000000000002E-2</v>
      </c>
      <c r="G23">
        <f t="shared" si="1"/>
        <v>1.1247200000000001E-8</v>
      </c>
      <c r="H23">
        <f t="shared" si="2"/>
        <v>4.2918000000000001E-8</v>
      </c>
      <c r="L23" s="4"/>
    </row>
    <row r="24" spans="1:13">
      <c r="A24">
        <v>3.0559999999999999E-5</v>
      </c>
      <c r="B24">
        <v>-1.1247200000000001E-11</v>
      </c>
      <c r="C24">
        <v>4.2918000000000001E-11</v>
      </c>
      <c r="D24" s="2" t="s">
        <v>6</v>
      </c>
      <c r="F24">
        <f t="shared" si="0"/>
        <v>3.056E-2</v>
      </c>
      <c r="G24">
        <f t="shared" si="1"/>
        <v>1.1247200000000001E-8</v>
      </c>
      <c r="H24">
        <f t="shared" si="2"/>
        <v>4.2918000000000001E-8</v>
      </c>
      <c r="J24">
        <v>4.7</v>
      </c>
      <c r="K24" t="s">
        <v>37</v>
      </c>
      <c r="L24">
        <v>4.7</v>
      </c>
      <c r="M24" t="s">
        <v>37</v>
      </c>
    </row>
    <row r="25" spans="1:13">
      <c r="A25">
        <v>3.256E-5</v>
      </c>
      <c r="B25">
        <v>-1.1247200000000001E-11</v>
      </c>
      <c r="C25">
        <v>4.2918000000000001E-11</v>
      </c>
      <c r="D25" s="2" t="s">
        <v>6</v>
      </c>
      <c r="F25">
        <f t="shared" si="0"/>
        <v>3.2559999999999999E-2</v>
      </c>
      <c r="G25">
        <f t="shared" si="1"/>
        <v>1.1247200000000001E-8</v>
      </c>
      <c r="H25">
        <f t="shared" si="2"/>
        <v>4.2918000000000001E-8</v>
      </c>
      <c r="J25" s="3">
        <v>0.4</v>
      </c>
      <c r="K25" t="s">
        <v>38</v>
      </c>
      <c r="L25">
        <v>0.2</v>
      </c>
      <c r="M25" t="s">
        <v>38</v>
      </c>
    </row>
    <row r="26" spans="1:13">
      <c r="A26">
        <v>3.4560000000000001E-5</v>
      </c>
      <c r="B26">
        <v>-1.1247200000000001E-11</v>
      </c>
      <c r="C26">
        <v>4.2918000000000001E-11</v>
      </c>
      <c r="D26" s="2" t="s">
        <v>6</v>
      </c>
      <c r="F26">
        <f t="shared" si="0"/>
        <v>3.456E-2</v>
      </c>
      <c r="G26">
        <f t="shared" si="1"/>
        <v>1.1247200000000001E-8</v>
      </c>
      <c r="H26">
        <f t="shared" si="2"/>
        <v>4.2918000000000001E-8</v>
      </c>
      <c r="J26" s="3">
        <f>J25/J24</f>
        <v>8.5106382978723402E-2</v>
      </c>
      <c r="K26" t="s">
        <v>39</v>
      </c>
      <c r="L26" s="3">
        <f>L25/L24</f>
        <v>4.2553191489361701E-2</v>
      </c>
      <c r="M26" t="s">
        <v>39</v>
      </c>
    </row>
    <row r="27" spans="1:13">
      <c r="A27">
        <v>3.6560000000000002E-5</v>
      </c>
      <c r="B27">
        <v>-1.1247200000000001E-11</v>
      </c>
      <c r="C27">
        <v>4.2918000000000001E-11</v>
      </c>
      <c r="D27" s="2" t="s">
        <v>6</v>
      </c>
      <c r="F27">
        <f t="shared" si="0"/>
        <v>3.6560000000000002E-2</v>
      </c>
      <c r="G27">
        <f t="shared" si="1"/>
        <v>1.1247200000000001E-8</v>
      </c>
      <c r="H27">
        <f t="shared" si="2"/>
        <v>4.2918000000000001E-8</v>
      </c>
      <c r="J27" s="2">
        <f>1000*J26</f>
        <v>85.106382978723403</v>
      </c>
      <c r="K27" t="s">
        <v>40</v>
      </c>
      <c r="L27" s="2">
        <f>1000*L26</f>
        <v>42.553191489361701</v>
      </c>
      <c r="M27" t="s">
        <v>40</v>
      </c>
    </row>
    <row r="28" spans="1:13">
      <c r="A28">
        <v>3.8559999999999997E-5</v>
      </c>
      <c r="B28">
        <v>-1.1247200000000001E-11</v>
      </c>
      <c r="C28">
        <v>4.2918000000000001E-11</v>
      </c>
      <c r="D28" s="2" t="s">
        <v>6</v>
      </c>
      <c r="F28">
        <f t="shared" si="0"/>
        <v>3.8559999999999997E-2</v>
      </c>
      <c r="G28">
        <f t="shared" si="1"/>
        <v>1.1247200000000001E-8</v>
      </c>
      <c r="H28">
        <f t="shared" si="2"/>
        <v>4.2918000000000001E-8</v>
      </c>
    </row>
    <row r="29" spans="1:13">
      <c r="A29">
        <v>4.0559999999999998E-5</v>
      </c>
      <c r="B29">
        <v>-1.1247200000000001E-11</v>
      </c>
      <c r="C29">
        <v>4.2918000000000001E-11</v>
      </c>
      <c r="D29" s="2" t="s">
        <v>6</v>
      </c>
      <c r="F29">
        <f t="shared" si="0"/>
        <v>4.0559999999999999E-2</v>
      </c>
      <c r="G29">
        <f t="shared" si="1"/>
        <v>1.1247200000000001E-8</v>
      </c>
      <c r="H29">
        <f t="shared" si="2"/>
        <v>4.2918000000000001E-8</v>
      </c>
    </row>
    <row r="30" spans="1:13">
      <c r="A30">
        <v>4.2559999999999999E-5</v>
      </c>
      <c r="B30">
        <v>-1.1247200000000001E-11</v>
      </c>
      <c r="C30">
        <v>4.2918000000000001E-11</v>
      </c>
      <c r="D30" s="2" t="s">
        <v>6</v>
      </c>
      <c r="F30">
        <f t="shared" si="0"/>
        <v>4.2560000000000001E-2</v>
      </c>
      <c r="G30">
        <f t="shared" si="1"/>
        <v>1.1247200000000001E-8</v>
      </c>
      <c r="H30">
        <f t="shared" si="2"/>
        <v>4.2918000000000001E-8</v>
      </c>
      <c r="J30">
        <v>70</v>
      </c>
      <c r="K30" t="s">
        <v>41</v>
      </c>
    </row>
    <row r="31" spans="1:13">
      <c r="A31">
        <v>4.456E-5</v>
      </c>
      <c r="B31">
        <v>-1.1247200000000001E-11</v>
      </c>
      <c r="C31">
        <v>4.2918000000000001E-11</v>
      </c>
      <c r="D31" s="2" t="s">
        <v>6</v>
      </c>
      <c r="F31">
        <f t="shared" si="0"/>
        <v>4.4560000000000002E-2</v>
      </c>
      <c r="G31">
        <f t="shared" si="1"/>
        <v>1.1247200000000001E-8</v>
      </c>
      <c r="H31">
        <f t="shared" si="2"/>
        <v>4.2918000000000001E-8</v>
      </c>
      <c r="J31">
        <f>$J$24/J30</f>
        <v>6.7142857142857143E-2</v>
      </c>
      <c r="K31" t="s">
        <v>39</v>
      </c>
      <c r="L31">
        <f>1000*J31</f>
        <v>67.142857142857139</v>
      </c>
      <c r="M31" t="s">
        <v>40</v>
      </c>
    </row>
    <row r="32" spans="1:13">
      <c r="A32">
        <v>4.6560000000000001E-5</v>
      </c>
      <c r="B32">
        <v>-1.1247200000000001E-11</v>
      </c>
      <c r="C32">
        <v>4.2918000000000001E-11</v>
      </c>
      <c r="D32" s="2" t="s">
        <v>6</v>
      </c>
      <c r="F32">
        <f t="shared" si="0"/>
        <v>4.6560000000000004E-2</v>
      </c>
      <c r="G32">
        <f t="shared" si="1"/>
        <v>1.1247200000000001E-8</v>
      </c>
      <c r="H32">
        <f t="shared" si="2"/>
        <v>4.2918000000000001E-8</v>
      </c>
      <c r="J32">
        <v>600</v>
      </c>
      <c r="K32" t="s">
        <v>41</v>
      </c>
    </row>
    <row r="33" spans="1:13">
      <c r="A33">
        <v>4.8560000000000003E-5</v>
      </c>
      <c r="B33">
        <v>-1.1247200000000001E-11</v>
      </c>
      <c r="C33">
        <v>4.2918000000000001E-11</v>
      </c>
      <c r="D33" s="2" t="s">
        <v>6</v>
      </c>
      <c r="F33">
        <f t="shared" si="0"/>
        <v>4.8560000000000006E-2</v>
      </c>
      <c r="G33">
        <f t="shared" si="1"/>
        <v>1.1247200000000001E-8</v>
      </c>
      <c r="H33">
        <f t="shared" si="2"/>
        <v>4.2918000000000001E-8</v>
      </c>
      <c r="J33">
        <f>$J$24/J32</f>
        <v>7.8333333333333328E-3</v>
      </c>
      <c r="K33" t="s">
        <v>39</v>
      </c>
      <c r="L33">
        <f>1000*J33</f>
        <v>7.833333333333333</v>
      </c>
      <c r="M33" t="s">
        <v>40</v>
      </c>
    </row>
    <row r="34" spans="1:13">
      <c r="A34">
        <v>5.0000000000000002E-5</v>
      </c>
      <c r="B34">
        <v>-1.1247200000000001E-11</v>
      </c>
      <c r="C34">
        <v>4.2918000000000001E-11</v>
      </c>
      <c r="D34" s="2" t="s">
        <v>6</v>
      </c>
      <c r="F34">
        <f t="shared" si="0"/>
        <v>0.05</v>
      </c>
      <c r="G34">
        <f t="shared" si="1"/>
        <v>1.1247200000000001E-8</v>
      </c>
      <c r="H34">
        <f t="shared" si="2"/>
        <v>4.2918000000000001E-8</v>
      </c>
    </row>
    <row r="35" spans="1:13">
      <c r="A35">
        <v>5.02E-5</v>
      </c>
      <c r="B35">
        <v>-1.1247200000000001E-11</v>
      </c>
      <c r="C35">
        <v>4.2918000000000001E-11</v>
      </c>
      <c r="D35" s="2" t="s">
        <v>6</v>
      </c>
      <c r="F35">
        <f t="shared" si="0"/>
        <v>5.0200000000000002E-2</v>
      </c>
      <c r="G35">
        <f t="shared" si="1"/>
        <v>1.1247200000000001E-8</v>
      </c>
      <c r="H35">
        <f t="shared" si="2"/>
        <v>4.2918000000000001E-8</v>
      </c>
    </row>
    <row r="36" spans="1:13">
      <c r="A36">
        <v>5.0599999999999997E-5</v>
      </c>
      <c r="B36">
        <v>-1.1247200000000001E-11</v>
      </c>
      <c r="C36">
        <v>4.2918000000000001E-11</v>
      </c>
      <c r="D36" s="2" t="s">
        <v>6</v>
      </c>
      <c r="F36">
        <f t="shared" si="0"/>
        <v>5.0599999999999999E-2</v>
      </c>
      <c r="G36">
        <f t="shared" si="1"/>
        <v>1.1247200000000001E-8</v>
      </c>
      <c r="H36">
        <f t="shared" si="2"/>
        <v>4.2918000000000001E-8</v>
      </c>
    </row>
    <row r="37" spans="1:13">
      <c r="A37">
        <v>5.1400000000000003E-5</v>
      </c>
      <c r="B37">
        <v>-1.1247200000000001E-11</v>
      </c>
      <c r="C37">
        <v>4.2918000000000001E-11</v>
      </c>
      <c r="D37" s="2" t="s">
        <v>6</v>
      </c>
      <c r="F37">
        <f t="shared" si="0"/>
        <v>5.1400000000000001E-2</v>
      </c>
      <c r="G37">
        <f t="shared" si="1"/>
        <v>1.1247200000000001E-8</v>
      </c>
      <c r="H37">
        <f t="shared" si="2"/>
        <v>4.2918000000000001E-8</v>
      </c>
    </row>
    <row r="38" spans="1:13">
      <c r="A38">
        <v>5.3000000000000001E-5</v>
      </c>
      <c r="B38">
        <v>-1.1247200000000001E-11</v>
      </c>
      <c r="C38">
        <v>4.2918000000000001E-11</v>
      </c>
      <c r="D38" s="2" t="s">
        <v>6</v>
      </c>
      <c r="F38">
        <f t="shared" si="0"/>
        <v>5.2999999999999999E-2</v>
      </c>
      <c r="G38">
        <f t="shared" si="1"/>
        <v>1.1247200000000001E-8</v>
      </c>
      <c r="H38">
        <f t="shared" si="2"/>
        <v>4.2918000000000001E-8</v>
      </c>
    </row>
    <row r="39" spans="1:13">
      <c r="A39">
        <v>5.5000000000000002E-5</v>
      </c>
      <c r="B39">
        <v>-1.1247200000000001E-11</v>
      </c>
      <c r="C39">
        <v>4.2918000000000001E-11</v>
      </c>
      <c r="D39" s="2" t="s">
        <v>6</v>
      </c>
      <c r="F39">
        <f t="shared" si="0"/>
        <v>5.5E-2</v>
      </c>
      <c r="G39">
        <f t="shared" si="1"/>
        <v>1.1247200000000001E-8</v>
      </c>
      <c r="H39">
        <f t="shared" si="2"/>
        <v>4.2918000000000001E-8</v>
      </c>
    </row>
    <row r="40" spans="1:13">
      <c r="A40">
        <v>5.7000000000000003E-5</v>
      </c>
      <c r="B40">
        <v>-1.1247200000000001E-11</v>
      </c>
      <c r="C40">
        <v>4.2918000000000001E-11</v>
      </c>
      <c r="D40" s="2" t="s">
        <v>6</v>
      </c>
      <c r="F40">
        <f t="shared" si="0"/>
        <v>5.7000000000000002E-2</v>
      </c>
      <c r="G40">
        <f t="shared" si="1"/>
        <v>1.1247200000000001E-8</v>
      </c>
      <c r="H40">
        <f t="shared" si="2"/>
        <v>4.2918000000000001E-8</v>
      </c>
    </row>
    <row r="41" spans="1:13">
      <c r="A41">
        <v>5.8999999999999998E-5</v>
      </c>
      <c r="B41">
        <v>-1.1247200000000001E-11</v>
      </c>
      <c r="C41">
        <v>4.2918000000000001E-11</v>
      </c>
      <c r="D41" s="2" t="s">
        <v>6</v>
      </c>
      <c r="F41">
        <f t="shared" si="0"/>
        <v>5.8999999999999997E-2</v>
      </c>
      <c r="G41">
        <f t="shared" si="1"/>
        <v>1.1247200000000001E-8</v>
      </c>
      <c r="H41">
        <f t="shared" si="2"/>
        <v>4.2918000000000001E-8</v>
      </c>
      <c r="K41">
        <v>15</v>
      </c>
    </row>
    <row r="42" spans="1:13">
      <c r="A42">
        <v>6.0999999999999999E-5</v>
      </c>
      <c r="B42">
        <v>-1.1247200000000001E-11</v>
      </c>
      <c r="C42">
        <v>4.2918000000000001E-11</v>
      </c>
      <c r="D42" s="2" t="s">
        <v>6</v>
      </c>
      <c r="F42">
        <f t="shared" si="0"/>
        <v>6.0999999999999999E-2</v>
      </c>
      <c r="G42">
        <f t="shared" si="1"/>
        <v>1.1247200000000001E-8</v>
      </c>
      <c r="H42">
        <f t="shared" si="2"/>
        <v>4.2918000000000001E-8</v>
      </c>
      <c r="K42">
        <f>K41*0.95</f>
        <v>14.25</v>
      </c>
    </row>
    <row r="43" spans="1:13">
      <c r="A43">
        <v>6.3E-5</v>
      </c>
      <c r="B43">
        <v>-1.1247200000000001E-11</v>
      </c>
      <c r="C43">
        <v>4.2918000000000001E-11</v>
      </c>
      <c r="D43" s="2" t="s">
        <v>6</v>
      </c>
      <c r="F43">
        <f t="shared" si="0"/>
        <v>6.3E-2</v>
      </c>
      <c r="G43">
        <f t="shared" si="1"/>
        <v>1.1247200000000001E-8</v>
      </c>
      <c r="H43">
        <f t="shared" si="2"/>
        <v>4.2918000000000001E-8</v>
      </c>
      <c r="K43">
        <f>K41*1.05</f>
        <v>15.75</v>
      </c>
    </row>
    <row r="44" spans="1:13">
      <c r="A44">
        <v>6.4999999999999994E-5</v>
      </c>
      <c r="B44">
        <v>-1.1247200000000001E-11</v>
      </c>
      <c r="C44">
        <v>4.2918000000000001E-11</v>
      </c>
      <c r="D44" s="2" t="s">
        <v>6</v>
      </c>
      <c r="F44">
        <f t="shared" si="0"/>
        <v>6.4999999999999988E-2</v>
      </c>
      <c r="G44">
        <f t="shared" si="1"/>
        <v>1.1247200000000001E-8</v>
      </c>
      <c r="H44">
        <f t="shared" si="2"/>
        <v>4.2918000000000001E-8</v>
      </c>
    </row>
    <row r="45" spans="1:13">
      <c r="A45">
        <v>6.7000000000000002E-5</v>
      </c>
      <c r="B45">
        <v>-1.1247200000000001E-11</v>
      </c>
      <c r="C45">
        <v>4.2918000000000001E-11</v>
      </c>
      <c r="D45" s="2" t="s">
        <v>6</v>
      </c>
      <c r="F45">
        <f t="shared" si="0"/>
        <v>6.7000000000000004E-2</v>
      </c>
      <c r="G45">
        <f t="shared" si="1"/>
        <v>1.1247200000000001E-8</v>
      </c>
      <c r="H45">
        <f t="shared" si="2"/>
        <v>4.2918000000000001E-8</v>
      </c>
    </row>
    <row r="46" spans="1:13">
      <c r="A46">
        <v>6.8999999999999997E-5</v>
      </c>
      <c r="B46">
        <v>-1.1247200000000001E-11</v>
      </c>
      <c r="C46">
        <v>4.2918000000000001E-11</v>
      </c>
      <c r="D46" s="2" t="s">
        <v>6</v>
      </c>
      <c r="F46">
        <f t="shared" si="0"/>
        <v>6.8999999999999992E-2</v>
      </c>
      <c r="G46">
        <f t="shared" si="1"/>
        <v>1.1247200000000001E-8</v>
      </c>
      <c r="H46">
        <f t="shared" si="2"/>
        <v>4.2918000000000001E-8</v>
      </c>
    </row>
    <row r="47" spans="1:13">
      <c r="A47">
        <v>7.1000000000000005E-5</v>
      </c>
      <c r="B47">
        <v>-1.1247200000000001E-11</v>
      </c>
      <c r="C47">
        <v>4.2918000000000001E-11</v>
      </c>
      <c r="D47" s="2" t="s">
        <v>6</v>
      </c>
      <c r="F47">
        <f t="shared" si="0"/>
        <v>7.1000000000000008E-2</v>
      </c>
      <c r="G47">
        <f t="shared" si="1"/>
        <v>1.1247200000000001E-8</v>
      </c>
      <c r="H47">
        <f t="shared" si="2"/>
        <v>4.2918000000000001E-8</v>
      </c>
    </row>
    <row r="48" spans="1:13">
      <c r="A48">
        <v>7.2999999999999999E-5</v>
      </c>
      <c r="B48">
        <v>-1.1247200000000001E-11</v>
      </c>
      <c r="C48">
        <v>4.2918000000000001E-11</v>
      </c>
      <c r="D48" s="2" t="s">
        <v>6</v>
      </c>
      <c r="F48">
        <f t="shared" si="0"/>
        <v>7.2999999999999995E-2</v>
      </c>
      <c r="G48">
        <f t="shared" si="1"/>
        <v>1.1247200000000001E-8</v>
      </c>
      <c r="H48">
        <f t="shared" si="2"/>
        <v>4.2918000000000001E-8</v>
      </c>
    </row>
    <row r="49" spans="1:8">
      <c r="A49">
        <v>7.4999999999999993E-5</v>
      </c>
      <c r="B49">
        <v>-1.1247200000000001E-11</v>
      </c>
      <c r="C49">
        <v>4.2918000000000001E-11</v>
      </c>
      <c r="D49" s="2" t="s">
        <v>6</v>
      </c>
      <c r="F49">
        <f t="shared" si="0"/>
        <v>7.4999999999999997E-2</v>
      </c>
      <c r="G49">
        <f t="shared" si="1"/>
        <v>1.1247200000000001E-8</v>
      </c>
      <c r="H49">
        <f t="shared" si="2"/>
        <v>4.2918000000000001E-8</v>
      </c>
    </row>
    <row r="50" spans="1:8">
      <c r="A50">
        <v>7.7000000000000001E-5</v>
      </c>
      <c r="B50">
        <v>-1.1247200000000001E-11</v>
      </c>
      <c r="C50">
        <v>4.2918000000000001E-11</v>
      </c>
      <c r="D50" s="2" t="s">
        <v>6</v>
      </c>
      <c r="F50">
        <f t="shared" si="0"/>
        <v>7.6999999999999999E-2</v>
      </c>
      <c r="G50">
        <f t="shared" si="1"/>
        <v>1.1247200000000001E-8</v>
      </c>
      <c r="H50">
        <f t="shared" si="2"/>
        <v>4.2918000000000001E-8</v>
      </c>
    </row>
    <row r="51" spans="1:8">
      <c r="A51">
        <v>7.8999999999999996E-5</v>
      </c>
      <c r="B51">
        <v>-1.1247200000000001E-11</v>
      </c>
      <c r="C51">
        <v>4.2918000000000001E-11</v>
      </c>
      <c r="D51" s="2" t="s">
        <v>6</v>
      </c>
      <c r="F51">
        <f t="shared" si="0"/>
        <v>7.9000000000000001E-2</v>
      </c>
      <c r="G51">
        <f t="shared" si="1"/>
        <v>1.1247200000000001E-8</v>
      </c>
      <c r="H51">
        <f t="shared" si="2"/>
        <v>4.2918000000000001E-8</v>
      </c>
    </row>
    <row r="52" spans="1:8">
      <c r="A52">
        <v>8.1000000000000004E-5</v>
      </c>
      <c r="B52">
        <v>-1.1247200000000001E-11</v>
      </c>
      <c r="C52">
        <v>4.2918000000000001E-11</v>
      </c>
      <c r="D52" s="2" t="s">
        <v>6</v>
      </c>
      <c r="F52">
        <f t="shared" si="0"/>
        <v>8.1000000000000003E-2</v>
      </c>
      <c r="G52">
        <f t="shared" si="1"/>
        <v>1.1247200000000001E-8</v>
      </c>
      <c r="H52">
        <f t="shared" si="2"/>
        <v>4.2918000000000001E-8</v>
      </c>
    </row>
    <row r="53" spans="1:8">
      <c r="A53">
        <v>8.2999999999999998E-5</v>
      </c>
      <c r="B53">
        <v>-1.1247200000000001E-11</v>
      </c>
      <c r="C53">
        <v>4.2918000000000001E-11</v>
      </c>
      <c r="D53" s="2" t="s">
        <v>6</v>
      </c>
      <c r="F53">
        <f t="shared" si="0"/>
        <v>8.3000000000000004E-2</v>
      </c>
      <c r="G53">
        <f t="shared" si="1"/>
        <v>1.1247200000000001E-8</v>
      </c>
      <c r="H53">
        <f t="shared" si="2"/>
        <v>4.2918000000000001E-8</v>
      </c>
    </row>
    <row r="54" spans="1:8">
      <c r="A54">
        <v>8.5000000000000006E-5</v>
      </c>
      <c r="B54">
        <v>-1.1247200000000001E-11</v>
      </c>
      <c r="C54">
        <v>4.2918000000000001E-11</v>
      </c>
      <c r="D54" s="2" t="s">
        <v>6</v>
      </c>
      <c r="F54">
        <f t="shared" si="0"/>
        <v>8.5000000000000006E-2</v>
      </c>
      <c r="G54">
        <f t="shared" si="1"/>
        <v>1.1247200000000001E-8</v>
      </c>
      <c r="H54">
        <f t="shared" si="2"/>
        <v>4.2918000000000001E-8</v>
      </c>
    </row>
    <row r="55" spans="1:8">
      <c r="A55">
        <v>8.7000000000000001E-5</v>
      </c>
      <c r="B55">
        <v>-1.1247200000000001E-11</v>
      </c>
      <c r="C55">
        <v>4.2918000000000001E-11</v>
      </c>
      <c r="D55" s="2" t="s">
        <v>6</v>
      </c>
      <c r="F55">
        <f t="shared" si="0"/>
        <v>8.6999999999999994E-2</v>
      </c>
      <c r="G55">
        <f t="shared" si="1"/>
        <v>1.1247200000000001E-8</v>
      </c>
      <c r="H55">
        <f t="shared" si="2"/>
        <v>4.2918000000000001E-8</v>
      </c>
    </row>
    <row r="56" spans="1:8">
      <c r="A56">
        <v>8.8999999999999995E-5</v>
      </c>
      <c r="B56">
        <v>-1.1247200000000001E-11</v>
      </c>
      <c r="C56">
        <v>4.2918000000000001E-11</v>
      </c>
      <c r="D56" s="2" t="s">
        <v>6</v>
      </c>
      <c r="F56">
        <f t="shared" si="0"/>
        <v>8.8999999999999996E-2</v>
      </c>
      <c r="G56">
        <f t="shared" si="1"/>
        <v>1.1247200000000001E-8</v>
      </c>
      <c r="H56">
        <f t="shared" si="2"/>
        <v>4.2918000000000001E-8</v>
      </c>
    </row>
    <row r="57" spans="1:8">
      <c r="A57">
        <v>9.1000000000000003E-5</v>
      </c>
      <c r="B57">
        <v>-1.1247200000000001E-11</v>
      </c>
      <c r="C57">
        <v>4.2918000000000001E-11</v>
      </c>
      <c r="D57" s="2" t="s">
        <v>6</v>
      </c>
      <c r="F57">
        <f t="shared" si="0"/>
        <v>9.0999999999999998E-2</v>
      </c>
      <c r="G57">
        <f t="shared" si="1"/>
        <v>1.1247200000000001E-8</v>
      </c>
      <c r="H57">
        <f t="shared" si="2"/>
        <v>4.2918000000000001E-8</v>
      </c>
    </row>
    <row r="58" spans="1:8">
      <c r="A58">
        <v>9.2999999999999997E-5</v>
      </c>
      <c r="B58">
        <v>-1.1247200000000001E-11</v>
      </c>
      <c r="C58">
        <v>4.2918000000000001E-11</v>
      </c>
      <c r="D58" s="2" t="s">
        <v>6</v>
      </c>
      <c r="F58">
        <f t="shared" si="0"/>
        <v>9.2999999999999999E-2</v>
      </c>
      <c r="G58">
        <f t="shared" si="1"/>
        <v>1.1247200000000001E-8</v>
      </c>
      <c r="H58">
        <f t="shared" si="2"/>
        <v>4.2918000000000001E-8</v>
      </c>
    </row>
    <row r="59" spans="1:8">
      <c r="A59">
        <v>9.5000000000000005E-5</v>
      </c>
      <c r="B59">
        <v>-1.1247200000000001E-11</v>
      </c>
      <c r="C59">
        <v>4.2918000000000001E-11</v>
      </c>
      <c r="D59" s="2" t="s">
        <v>6</v>
      </c>
      <c r="F59">
        <f t="shared" si="0"/>
        <v>9.5000000000000001E-2</v>
      </c>
      <c r="G59">
        <f t="shared" si="1"/>
        <v>1.1247200000000001E-8</v>
      </c>
      <c r="H59">
        <f t="shared" si="2"/>
        <v>4.2918000000000001E-8</v>
      </c>
    </row>
    <row r="60" spans="1:8">
      <c r="A60">
        <v>9.7E-5</v>
      </c>
      <c r="B60">
        <v>-1.1247200000000001E-11</v>
      </c>
      <c r="C60">
        <v>4.2918000000000001E-11</v>
      </c>
      <c r="D60" s="2" t="s">
        <v>6</v>
      </c>
      <c r="F60">
        <f t="shared" si="0"/>
        <v>9.7000000000000003E-2</v>
      </c>
      <c r="G60">
        <f t="shared" si="1"/>
        <v>1.1247200000000001E-8</v>
      </c>
      <c r="H60">
        <f t="shared" si="2"/>
        <v>4.2918000000000001E-8</v>
      </c>
    </row>
    <row r="61" spans="1:8">
      <c r="A61">
        <v>9.8999999999999994E-5</v>
      </c>
      <c r="B61">
        <v>-1.1247200000000001E-11</v>
      </c>
      <c r="C61">
        <v>4.2918000000000001E-11</v>
      </c>
      <c r="D61" s="2" t="s">
        <v>6</v>
      </c>
      <c r="F61">
        <f t="shared" si="0"/>
        <v>9.8999999999999991E-2</v>
      </c>
      <c r="G61">
        <f t="shared" si="1"/>
        <v>1.1247200000000001E-8</v>
      </c>
      <c r="H61">
        <f t="shared" si="2"/>
        <v>4.2918000000000001E-8</v>
      </c>
    </row>
    <row r="62" spans="1:8">
      <c r="A62">
        <v>1.01E-4</v>
      </c>
      <c r="B62">
        <v>-1.1247200000000001E-11</v>
      </c>
      <c r="C62">
        <v>4.2918000000000001E-11</v>
      </c>
      <c r="D62" s="2" t="s">
        <v>6</v>
      </c>
      <c r="F62">
        <f t="shared" si="0"/>
        <v>0.10100000000000001</v>
      </c>
      <c r="G62">
        <f t="shared" si="1"/>
        <v>1.1247200000000001E-8</v>
      </c>
      <c r="H62">
        <f t="shared" si="2"/>
        <v>4.2918000000000001E-8</v>
      </c>
    </row>
    <row r="63" spans="1:8">
      <c r="A63">
        <v>1.03E-4</v>
      </c>
      <c r="B63">
        <v>-1.1247200000000001E-11</v>
      </c>
      <c r="C63">
        <v>4.2918000000000001E-11</v>
      </c>
      <c r="D63" s="2" t="s">
        <v>6</v>
      </c>
      <c r="F63">
        <f t="shared" si="0"/>
        <v>0.10299999999999999</v>
      </c>
      <c r="G63">
        <f t="shared" si="1"/>
        <v>1.1247200000000001E-8</v>
      </c>
      <c r="H63">
        <f t="shared" si="2"/>
        <v>4.2918000000000001E-8</v>
      </c>
    </row>
    <row r="64" spans="1:8">
      <c r="A64">
        <v>1.05E-4</v>
      </c>
      <c r="B64">
        <v>-1.1247200000000001E-11</v>
      </c>
      <c r="C64">
        <v>4.2918000000000001E-11</v>
      </c>
      <c r="D64" s="2" t="s">
        <v>6</v>
      </c>
      <c r="F64">
        <f t="shared" si="0"/>
        <v>0.10500000000000001</v>
      </c>
      <c r="G64">
        <f t="shared" si="1"/>
        <v>1.1247200000000001E-8</v>
      </c>
      <c r="H64">
        <f t="shared" si="2"/>
        <v>4.2918000000000001E-8</v>
      </c>
    </row>
    <row r="65" spans="1:8">
      <c r="A65">
        <v>1.07E-4</v>
      </c>
      <c r="B65">
        <v>-1.1247200000000001E-11</v>
      </c>
      <c r="C65">
        <v>4.2918000000000001E-11</v>
      </c>
      <c r="D65" s="2" t="s">
        <v>6</v>
      </c>
      <c r="F65">
        <f t="shared" si="0"/>
        <v>0.107</v>
      </c>
      <c r="G65">
        <f t="shared" si="1"/>
        <v>1.1247200000000001E-8</v>
      </c>
      <c r="H65">
        <f t="shared" si="2"/>
        <v>4.2918000000000001E-8</v>
      </c>
    </row>
    <row r="66" spans="1:8">
      <c r="A66">
        <v>1.0900000000000001E-4</v>
      </c>
      <c r="B66">
        <v>-1.1247200000000001E-11</v>
      </c>
      <c r="C66">
        <v>4.2918000000000001E-11</v>
      </c>
      <c r="D66" s="2" t="s">
        <v>6</v>
      </c>
      <c r="F66">
        <f t="shared" si="0"/>
        <v>0.10900000000000001</v>
      </c>
      <c r="G66">
        <f t="shared" si="1"/>
        <v>1.1247200000000001E-8</v>
      </c>
      <c r="H66">
        <f t="shared" si="2"/>
        <v>4.2918000000000001E-8</v>
      </c>
    </row>
    <row r="67" spans="1:8">
      <c r="A67">
        <v>1.11E-4</v>
      </c>
      <c r="B67">
        <v>-1.1247200000000001E-11</v>
      </c>
      <c r="C67">
        <v>4.2918000000000001E-11</v>
      </c>
      <c r="D67" s="2" t="s">
        <v>6</v>
      </c>
      <c r="F67">
        <f t="shared" ref="F67:F130" si="3">1000*A67</f>
        <v>0.111</v>
      </c>
      <c r="G67">
        <f t="shared" ref="G67:G130" si="4">-1000*B67</f>
        <v>1.1247200000000001E-8</v>
      </c>
      <c r="H67">
        <f t="shared" ref="H67:H130" si="5">1000*C67</f>
        <v>4.2918000000000001E-8</v>
      </c>
    </row>
    <row r="68" spans="1:8">
      <c r="A68">
        <v>1.13E-4</v>
      </c>
      <c r="B68">
        <v>-1.1247200000000001E-11</v>
      </c>
      <c r="C68">
        <v>4.2918000000000001E-11</v>
      </c>
      <c r="D68" s="2" t="s">
        <v>6</v>
      </c>
      <c r="F68">
        <f t="shared" si="3"/>
        <v>0.11299999999999999</v>
      </c>
      <c r="G68">
        <f t="shared" si="4"/>
        <v>1.1247200000000001E-8</v>
      </c>
      <c r="H68">
        <f t="shared" si="5"/>
        <v>4.2918000000000001E-8</v>
      </c>
    </row>
    <row r="69" spans="1:8">
      <c r="A69">
        <v>1.15E-4</v>
      </c>
      <c r="B69">
        <v>-1.1247200000000001E-11</v>
      </c>
      <c r="C69">
        <v>4.2918000000000001E-11</v>
      </c>
      <c r="D69" s="2" t="s">
        <v>6</v>
      </c>
      <c r="F69">
        <f t="shared" si="3"/>
        <v>0.115</v>
      </c>
      <c r="G69">
        <f t="shared" si="4"/>
        <v>1.1247200000000001E-8</v>
      </c>
      <c r="H69">
        <f t="shared" si="5"/>
        <v>4.2918000000000001E-8</v>
      </c>
    </row>
    <row r="70" spans="1:8">
      <c r="A70">
        <v>1.17E-4</v>
      </c>
      <c r="B70">
        <v>-1.1247200000000001E-11</v>
      </c>
      <c r="C70">
        <v>4.2918000000000001E-11</v>
      </c>
      <c r="D70" s="2" t="s">
        <v>6</v>
      </c>
      <c r="F70">
        <f t="shared" si="3"/>
        <v>0.11699999999999999</v>
      </c>
      <c r="G70">
        <f t="shared" si="4"/>
        <v>1.1247200000000001E-8</v>
      </c>
      <c r="H70">
        <f t="shared" si="5"/>
        <v>4.2918000000000001E-8</v>
      </c>
    </row>
    <row r="71" spans="1:8">
      <c r="A71">
        <v>1.1900000000000001E-4</v>
      </c>
      <c r="B71">
        <v>-1.1247200000000001E-11</v>
      </c>
      <c r="C71">
        <v>4.2918000000000001E-11</v>
      </c>
      <c r="D71" s="2" t="s">
        <v>6</v>
      </c>
      <c r="F71">
        <f t="shared" si="3"/>
        <v>0.11900000000000001</v>
      </c>
      <c r="G71">
        <f t="shared" si="4"/>
        <v>1.1247200000000001E-8</v>
      </c>
      <c r="H71">
        <f t="shared" si="5"/>
        <v>4.2918000000000001E-8</v>
      </c>
    </row>
    <row r="72" spans="1:8">
      <c r="A72">
        <v>1.21E-4</v>
      </c>
      <c r="B72">
        <v>-1.1247200000000001E-11</v>
      </c>
      <c r="C72">
        <v>4.2918000000000001E-11</v>
      </c>
      <c r="D72" s="2" t="s">
        <v>6</v>
      </c>
      <c r="F72">
        <f t="shared" si="3"/>
        <v>0.121</v>
      </c>
      <c r="G72">
        <f t="shared" si="4"/>
        <v>1.1247200000000001E-8</v>
      </c>
      <c r="H72">
        <f t="shared" si="5"/>
        <v>4.2918000000000001E-8</v>
      </c>
    </row>
    <row r="73" spans="1:8">
      <c r="A73">
        <v>1.2300000000000001E-4</v>
      </c>
      <c r="B73">
        <v>-1.1247200000000001E-11</v>
      </c>
      <c r="C73">
        <v>4.2918000000000001E-11</v>
      </c>
      <c r="D73" s="2" t="s">
        <v>6</v>
      </c>
      <c r="F73">
        <f t="shared" si="3"/>
        <v>0.12300000000000001</v>
      </c>
      <c r="G73">
        <f t="shared" si="4"/>
        <v>1.1247200000000001E-8</v>
      </c>
      <c r="H73">
        <f t="shared" si="5"/>
        <v>4.2918000000000001E-8</v>
      </c>
    </row>
    <row r="74" spans="1:8">
      <c r="A74">
        <v>1.25E-4</v>
      </c>
      <c r="B74">
        <v>-1.1247200000000001E-11</v>
      </c>
      <c r="C74">
        <v>4.2918000000000001E-11</v>
      </c>
      <c r="D74" s="2" t="s">
        <v>6</v>
      </c>
      <c r="F74">
        <f t="shared" si="3"/>
        <v>0.125</v>
      </c>
      <c r="G74">
        <f t="shared" si="4"/>
        <v>1.1247200000000001E-8</v>
      </c>
      <c r="H74">
        <f t="shared" si="5"/>
        <v>4.2918000000000001E-8</v>
      </c>
    </row>
    <row r="75" spans="1:8">
      <c r="A75">
        <v>1.2520000000000001E-4</v>
      </c>
      <c r="B75">
        <v>-1.01545E-11</v>
      </c>
      <c r="C75">
        <v>3.8706600000000003E-11</v>
      </c>
      <c r="D75" s="2" t="s">
        <v>6</v>
      </c>
      <c r="F75">
        <f t="shared" si="3"/>
        <v>0.12520000000000001</v>
      </c>
      <c r="G75">
        <f t="shared" si="4"/>
        <v>1.01545E-8</v>
      </c>
      <c r="H75">
        <f t="shared" si="5"/>
        <v>3.8706600000000002E-8</v>
      </c>
    </row>
    <row r="76" spans="1:8">
      <c r="A76">
        <v>1.2559999999999999E-4</v>
      </c>
      <c r="B76">
        <v>-7.2360800000000004E-12</v>
      </c>
      <c r="C76">
        <v>2.74678E-11</v>
      </c>
      <c r="D76" s="2" t="s">
        <v>6</v>
      </c>
      <c r="F76">
        <f t="shared" si="3"/>
        <v>0.12559999999999999</v>
      </c>
      <c r="G76">
        <f t="shared" si="4"/>
        <v>7.2360800000000001E-9</v>
      </c>
      <c r="H76">
        <f t="shared" si="5"/>
        <v>2.7467800000000001E-8</v>
      </c>
    </row>
    <row r="77" spans="1:8">
      <c r="A77">
        <v>1.2640000000000001E-4</v>
      </c>
      <c r="B77">
        <v>-3.9409599999999998E-12</v>
      </c>
      <c r="C77">
        <v>1.4677800000000001E-11</v>
      </c>
      <c r="D77" s="2" t="s">
        <v>6</v>
      </c>
      <c r="F77">
        <f t="shared" si="3"/>
        <v>0.12640000000000001</v>
      </c>
      <c r="G77">
        <f t="shared" si="4"/>
        <v>3.94096E-9</v>
      </c>
      <c r="H77">
        <f t="shared" si="5"/>
        <v>1.4677800000000002E-8</v>
      </c>
    </row>
    <row r="78" spans="1:8">
      <c r="A78">
        <v>1.27E-4</v>
      </c>
      <c r="B78">
        <v>-7.3873299999999998E-12</v>
      </c>
      <c r="C78">
        <v>2.8050099999999999E-11</v>
      </c>
      <c r="D78" s="2" t="s">
        <v>6</v>
      </c>
      <c r="F78">
        <f t="shared" si="3"/>
        <v>0.127</v>
      </c>
      <c r="G78">
        <f t="shared" si="4"/>
        <v>7.3873299999999996E-9</v>
      </c>
      <c r="H78">
        <f t="shared" si="5"/>
        <v>2.8050099999999998E-8</v>
      </c>
    </row>
    <row r="79" spans="1:8">
      <c r="A79">
        <v>1.2716E-4</v>
      </c>
      <c r="B79">
        <v>-1.96308E-10</v>
      </c>
      <c r="C79">
        <v>7.6560200000000004E-10</v>
      </c>
      <c r="D79" s="2" t="s">
        <v>6</v>
      </c>
      <c r="F79">
        <f t="shared" si="3"/>
        <v>0.12716</v>
      </c>
      <c r="G79">
        <f t="shared" si="4"/>
        <v>1.9630800000000001E-7</v>
      </c>
      <c r="H79">
        <f t="shared" si="5"/>
        <v>7.6560200000000008E-7</v>
      </c>
    </row>
    <row r="80" spans="1:8">
      <c r="A80">
        <v>1.2747999999999999E-4</v>
      </c>
      <c r="B80">
        <v>-1.1010600000000001E-6</v>
      </c>
      <c r="C80">
        <v>4.5405699999999998E-6</v>
      </c>
      <c r="D80" s="2" t="s">
        <v>6</v>
      </c>
      <c r="F80">
        <f t="shared" si="3"/>
        <v>0.12747999999999998</v>
      </c>
      <c r="G80">
        <f t="shared" si="4"/>
        <v>1.1010600000000001E-3</v>
      </c>
      <c r="H80">
        <f t="shared" si="5"/>
        <v>4.5405699999999998E-3</v>
      </c>
    </row>
    <row r="81" spans="1:8">
      <c r="A81">
        <v>1.2792500000000001E-4</v>
      </c>
      <c r="B81">
        <v>-2.5074099999999998E-2</v>
      </c>
      <c r="C81">
        <v>0.10990800000000001</v>
      </c>
      <c r="D81" s="2" t="s">
        <v>6</v>
      </c>
      <c r="F81">
        <f t="shared" si="3"/>
        <v>0.12792500000000001</v>
      </c>
      <c r="G81">
        <f t="shared" si="4"/>
        <v>25.074099999999998</v>
      </c>
      <c r="H81">
        <f t="shared" si="5"/>
        <v>109.908</v>
      </c>
    </row>
    <row r="82" spans="1:8">
      <c r="A82">
        <v>1.2849700000000001E-4</v>
      </c>
      <c r="B82">
        <v>-2.0492699999999999E-2</v>
      </c>
      <c r="C82">
        <v>8.9719900000000005E-2</v>
      </c>
      <c r="D82" s="2" t="s">
        <v>6</v>
      </c>
      <c r="F82">
        <f t="shared" si="3"/>
        <v>0.128497</v>
      </c>
      <c r="G82">
        <f t="shared" si="4"/>
        <v>20.492699999999999</v>
      </c>
      <c r="H82">
        <f t="shared" si="5"/>
        <v>89.71990000000001</v>
      </c>
    </row>
    <row r="83" spans="1:8">
      <c r="A83">
        <v>1.2883799999999999E-4</v>
      </c>
      <c r="B83">
        <v>-5.0442300000000003E-5</v>
      </c>
      <c r="C83">
        <v>2.13005E-4</v>
      </c>
      <c r="D83" s="2" t="s">
        <v>6</v>
      </c>
      <c r="F83">
        <f t="shared" si="3"/>
        <v>0.12883799999999998</v>
      </c>
      <c r="G83">
        <f t="shared" si="4"/>
        <v>5.0442300000000002E-2</v>
      </c>
      <c r="H83">
        <f t="shared" si="5"/>
        <v>0.213005</v>
      </c>
    </row>
    <row r="84" spans="1:8">
      <c r="A84">
        <v>1.2917000000000001E-4</v>
      </c>
      <c r="B84">
        <v>-4.7741499999999999E-6</v>
      </c>
      <c r="C84">
        <v>1.9868899999999999E-5</v>
      </c>
      <c r="D84" s="2" t="s">
        <v>6</v>
      </c>
      <c r="F84">
        <f t="shared" si="3"/>
        <v>0.12917000000000001</v>
      </c>
      <c r="G84">
        <f t="shared" si="4"/>
        <v>4.7741499999999996E-3</v>
      </c>
      <c r="H84">
        <f t="shared" si="5"/>
        <v>1.9868899999999998E-2</v>
      </c>
    </row>
    <row r="85" spans="1:8">
      <c r="A85">
        <v>1.2943399999999999E-4</v>
      </c>
      <c r="B85">
        <v>-4.1203099999999999E-4</v>
      </c>
      <c r="C85">
        <v>1.76228E-3</v>
      </c>
      <c r="D85" s="2" t="s">
        <v>6</v>
      </c>
      <c r="F85">
        <f t="shared" si="3"/>
        <v>0.12943399999999999</v>
      </c>
      <c r="G85">
        <f t="shared" si="4"/>
        <v>0.41203099999999998</v>
      </c>
      <c r="H85">
        <f t="shared" si="5"/>
        <v>1.7622800000000001</v>
      </c>
    </row>
    <row r="86" spans="1:8">
      <c r="A86">
        <v>1.29686E-4</v>
      </c>
      <c r="B86">
        <v>-1.8705499999999999E-3</v>
      </c>
      <c r="C86">
        <v>8.0736599999999999E-3</v>
      </c>
      <c r="D86" s="2" t="s">
        <v>6</v>
      </c>
      <c r="F86">
        <f t="shared" si="3"/>
        <v>0.129686</v>
      </c>
      <c r="G86">
        <f t="shared" si="4"/>
        <v>1.8705499999999999</v>
      </c>
      <c r="H86">
        <f t="shared" si="5"/>
        <v>8.0736600000000003</v>
      </c>
    </row>
    <row r="87" spans="1:8">
      <c r="A87">
        <v>1.3006000000000001E-4</v>
      </c>
      <c r="B87">
        <v>-1.4488299999999999E-3</v>
      </c>
      <c r="C87">
        <v>6.2438800000000003E-3</v>
      </c>
      <c r="D87" s="2" t="s">
        <v>6</v>
      </c>
      <c r="F87">
        <f t="shared" si="3"/>
        <v>0.13006000000000001</v>
      </c>
      <c r="G87">
        <f t="shared" si="4"/>
        <v>1.4488299999999998</v>
      </c>
      <c r="H87">
        <f t="shared" si="5"/>
        <v>6.2438799999999999</v>
      </c>
    </row>
    <row r="88" spans="1:8">
      <c r="A88">
        <v>1.30705E-4</v>
      </c>
      <c r="B88">
        <v>-2.9263000000000002E-3</v>
      </c>
      <c r="C88">
        <v>1.2664399999999999E-2</v>
      </c>
      <c r="D88" s="2" t="s">
        <v>6</v>
      </c>
      <c r="F88">
        <f t="shared" si="3"/>
        <v>0.13070500000000002</v>
      </c>
      <c r="G88">
        <f t="shared" si="4"/>
        <v>2.9263000000000003</v>
      </c>
      <c r="H88">
        <f t="shared" si="5"/>
        <v>12.664399999999999</v>
      </c>
    </row>
    <row r="89" spans="1:8">
      <c r="A89">
        <v>1.31543E-4</v>
      </c>
      <c r="B89">
        <v>-1.6131800000000001E-3</v>
      </c>
      <c r="C89">
        <v>6.9566200000000002E-3</v>
      </c>
      <c r="D89" s="2" t="s">
        <v>6</v>
      </c>
      <c r="F89">
        <f t="shared" si="3"/>
        <v>0.13154299999999999</v>
      </c>
      <c r="G89">
        <f t="shared" si="4"/>
        <v>1.6131800000000001</v>
      </c>
      <c r="H89">
        <f t="shared" si="5"/>
        <v>6.95662</v>
      </c>
    </row>
    <row r="90" spans="1:8">
      <c r="A90">
        <v>1.3285700000000001E-4</v>
      </c>
      <c r="B90">
        <v>-2.8489000000000001E-3</v>
      </c>
      <c r="C90">
        <v>1.2327400000000001E-2</v>
      </c>
      <c r="D90" s="2" t="s">
        <v>6</v>
      </c>
      <c r="F90">
        <f t="shared" si="3"/>
        <v>0.132857</v>
      </c>
      <c r="G90">
        <f t="shared" si="4"/>
        <v>2.8489</v>
      </c>
      <c r="H90">
        <f t="shared" si="5"/>
        <v>12.327400000000001</v>
      </c>
    </row>
    <row r="91" spans="1:8">
      <c r="A91">
        <v>1.34857E-4</v>
      </c>
      <c r="B91">
        <v>-1.66748E-3</v>
      </c>
      <c r="C91">
        <v>7.19223E-3</v>
      </c>
      <c r="D91" s="2" t="s">
        <v>6</v>
      </c>
      <c r="F91">
        <f t="shared" si="3"/>
        <v>0.134857</v>
      </c>
      <c r="G91">
        <f t="shared" si="4"/>
        <v>1.6674800000000001</v>
      </c>
      <c r="H91">
        <f t="shared" si="5"/>
        <v>7.1922300000000003</v>
      </c>
    </row>
    <row r="92" spans="1:8">
      <c r="A92">
        <v>1.3685699999999999E-4</v>
      </c>
      <c r="B92">
        <v>-2.8048399999999999E-3</v>
      </c>
      <c r="C92">
        <v>1.2136299999999999E-2</v>
      </c>
      <c r="D92" s="2" t="s">
        <v>6</v>
      </c>
      <c r="F92">
        <f t="shared" si="3"/>
        <v>0.13685700000000001</v>
      </c>
      <c r="G92">
        <f t="shared" si="4"/>
        <v>2.80484</v>
      </c>
      <c r="H92">
        <f t="shared" si="5"/>
        <v>12.136299999999999</v>
      </c>
    </row>
    <row r="93" spans="1:8">
      <c r="A93">
        <v>1.3885699999999999E-4</v>
      </c>
      <c r="B93">
        <v>-1.7126800000000001E-3</v>
      </c>
      <c r="C93">
        <v>7.3883799999999999E-3</v>
      </c>
      <c r="D93" s="2" t="s">
        <v>6</v>
      </c>
      <c r="F93">
        <f t="shared" si="3"/>
        <v>0.13885699999999998</v>
      </c>
      <c r="G93">
        <f t="shared" si="4"/>
        <v>1.71268</v>
      </c>
      <c r="H93">
        <f t="shared" si="5"/>
        <v>7.3883799999999997</v>
      </c>
    </row>
    <row r="94" spans="1:8">
      <c r="A94">
        <v>1.4085700000000001E-4</v>
      </c>
      <c r="B94">
        <v>-2.7635799999999999E-3</v>
      </c>
      <c r="C94">
        <v>1.19563E-2</v>
      </c>
      <c r="D94" s="2" t="s">
        <v>6</v>
      </c>
      <c r="F94">
        <f t="shared" si="3"/>
        <v>0.14085700000000001</v>
      </c>
      <c r="G94">
        <f t="shared" si="4"/>
        <v>2.7635799999999997</v>
      </c>
      <c r="H94">
        <f t="shared" si="5"/>
        <v>11.956299999999999</v>
      </c>
    </row>
    <row r="95" spans="1:8">
      <c r="A95">
        <v>1.42857E-4</v>
      </c>
      <c r="B95">
        <v>-1.75173E-3</v>
      </c>
      <c r="C95">
        <v>7.5578199999999998E-3</v>
      </c>
      <c r="D95" s="2" t="s">
        <v>6</v>
      </c>
      <c r="F95">
        <f t="shared" si="3"/>
        <v>0.14285700000000001</v>
      </c>
      <c r="G95">
        <f t="shared" si="4"/>
        <v>1.75173</v>
      </c>
      <c r="H95">
        <f t="shared" si="5"/>
        <v>7.5578199999999995</v>
      </c>
    </row>
    <row r="96" spans="1:8">
      <c r="A96">
        <v>1.44857E-4</v>
      </c>
      <c r="B96">
        <v>-2.7258999999999999E-3</v>
      </c>
      <c r="C96">
        <v>1.17921E-2</v>
      </c>
      <c r="D96" s="2" t="s">
        <v>6</v>
      </c>
      <c r="F96">
        <f t="shared" si="3"/>
        <v>0.14485699999999999</v>
      </c>
      <c r="G96">
        <f t="shared" si="4"/>
        <v>2.7258999999999998</v>
      </c>
      <c r="H96">
        <f t="shared" si="5"/>
        <v>11.7921</v>
      </c>
    </row>
    <row r="97" spans="1:8">
      <c r="A97">
        <v>1.4685699999999999E-4</v>
      </c>
      <c r="B97">
        <v>-1.78878E-3</v>
      </c>
      <c r="C97">
        <v>7.7186499999999996E-3</v>
      </c>
      <c r="D97" s="2" t="s">
        <v>6</v>
      </c>
      <c r="F97">
        <f t="shared" si="3"/>
        <v>0.14685699999999999</v>
      </c>
      <c r="G97">
        <f t="shared" si="4"/>
        <v>1.78878</v>
      </c>
      <c r="H97">
        <f t="shared" si="5"/>
        <v>7.7186499999999993</v>
      </c>
    </row>
    <row r="98" spans="1:8">
      <c r="A98">
        <v>1.4885699999999999E-4</v>
      </c>
      <c r="B98">
        <v>-2.6892499999999998E-3</v>
      </c>
      <c r="C98">
        <v>1.16326E-2</v>
      </c>
      <c r="D98" s="2" t="s">
        <v>6</v>
      </c>
      <c r="F98">
        <f t="shared" si="3"/>
        <v>0.14885699999999999</v>
      </c>
      <c r="G98">
        <f t="shared" si="4"/>
        <v>2.6892499999999999</v>
      </c>
      <c r="H98">
        <f t="shared" si="5"/>
        <v>11.6326</v>
      </c>
    </row>
    <row r="99" spans="1:8">
      <c r="A99">
        <v>1.5085700000000001E-4</v>
      </c>
      <c r="B99">
        <v>-1.8239E-3</v>
      </c>
      <c r="C99">
        <v>7.8711500000000004E-3</v>
      </c>
      <c r="D99" s="2" t="s">
        <v>6</v>
      </c>
      <c r="F99">
        <f t="shared" si="3"/>
        <v>0.15085700000000002</v>
      </c>
      <c r="G99">
        <f t="shared" si="4"/>
        <v>1.8239000000000001</v>
      </c>
      <c r="H99">
        <f t="shared" si="5"/>
        <v>7.8711500000000001</v>
      </c>
    </row>
    <row r="100" spans="1:8">
      <c r="A100">
        <v>1.52857E-4</v>
      </c>
      <c r="B100">
        <v>-2.6551499999999998E-3</v>
      </c>
      <c r="C100">
        <v>1.1484299999999999E-2</v>
      </c>
      <c r="D100" s="2" t="s">
        <v>6</v>
      </c>
      <c r="F100">
        <f t="shared" si="3"/>
        <v>0.15285699999999999</v>
      </c>
      <c r="G100">
        <f t="shared" si="4"/>
        <v>2.6551499999999999</v>
      </c>
      <c r="H100">
        <f t="shared" si="5"/>
        <v>11.484299999999999</v>
      </c>
    </row>
    <row r="101" spans="1:8">
      <c r="A101">
        <v>1.54857E-4</v>
      </c>
      <c r="B101">
        <v>-1.8577000000000001E-3</v>
      </c>
      <c r="C101">
        <v>8.0178699999999999E-3</v>
      </c>
      <c r="D101" s="2" t="s">
        <v>6</v>
      </c>
      <c r="F101">
        <f t="shared" si="3"/>
        <v>0.15485699999999999</v>
      </c>
      <c r="G101">
        <f t="shared" si="4"/>
        <v>1.8577000000000001</v>
      </c>
      <c r="H101">
        <f t="shared" si="5"/>
        <v>8.0178700000000003</v>
      </c>
    </row>
    <row r="102" spans="1:8">
      <c r="A102">
        <v>1.5685699999999999E-4</v>
      </c>
      <c r="B102">
        <v>-2.6226800000000001E-3</v>
      </c>
      <c r="C102">
        <v>1.1343000000000001E-2</v>
      </c>
      <c r="D102" s="2" t="s">
        <v>6</v>
      </c>
      <c r="F102">
        <f t="shared" si="3"/>
        <v>0.156857</v>
      </c>
      <c r="G102">
        <f t="shared" si="4"/>
        <v>2.6226799999999999</v>
      </c>
      <c r="H102">
        <f t="shared" si="5"/>
        <v>11.343</v>
      </c>
    </row>
    <row r="103" spans="1:8">
      <c r="A103">
        <v>1.5885699999999999E-4</v>
      </c>
      <c r="B103">
        <v>-1.8888500000000001E-3</v>
      </c>
      <c r="C103">
        <v>8.1531399999999997E-3</v>
      </c>
      <c r="D103" s="2" t="s">
        <v>6</v>
      </c>
      <c r="F103">
        <f t="shared" si="3"/>
        <v>0.158857</v>
      </c>
      <c r="G103">
        <f t="shared" si="4"/>
        <v>1.8888500000000001</v>
      </c>
      <c r="H103">
        <f t="shared" si="5"/>
        <v>8.1531400000000005</v>
      </c>
    </row>
    <row r="104" spans="1:8">
      <c r="A104">
        <v>1.6085700000000001E-4</v>
      </c>
      <c r="B104">
        <v>-2.5924300000000002E-3</v>
      </c>
      <c r="C104">
        <v>1.12113E-2</v>
      </c>
      <c r="D104" s="2" t="s">
        <v>6</v>
      </c>
      <c r="F104">
        <f t="shared" si="3"/>
        <v>0.160857</v>
      </c>
      <c r="G104">
        <f t="shared" si="4"/>
        <v>2.5924300000000002</v>
      </c>
      <c r="H104">
        <f t="shared" si="5"/>
        <v>11.2113</v>
      </c>
    </row>
    <row r="105" spans="1:8">
      <c r="A105">
        <v>1.62857E-4</v>
      </c>
      <c r="B105">
        <v>-1.9182400000000001E-3</v>
      </c>
      <c r="C105">
        <v>8.28074E-3</v>
      </c>
      <c r="D105" s="2" t="s">
        <v>6</v>
      </c>
      <c r="F105">
        <f t="shared" si="3"/>
        <v>0.162857</v>
      </c>
      <c r="G105">
        <f t="shared" si="4"/>
        <v>1.9182400000000002</v>
      </c>
      <c r="H105">
        <f t="shared" si="5"/>
        <v>8.2807399999999998</v>
      </c>
    </row>
    <row r="106" spans="1:8">
      <c r="A106">
        <v>1.64857E-4</v>
      </c>
      <c r="B106">
        <v>-2.5641499999999998E-3</v>
      </c>
      <c r="C106">
        <v>1.1088300000000001E-2</v>
      </c>
      <c r="D106" s="2" t="s">
        <v>6</v>
      </c>
      <c r="F106">
        <f t="shared" si="3"/>
        <v>0.164857</v>
      </c>
      <c r="G106">
        <f t="shared" si="4"/>
        <v>2.5641499999999997</v>
      </c>
      <c r="H106">
        <f t="shared" si="5"/>
        <v>11.0883</v>
      </c>
    </row>
    <row r="107" spans="1:8">
      <c r="A107">
        <v>1.6685699999999999E-4</v>
      </c>
      <c r="B107">
        <v>-1.9462399999999999E-3</v>
      </c>
      <c r="C107">
        <v>8.4023499999999994E-3</v>
      </c>
      <c r="D107" s="2" t="s">
        <v>6</v>
      </c>
      <c r="F107">
        <f t="shared" si="3"/>
        <v>0.16685700000000001</v>
      </c>
      <c r="G107">
        <f t="shared" si="4"/>
        <v>1.94624</v>
      </c>
      <c r="H107">
        <f t="shared" si="5"/>
        <v>8.4023500000000002</v>
      </c>
    </row>
    <row r="108" spans="1:8">
      <c r="A108">
        <v>1.6885700000000001E-4</v>
      </c>
      <c r="B108">
        <v>-2.5365399999999999E-3</v>
      </c>
      <c r="C108">
        <v>1.0968200000000001E-2</v>
      </c>
      <c r="D108" s="2" t="s">
        <v>6</v>
      </c>
      <c r="F108">
        <f t="shared" si="3"/>
        <v>0.16885700000000001</v>
      </c>
      <c r="G108">
        <f t="shared" si="4"/>
        <v>2.53654</v>
      </c>
      <c r="H108">
        <f t="shared" si="5"/>
        <v>10.968200000000001</v>
      </c>
    </row>
    <row r="109" spans="1:8">
      <c r="A109">
        <v>1.7085700000000001E-4</v>
      </c>
      <c r="B109">
        <v>-1.9721299999999999E-3</v>
      </c>
      <c r="C109">
        <v>8.5148199999999993E-3</v>
      </c>
      <c r="D109" s="2" t="s">
        <v>6</v>
      </c>
      <c r="F109">
        <f t="shared" si="3"/>
        <v>0.17085700000000001</v>
      </c>
      <c r="G109">
        <f t="shared" si="4"/>
        <v>1.9721299999999999</v>
      </c>
      <c r="H109">
        <f t="shared" si="5"/>
        <v>8.5148199999999985</v>
      </c>
    </row>
    <row r="110" spans="1:8">
      <c r="A110">
        <v>1.72857E-4</v>
      </c>
      <c r="B110">
        <v>-2.51213E-3</v>
      </c>
      <c r="C110">
        <v>1.0862E-2</v>
      </c>
      <c r="D110" s="2" t="s">
        <v>6</v>
      </c>
      <c r="F110">
        <f t="shared" si="3"/>
        <v>0.17285700000000001</v>
      </c>
      <c r="G110">
        <f t="shared" si="4"/>
        <v>2.51213</v>
      </c>
      <c r="H110">
        <f t="shared" si="5"/>
        <v>10.862</v>
      </c>
    </row>
    <row r="111" spans="1:8">
      <c r="A111">
        <v>1.74857E-4</v>
      </c>
      <c r="B111">
        <v>-1.9954399999999998E-3</v>
      </c>
      <c r="C111">
        <v>8.61606E-3</v>
      </c>
      <c r="D111" s="2" t="s">
        <v>6</v>
      </c>
      <c r="F111">
        <f t="shared" si="3"/>
        <v>0.17485699999999998</v>
      </c>
      <c r="G111">
        <f t="shared" si="4"/>
        <v>1.9954399999999999</v>
      </c>
      <c r="H111">
        <f t="shared" si="5"/>
        <v>8.6160599999999992</v>
      </c>
    </row>
    <row r="112" spans="1:8">
      <c r="A112">
        <v>1.7685699999999999E-4</v>
      </c>
      <c r="B112">
        <v>-2.4898300000000002E-3</v>
      </c>
      <c r="C112">
        <v>1.0765E-2</v>
      </c>
      <c r="D112" s="2" t="s">
        <v>6</v>
      </c>
      <c r="F112">
        <f t="shared" si="3"/>
        <v>0.17685699999999999</v>
      </c>
      <c r="G112">
        <f t="shared" si="4"/>
        <v>2.48983</v>
      </c>
      <c r="H112">
        <f t="shared" si="5"/>
        <v>10.765000000000001</v>
      </c>
    </row>
    <row r="113" spans="1:8">
      <c r="A113">
        <v>1.7885700000000001E-4</v>
      </c>
      <c r="B113">
        <v>-2.0168500000000002E-3</v>
      </c>
      <c r="C113">
        <v>8.7090699999999993E-3</v>
      </c>
      <c r="D113" s="2" t="s">
        <v>6</v>
      </c>
      <c r="F113">
        <f t="shared" si="3"/>
        <v>0.17885700000000002</v>
      </c>
      <c r="G113">
        <f t="shared" si="4"/>
        <v>2.0168500000000003</v>
      </c>
      <c r="H113">
        <f t="shared" si="5"/>
        <v>8.7090699999999988</v>
      </c>
    </row>
    <row r="114" spans="1:8">
      <c r="A114">
        <v>1.8085700000000001E-4</v>
      </c>
      <c r="B114">
        <v>-2.4692400000000002E-3</v>
      </c>
      <c r="C114">
        <v>1.0675499999999999E-2</v>
      </c>
      <c r="D114" s="2" t="s">
        <v>6</v>
      </c>
      <c r="F114">
        <f t="shared" si="3"/>
        <v>0.18085700000000002</v>
      </c>
      <c r="G114">
        <f t="shared" si="4"/>
        <v>2.4692400000000001</v>
      </c>
      <c r="H114">
        <f t="shared" si="5"/>
        <v>10.6755</v>
      </c>
    </row>
    <row r="115" spans="1:8">
      <c r="A115">
        <v>1.82857E-4</v>
      </c>
      <c r="B115">
        <v>-2.0366500000000001E-3</v>
      </c>
      <c r="C115">
        <v>8.7950700000000003E-3</v>
      </c>
      <c r="D115" s="2" t="s">
        <v>6</v>
      </c>
      <c r="F115">
        <f t="shared" si="3"/>
        <v>0.18285699999999999</v>
      </c>
      <c r="G115">
        <f t="shared" si="4"/>
        <v>2.0366500000000003</v>
      </c>
      <c r="H115">
        <f t="shared" si="5"/>
        <v>8.7950700000000008</v>
      </c>
    </row>
    <row r="116" spans="1:8">
      <c r="A116">
        <v>1.84857E-4</v>
      </c>
      <c r="B116">
        <v>-2.45013E-3</v>
      </c>
      <c r="C116">
        <v>1.05924E-2</v>
      </c>
      <c r="D116" s="2" t="s">
        <v>6</v>
      </c>
      <c r="F116">
        <f t="shared" si="3"/>
        <v>0.18485699999999999</v>
      </c>
      <c r="G116">
        <f t="shared" si="4"/>
        <v>2.4501300000000001</v>
      </c>
      <c r="H116">
        <f t="shared" si="5"/>
        <v>10.5924</v>
      </c>
    </row>
    <row r="117" spans="1:8">
      <c r="A117">
        <v>1.8685699999999999E-4</v>
      </c>
      <c r="B117">
        <v>-2.05506E-3</v>
      </c>
      <c r="C117">
        <v>8.8750500000000006E-3</v>
      </c>
      <c r="D117" s="2" t="s">
        <v>6</v>
      </c>
      <c r="F117">
        <f t="shared" si="3"/>
        <v>0.186857</v>
      </c>
      <c r="G117">
        <f t="shared" si="4"/>
        <v>2.0550600000000001</v>
      </c>
      <c r="H117">
        <f t="shared" si="5"/>
        <v>8.8750499999999999</v>
      </c>
    </row>
    <row r="118" spans="1:8">
      <c r="A118">
        <v>1.8885700000000001E-4</v>
      </c>
      <c r="B118">
        <v>-2.4324799999999999E-3</v>
      </c>
      <c r="C118">
        <v>1.05156E-2</v>
      </c>
      <c r="D118" s="2" t="s">
        <v>6</v>
      </c>
      <c r="F118">
        <f t="shared" si="3"/>
        <v>0.18885700000000002</v>
      </c>
      <c r="G118">
        <f t="shared" si="4"/>
        <v>2.43248</v>
      </c>
      <c r="H118">
        <f t="shared" si="5"/>
        <v>10.515599999999999</v>
      </c>
    </row>
    <row r="119" spans="1:8">
      <c r="A119">
        <v>1.9085700000000001E-4</v>
      </c>
      <c r="B119">
        <v>-2.0719699999999998E-3</v>
      </c>
      <c r="C119">
        <v>8.9484999999999999E-3</v>
      </c>
      <c r="D119" s="2" t="s">
        <v>6</v>
      </c>
      <c r="F119">
        <f t="shared" si="3"/>
        <v>0.190857</v>
      </c>
      <c r="G119">
        <f t="shared" si="4"/>
        <v>2.0719699999999999</v>
      </c>
      <c r="H119">
        <f t="shared" si="5"/>
        <v>8.9484999999999992</v>
      </c>
    </row>
    <row r="120" spans="1:8">
      <c r="A120">
        <v>1.92857E-4</v>
      </c>
      <c r="B120">
        <v>-2.4161999999999999E-3</v>
      </c>
      <c r="C120">
        <v>1.0444800000000001E-2</v>
      </c>
      <c r="D120" s="2" t="s">
        <v>6</v>
      </c>
      <c r="F120">
        <f t="shared" si="3"/>
        <v>0.192857</v>
      </c>
      <c r="G120">
        <f t="shared" si="4"/>
        <v>2.4161999999999999</v>
      </c>
      <c r="H120">
        <f t="shared" si="5"/>
        <v>10.444800000000001</v>
      </c>
    </row>
    <row r="121" spans="1:8">
      <c r="A121">
        <v>1.9485699999999999E-4</v>
      </c>
      <c r="B121">
        <v>-2.0875899999999998E-3</v>
      </c>
      <c r="C121">
        <v>9.0164000000000008E-3</v>
      </c>
      <c r="D121" s="2" t="s">
        <v>6</v>
      </c>
      <c r="F121">
        <f t="shared" si="3"/>
        <v>0.194857</v>
      </c>
      <c r="G121">
        <f t="shared" si="4"/>
        <v>2.0875900000000001</v>
      </c>
      <c r="H121">
        <f t="shared" si="5"/>
        <v>9.0164000000000009</v>
      </c>
    </row>
    <row r="122" spans="1:8">
      <c r="A122">
        <v>1.9685699999999999E-4</v>
      </c>
      <c r="B122">
        <v>-2.4011599999999998E-3</v>
      </c>
      <c r="C122">
        <v>1.03794E-2</v>
      </c>
      <c r="D122" s="2" t="s">
        <v>6</v>
      </c>
      <c r="F122">
        <f t="shared" si="3"/>
        <v>0.19685699999999998</v>
      </c>
      <c r="G122">
        <f t="shared" si="4"/>
        <v>2.40116</v>
      </c>
      <c r="H122">
        <f t="shared" si="5"/>
        <v>10.3794</v>
      </c>
    </row>
    <row r="123" spans="1:8">
      <c r="A123">
        <v>1.9885700000000001E-4</v>
      </c>
      <c r="B123">
        <v>-2.1024199999999998E-3</v>
      </c>
      <c r="C123">
        <v>9.0808299999999998E-3</v>
      </c>
      <c r="D123" s="2" t="s">
        <v>6</v>
      </c>
      <c r="F123">
        <f t="shared" si="3"/>
        <v>0.19885700000000001</v>
      </c>
      <c r="G123">
        <f t="shared" si="4"/>
        <v>2.10242</v>
      </c>
      <c r="H123">
        <f t="shared" si="5"/>
        <v>9.0808300000000006</v>
      </c>
    </row>
    <row r="124" spans="1:8">
      <c r="A124">
        <v>2.00857E-4</v>
      </c>
      <c r="B124">
        <v>-2.3866E-3</v>
      </c>
      <c r="C124">
        <v>1.03161E-2</v>
      </c>
      <c r="D124" s="2" t="s">
        <v>6</v>
      </c>
      <c r="F124">
        <f t="shared" si="3"/>
        <v>0.20085700000000001</v>
      </c>
      <c r="G124">
        <f t="shared" si="4"/>
        <v>2.3866000000000001</v>
      </c>
      <c r="H124">
        <f t="shared" si="5"/>
        <v>10.3161</v>
      </c>
    </row>
    <row r="125" spans="1:8">
      <c r="A125">
        <v>2.02857E-4</v>
      </c>
      <c r="B125">
        <v>-2.1160100000000002E-3</v>
      </c>
      <c r="C125">
        <v>9.1398599999999997E-3</v>
      </c>
      <c r="D125" s="2" t="s">
        <v>6</v>
      </c>
      <c r="F125">
        <f t="shared" si="3"/>
        <v>0.20285700000000001</v>
      </c>
      <c r="G125">
        <f t="shared" si="4"/>
        <v>2.1160100000000002</v>
      </c>
      <c r="H125">
        <f t="shared" si="5"/>
        <v>9.1398599999999988</v>
      </c>
    </row>
    <row r="126" spans="1:8">
      <c r="A126">
        <v>2.0485699999999999E-4</v>
      </c>
      <c r="B126">
        <v>-2.37382E-3</v>
      </c>
      <c r="C126">
        <v>1.0260500000000001E-2</v>
      </c>
      <c r="D126" s="2" t="s">
        <v>6</v>
      </c>
      <c r="F126">
        <f t="shared" si="3"/>
        <v>0.20485699999999998</v>
      </c>
      <c r="G126">
        <f t="shared" si="4"/>
        <v>2.3738199999999998</v>
      </c>
      <c r="H126">
        <f t="shared" si="5"/>
        <v>10.2605</v>
      </c>
    </row>
    <row r="127" spans="1:8">
      <c r="A127">
        <v>2.0685699999999999E-4</v>
      </c>
      <c r="B127">
        <v>-2.1281400000000002E-3</v>
      </c>
      <c r="C127">
        <v>9.1925700000000006E-3</v>
      </c>
      <c r="D127" s="2" t="s">
        <v>6</v>
      </c>
      <c r="F127">
        <f t="shared" si="3"/>
        <v>0.20685699999999999</v>
      </c>
      <c r="G127">
        <f t="shared" si="4"/>
        <v>2.1281400000000001</v>
      </c>
      <c r="H127">
        <f t="shared" si="5"/>
        <v>9.1925699999999999</v>
      </c>
    </row>
    <row r="128" spans="1:8">
      <c r="A128">
        <v>2.0885700000000001E-4</v>
      </c>
      <c r="B128">
        <v>-2.3622399999999998E-3</v>
      </c>
      <c r="C128">
        <v>1.0210199999999999E-2</v>
      </c>
      <c r="D128" s="2" t="s">
        <v>6</v>
      </c>
      <c r="F128">
        <f t="shared" si="3"/>
        <v>0.20885700000000001</v>
      </c>
      <c r="G128">
        <f t="shared" si="4"/>
        <v>2.3622399999999999</v>
      </c>
      <c r="H128">
        <f t="shared" si="5"/>
        <v>10.210199999999999</v>
      </c>
    </row>
    <row r="129" spans="1:8">
      <c r="A129">
        <v>2.10857E-4</v>
      </c>
      <c r="B129">
        <v>-2.13919E-3</v>
      </c>
      <c r="C129">
        <v>9.2405899999999999E-3</v>
      </c>
      <c r="D129" s="2" t="s">
        <v>6</v>
      </c>
      <c r="F129">
        <f t="shared" si="3"/>
        <v>0.21085700000000002</v>
      </c>
      <c r="G129">
        <f t="shared" si="4"/>
        <v>2.1391900000000001</v>
      </c>
      <c r="H129">
        <f t="shared" si="5"/>
        <v>9.2405899999999992</v>
      </c>
    </row>
    <row r="130" spans="1:8">
      <c r="A130">
        <v>2.12857E-4</v>
      </c>
      <c r="B130">
        <v>-2.3516499999999998E-3</v>
      </c>
      <c r="C130">
        <v>1.0164100000000001E-2</v>
      </c>
      <c r="D130" s="2" t="s">
        <v>6</v>
      </c>
      <c r="F130">
        <f t="shared" si="3"/>
        <v>0.21285699999999999</v>
      </c>
      <c r="G130">
        <f t="shared" si="4"/>
        <v>2.3516499999999998</v>
      </c>
      <c r="H130">
        <f t="shared" si="5"/>
        <v>10.164100000000001</v>
      </c>
    </row>
    <row r="131" spans="1:8">
      <c r="A131">
        <v>2.1485699999999999E-4</v>
      </c>
      <c r="B131">
        <v>-2.14934E-3</v>
      </c>
      <c r="C131">
        <v>9.28469E-3</v>
      </c>
      <c r="D131" s="2" t="s">
        <v>6</v>
      </c>
      <c r="F131">
        <f t="shared" ref="F131:F194" si="6">1000*A131</f>
        <v>0.21485699999999999</v>
      </c>
      <c r="G131">
        <f t="shared" ref="G131:G194" si="7">-1000*B131</f>
        <v>2.14934</v>
      </c>
      <c r="H131">
        <f t="shared" ref="H131:H194" si="8">1000*C131</f>
        <v>9.2846899999999994</v>
      </c>
    </row>
    <row r="132" spans="1:8">
      <c r="A132">
        <v>2.1685699999999999E-4</v>
      </c>
      <c r="B132">
        <v>-2.3418900000000001E-3</v>
      </c>
      <c r="C132">
        <v>1.0121700000000001E-2</v>
      </c>
      <c r="D132" s="2" t="s">
        <v>6</v>
      </c>
      <c r="F132">
        <f t="shared" si="6"/>
        <v>0.21685699999999999</v>
      </c>
      <c r="G132">
        <f t="shared" si="7"/>
        <v>2.3418900000000002</v>
      </c>
      <c r="H132">
        <f t="shared" si="8"/>
        <v>10.121700000000001</v>
      </c>
    </row>
    <row r="133" spans="1:8">
      <c r="A133">
        <v>2.1885700000000001E-4</v>
      </c>
      <c r="B133">
        <v>-2.15869E-3</v>
      </c>
      <c r="C133">
        <v>9.3253199999999998E-3</v>
      </c>
      <c r="D133" s="2" t="s">
        <v>6</v>
      </c>
      <c r="F133">
        <f t="shared" si="6"/>
        <v>0.218857</v>
      </c>
      <c r="G133">
        <f t="shared" si="7"/>
        <v>2.15869</v>
      </c>
      <c r="H133">
        <f t="shared" si="8"/>
        <v>9.3253199999999996</v>
      </c>
    </row>
    <row r="134" spans="1:8">
      <c r="A134">
        <v>2.20857E-4</v>
      </c>
      <c r="B134">
        <v>-2.3329000000000002E-3</v>
      </c>
      <c r="C134">
        <v>1.0082600000000001E-2</v>
      </c>
      <c r="D134" s="2" t="s">
        <v>6</v>
      </c>
      <c r="F134">
        <f t="shared" si="6"/>
        <v>0.220857</v>
      </c>
      <c r="G134">
        <f t="shared" si="7"/>
        <v>2.3329</v>
      </c>
      <c r="H134">
        <f t="shared" si="8"/>
        <v>10.082600000000001</v>
      </c>
    </row>
    <row r="135" spans="1:8">
      <c r="A135">
        <v>2.22857E-4</v>
      </c>
      <c r="B135">
        <v>-2.16731E-3</v>
      </c>
      <c r="C135">
        <v>9.3627799999999994E-3</v>
      </c>
      <c r="D135" s="2" t="s">
        <v>6</v>
      </c>
      <c r="F135">
        <f t="shared" si="6"/>
        <v>0.222857</v>
      </c>
      <c r="G135">
        <f t="shared" si="7"/>
        <v>2.1673100000000001</v>
      </c>
      <c r="H135">
        <f t="shared" si="8"/>
        <v>9.362779999999999</v>
      </c>
    </row>
    <row r="136" spans="1:8">
      <c r="A136">
        <v>2.2485699999999999E-4</v>
      </c>
      <c r="B136">
        <v>-2.32461E-3</v>
      </c>
      <c r="C136">
        <v>1.00465E-2</v>
      </c>
      <c r="D136" s="2" t="s">
        <v>6</v>
      </c>
      <c r="F136">
        <f t="shared" si="6"/>
        <v>0.224857</v>
      </c>
      <c r="G136">
        <f t="shared" si="7"/>
        <v>2.3246099999999998</v>
      </c>
      <c r="H136">
        <f t="shared" si="8"/>
        <v>10.0465</v>
      </c>
    </row>
    <row r="137" spans="1:8">
      <c r="A137">
        <v>2.2685700000000001E-4</v>
      </c>
      <c r="B137">
        <v>-2.1752500000000001E-3</v>
      </c>
      <c r="C137">
        <v>9.3973100000000007E-3</v>
      </c>
      <c r="D137" s="2" t="s">
        <v>6</v>
      </c>
      <c r="F137">
        <f t="shared" si="6"/>
        <v>0.226857</v>
      </c>
      <c r="G137">
        <f t="shared" si="7"/>
        <v>2.1752500000000001</v>
      </c>
      <c r="H137">
        <f t="shared" si="8"/>
        <v>9.3973100000000009</v>
      </c>
    </row>
    <row r="138" spans="1:8">
      <c r="A138">
        <v>2.2885700000000001E-4</v>
      </c>
      <c r="B138">
        <v>-2.3169699999999998E-3</v>
      </c>
      <c r="C138">
        <v>1.0013299999999999E-2</v>
      </c>
      <c r="D138" s="2" t="s">
        <v>6</v>
      </c>
      <c r="F138">
        <f t="shared" si="6"/>
        <v>0.228857</v>
      </c>
      <c r="G138">
        <f t="shared" si="7"/>
        <v>2.31697</v>
      </c>
      <c r="H138">
        <f t="shared" si="8"/>
        <v>10.013299999999999</v>
      </c>
    </row>
    <row r="139" spans="1:8">
      <c r="A139">
        <v>2.30857E-4</v>
      </c>
      <c r="B139">
        <v>-2.18257E-3</v>
      </c>
      <c r="C139">
        <v>9.4290999999999993E-3</v>
      </c>
      <c r="D139" s="2" t="s">
        <v>6</v>
      </c>
      <c r="F139">
        <f t="shared" si="6"/>
        <v>0.23085700000000001</v>
      </c>
      <c r="G139">
        <f t="shared" si="7"/>
        <v>2.1825700000000001</v>
      </c>
      <c r="H139">
        <f t="shared" si="8"/>
        <v>9.4291</v>
      </c>
    </row>
    <row r="140" spans="1:8">
      <c r="A140">
        <v>2.32857E-4</v>
      </c>
      <c r="B140">
        <v>-2.3099499999999999E-3</v>
      </c>
      <c r="C140">
        <v>9.9828199999999999E-3</v>
      </c>
      <c r="D140" s="2" t="s">
        <v>6</v>
      </c>
      <c r="F140">
        <f t="shared" si="6"/>
        <v>0.23285700000000001</v>
      </c>
      <c r="G140">
        <f t="shared" si="7"/>
        <v>2.3099499999999997</v>
      </c>
      <c r="H140">
        <f t="shared" si="8"/>
        <v>9.9828200000000002</v>
      </c>
    </row>
    <row r="141" spans="1:8">
      <c r="A141">
        <v>2.3485699999999999E-4</v>
      </c>
      <c r="B141">
        <v>-2.18928E-3</v>
      </c>
      <c r="C141">
        <v>9.4582599999999996E-3</v>
      </c>
      <c r="D141" s="2" t="s">
        <v>6</v>
      </c>
      <c r="F141">
        <f t="shared" si="6"/>
        <v>0.23485699999999998</v>
      </c>
      <c r="G141">
        <f t="shared" si="7"/>
        <v>2.1892800000000001</v>
      </c>
      <c r="H141">
        <f t="shared" si="8"/>
        <v>9.4582599999999992</v>
      </c>
    </row>
    <row r="142" spans="1:8">
      <c r="A142">
        <v>2.3685700000000001E-4</v>
      </c>
      <c r="B142">
        <v>-2.3034800000000001E-3</v>
      </c>
      <c r="C142">
        <v>9.9546800000000005E-3</v>
      </c>
      <c r="D142" s="2" t="s">
        <v>6</v>
      </c>
      <c r="F142">
        <f t="shared" si="6"/>
        <v>0.23685700000000001</v>
      </c>
      <c r="G142">
        <f t="shared" si="7"/>
        <v>2.30348</v>
      </c>
      <c r="H142">
        <f t="shared" si="8"/>
        <v>9.9546799999999998</v>
      </c>
    </row>
    <row r="143" spans="1:8">
      <c r="A143">
        <v>2.3885700000000001E-4</v>
      </c>
      <c r="B143">
        <v>-2.1954800000000001E-3</v>
      </c>
      <c r="C143">
        <v>9.4852200000000008E-3</v>
      </c>
      <c r="D143" s="2" t="s">
        <v>6</v>
      </c>
      <c r="F143">
        <f t="shared" si="6"/>
        <v>0.23885700000000001</v>
      </c>
      <c r="G143">
        <f t="shared" si="7"/>
        <v>2.1954799999999999</v>
      </c>
      <c r="H143">
        <f t="shared" si="8"/>
        <v>9.48522</v>
      </c>
    </row>
    <row r="144" spans="1:8">
      <c r="A144">
        <v>2.40857E-4</v>
      </c>
      <c r="B144">
        <v>-2.2975199999999999E-3</v>
      </c>
      <c r="C144">
        <v>9.9287899999999998E-3</v>
      </c>
      <c r="D144" s="2" t="s">
        <v>6</v>
      </c>
      <c r="F144">
        <f t="shared" si="6"/>
        <v>0.24085699999999999</v>
      </c>
      <c r="G144">
        <f t="shared" si="7"/>
        <v>2.29752</v>
      </c>
      <c r="H144">
        <f t="shared" si="8"/>
        <v>9.9287899999999993</v>
      </c>
    </row>
    <row r="145" spans="1:8">
      <c r="A145">
        <v>2.42857E-4</v>
      </c>
      <c r="B145">
        <v>-2.2011800000000001E-3</v>
      </c>
      <c r="C145">
        <v>9.5099699999999995E-3</v>
      </c>
      <c r="D145" s="2" t="s">
        <v>6</v>
      </c>
      <c r="F145">
        <f t="shared" si="6"/>
        <v>0.24285699999999999</v>
      </c>
      <c r="G145">
        <f t="shared" si="7"/>
        <v>2.2011799999999999</v>
      </c>
      <c r="H145">
        <f t="shared" si="8"/>
        <v>9.5099699999999991</v>
      </c>
    </row>
    <row r="146" spans="1:8">
      <c r="A146">
        <v>2.4485700000000002E-4</v>
      </c>
      <c r="B146">
        <v>-2.2920599999999998E-3</v>
      </c>
      <c r="C146">
        <v>9.9050200000000005E-3</v>
      </c>
      <c r="D146" s="2" t="s">
        <v>6</v>
      </c>
      <c r="F146">
        <f t="shared" si="6"/>
        <v>0.24485700000000002</v>
      </c>
      <c r="G146">
        <f t="shared" si="7"/>
        <v>2.2920599999999998</v>
      </c>
      <c r="H146">
        <f t="shared" si="8"/>
        <v>9.9050200000000004</v>
      </c>
    </row>
    <row r="147" spans="1:8">
      <c r="A147">
        <v>2.4685700000000001E-4</v>
      </c>
      <c r="B147">
        <v>-2.2063999999999999E-3</v>
      </c>
      <c r="C147">
        <v>9.53268E-3</v>
      </c>
      <c r="D147" s="2" t="s">
        <v>6</v>
      </c>
      <c r="F147">
        <f t="shared" si="6"/>
        <v>0.24685700000000002</v>
      </c>
      <c r="G147">
        <f t="shared" si="7"/>
        <v>2.2063999999999999</v>
      </c>
      <c r="H147">
        <f t="shared" si="8"/>
        <v>9.5326799999999992</v>
      </c>
    </row>
    <row r="148" spans="1:8">
      <c r="A148">
        <v>2.4885700000000001E-4</v>
      </c>
      <c r="B148">
        <v>-2.2870799999999999E-3</v>
      </c>
      <c r="C148">
        <v>9.8833700000000007E-3</v>
      </c>
      <c r="D148" s="2" t="s">
        <v>6</v>
      </c>
      <c r="F148">
        <f t="shared" si="6"/>
        <v>0.24885699999999999</v>
      </c>
      <c r="G148">
        <f t="shared" si="7"/>
        <v>2.28708</v>
      </c>
      <c r="H148">
        <f t="shared" si="8"/>
        <v>9.8833700000000011</v>
      </c>
    </row>
    <row r="149" spans="1:8">
      <c r="A149">
        <v>2.50857E-4</v>
      </c>
      <c r="B149">
        <v>-2.2112500000000001E-3</v>
      </c>
      <c r="C149">
        <v>9.5537699999999996E-3</v>
      </c>
      <c r="D149" s="2" t="s">
        <v>6</v>
      </c>
      <c r="F149">
        <f t="shared" si="6"/>
        <v>0.250857</v>
      </c>
      <c r="G149">
        <f t="shared" si="7"/>
        <v>2.2112500000000002</v>
      </c>
      <c r="H149">
        <f t="shared" si="8"/>
        <v>9.5537700000000001</v>
      </c>
    </row>
    <row r="150" spans="1:8">
      <c r="A150">
        <v>2.5285699999999999E-4</v>
      </c>
      <c r="B150">
        <v>-2.2823000000000001E-3</v>
      </c>
      <c r="C150">
        <v>9.8625999999999991E-3</v>
      </c>
      <c r="D150" s="2" t="s">
        <v>6</v>
      </c>
      <c r="F150">
        <f t="shared" si="6"/>
        <v>0.252857</v>
      </c>
      <c r="G150">
        <f t="shared" si="7"/>
        <v>2.2823000000000002</v>
      </c>
      <c r="H150">
        <f t="shared" si="8"/>
        <v>9.8625999999999987</v>
      </c>
    </row>
    <row r="151" spans="1:8">
      <c r="A151">
        <v>2.5485699999999999E-4</v>
      </c>
      <c r="B151">
        <v>-2.2157399999999999E-3</v>
      </c>
      <c r="C151">
        <v>9.5732899999999999E-3</v>
      </c>
      <c r="D151" s="2" t="s">
        <v>6</v>
      </c>
      <c r="F151">
        <f t="shared" si="6"/>
        <v>0.254857</v>
      </c>
      <c r="G151">
        <f t="shared" si="7"/>
        <v>2.2157399999999998</v>
      </c>
      <c r="H151">
        <f t="shared" si="8"/>
        <v>9.5732900000000001</v>
      </c>
    </row>
    <row r="152" spans="1:8">
      <c r="A152">
        <v>2.5685699999999998E-4</v>
      </c>
      <c r="B152">
        <v>-2.2780600000000002E-3</v>
      </c>
      <c r="C152">
        <v>9.8441499999999994E-3</v>
      </c>
      <c r="D152" s="2" t="s">
        <v>6</v>
      </c>
      <c r="F152">
        <f t="shared" si="6"/>
        <v>0.256857</v>
      </c>
      <c r="G152">
        <f t="shared" si="7"/>
        <v>2.27806</v>
      </c>
      <c r="H152">
        <f t="shared" si="8"/>
        <v>9.8441499999999991</v>
      </c>
    </row>
    <row r="153" spans="1:8">
      <c r="A153">
        <v>2.5885699999999998E-4</v>
      </c>
      <c r="B153">
        <v>-2.2197699999999998E-3</v>
      </c>
      <c r="C153">
        <v>9.5907700000000002E-3</v>
      </c>
      <c r="D153" s="2" t="s">
        <v>6</v>
      </c>
      <c r="F153">
        <f t="shared" si="6"/>
        <v>0.258857</v>
      </c>
      <c r="G153">
        <f t="shared" si="7"/>
        <v>2.21977</v>
      </c>
      <c r="H153">
        <f t="shared" si="8"/>
        <v>9.5907700000000009</v>
      </c>
    </row>
    <row r="154" spans="1:8">
      <c r="A154">
        <v>2.6085700000000003E-4</v>
      </c>
      <c r="B154">
        <v>-2.2742299999999999E-3</v>
      </c>
      <c r="C154">
        <v>9.8275099999999994E-3</v>
      </c>
      <c r="D154" s="2" t="s">
        <v>6</v>
      </c>
      <c r="F154">
        <f t="shared" si="6"/>
        <v>0.26085700000000001</v>
      </c>
      <c r="G154">
        <f t="shared" si="7"/>
        <v>2.2742299999999998</v>
      </c>
      <c r="H154">
        <f t="shared" si="8"/>
        <v>9.8275100000000002</v>
      </c>
    </row>
    <row r="155" spans="1:8">
      <c r="A155">
        <v>2.6285700000000002E-4</v>
      </c>
      <c r="B155">
        <v>-2.2234099999999999E-3</v>
      </c>
      <c r="C155">
        <v>9.6065999999999999E-3</v>
      </c>
      <c r="D155" s="2" t="s">
        <v>6</v>
      </c>
      <c r="F155">
        <f t="shared" si="6"/>
        <v>0.26285700000000001</v>
      </c>
      <c r="G155">
        <f t="shared" si="7"/>
        <v>2.2234099999999999</v>
      </c>
      <c r="H155">
        <f t="shared" si="8"/>
        <v>9.6066000000000003</v>
      </c>
    </row>
    <row r="156" spans="1:8">
      <c r="A156">
        <v>2.6485700000000002E-4</v>
      </c>
      <c r="B156">
        <v>-2.2709800000000001E-3</v>
      </c>
      <c r="C156">
        <v>9.81338E-3</v>
      </c>
      <c r="D156" s="2" t="s">
        <v>6</v>
      </c>
      <c r="F156">
        <f t="shared" si="6"/>
        <v>0.26485700000000001</v>
      </c>
      <c r="G156">
        <f t="shared" si="7"/>
        <v>2.2709800000000002</v>
      </c>
      <c r="H156">
        <f t="shared" si="8"/>
        <v>9.8133800000000004</v>
      </c>
    </row>
    <row r="157" spans="1:8">
      <c r="A157">
        <v>2.6685700000000001E-4</v>
      </c>
      <c r="B157">
        <v>-2.2263500000000002E-3</v>
      </c>
      <c r="C157">
        <v>9.6193700000000004E-3</v>
      </c>
      <c r="D157" s="2" t="s">
        <v>6</v>
      </c>
      <c r="F157">
        <f t="shared" si="6"/>
        <v>0.26685700000000001</v>
      </c>
      <c r="G157">
        <f t="shared" si="7"/>
        <v>2.2263500000000001</v>
      </c>
      <c r="H157">
        <f t="shared" si="8"/>
        <v>9.61937</v>
      </c>
    </row>
    <row r="158" spans="1:8">
      <c r="A158">
        <v>2.68857E-4</v>
      </c>
      <c r="B158">
        <v>-2.2679699999999998E-3</v>
      </c>
      <c r="C158">
        <v>9.8002899999999997E-3</v>
      </c>
      <c r="D158" s="2" t="s">
        <v>6</v>
      </c>
      <c r="F158">
        <f t="shared" si="6"/>
        <v>0.26885700000000001</v>
      </c>
      <c r="G158">
        <f t="shared" si="7"/>
        <v>2.2679699999999996</v>
      </c>
      <c r="H158">
        <f t="shared" si="8"/>
        <v>9.8002900000000004</v>
      </c>
    </row>
    <row r="159" spans="1:8">
      <c r="A159">
        <v>2.70857E-4</v>
      </c>
      <c r="B159">
        <v>-2.2293600000000001E-3</v>
      </c>
      <c r="C159">
        <v>9.6324600000000007E-3</v>
      </c>
      <c r="D159" s="2" t="s">
        <v>6</v>
      </c>
      <c r="F159">
        <f t="shared" si="6"/>
        <v>0.27085700000000001</v>
      </c>
      <c r="G159">
        <f t="shared" si="7"/>
        <v>2.2293600000000002</v>
      </c>
      <c r="H159">
        <f t="shared" si="8"/>
        <v>9.63246</v>
      </c>
    </row>
    <row r="160" spans="1:8">
      <c r="A160">
        <v>2.7285699999999999E-4</v>
      </c>
      <c r="B160">
        <v>-2.26501E-3</v>
      </c>
      <c r="C160">
        <v>9.7874299999999997E-3</v>
      </c>
      <c r="D160" s="2" t="s">
        <v>6</v>
      </c>
      <c r="F160">
        <f t="shared" si="6"/>
        <v>0.27285700000000002</v>
      </c>
      <c r="G160">
        <f t="shared" si="7"/>
        <v>2.2650100000000002</v>
      </c>
      <c r="H160">
        <f t="shared" si="8"/>
        <v>9.7874300000000005</v>
      </c>
    </row>
    <row r="161" spans="1:8">
      <c r="A161">
        <v>2.7485699999999999E-4</v>
      </c>
      <c r="B161">
        <v>-2.23223E-3</v>
      </c>
      <c r="C161">
        <v>9.6449499999999994E-3</v>
      </c>
      <c r="D161" s="2" t="s">
        <v>6</v>
      </c>
      <c r="F161">
        <f t="shared" si="6"/>
        <v>0.27485699999999996</v>
      </c>
      <c r="G161">
        <f t="shared" si="7"/>
        <v>2.2322299999999999</v>
      </c>
      <c r="H161">
        <f t="shared" si="8"/>
        <v>9.6449499999999997</v>
      </c>
    </row>
    <row r="162" spans="1:8">
      <c r="A162">
        <v>2.7685699999999998E-4</v>
      </c>
      <c r="B162">
        <v>-2.26224E-3</v>
      </c>
      <c r="C162">
        <v>9.77541E-3</v>
      </c>
      <c r="D162" s="2" t="s">
        <v>6</v>
      </c>
      <c r="F162">
        <f t="shared" si="6"/>
        <v>0.27685699999999996</v>
      </c>
      <c r="G162">
        <f t="shared" si="7"/>
        <v>2.2622399999999998</v>
      </c>
      <c r="H162">
        <f t="shared" si="8"/>
        <v>9.7754100000000008</v>
      </c>
    </row>
    <row r="163" spans="1:8">
      <c r="A163">
        <v>2.7885699999999998E-4</v>
      </c>
      <c r="B163">
        <v>-2.2348799999999999E-3</v>
      </c>
      <c r="C163">
        <v>9.6564600000000004E-3</v>
      </c>
      <c r="D163" s="2" t="s">
        <v>6</v>
      </c>
      <c r="F163">
        <f t="shared" si="6"/>
        <v>0.27885699999999997</v>
      </c>
      <c r="G163">
        <f t="shared" si="7"/>
        <v>2.23488</v>
      </c>
      <c r="H163">
        <f t="shared" si="8"/>
        <v>9.6564600000000009</v>
      </c>
    </row>
    <row r="164" spans="1:8">
      <c r="A164">
        <v>2.8085700000000003E-4</v>
      </c>
      <c r="B164">
        <v>-2.2597199999999998E-3</v>
      </c>
      <c r="C164">
        <v>9.7644399999999992E-3</v>
      </c>
      <c r="D164" s="2" t="s">
        <v>6</v>
      </c>
      <c r="F164">
        <f t="shared" si="6"/>
        <v>0.28085700000000002</v>
      </c>
      <c r="G164">
        <f t="shared" si="7"/>
        <v>2.2597199999999997</v>
      </c>
      <c r="H164">
        <f t="shared" si="8"/>
        <v>9.7644399999999987</v>
      </c>
    </row>
    <row r="165" spans="1:8">
      <c r="A165">
        <v>2.8285700000000002E-4</v>
      </c>
      <c r="B165">
        <v>-2.2372799999999999E-3</v>
      </c>
      <c r="C165">
        <v>9.6668899999999992E-3</v>
      </c>
      <c r="D165" s="2" t="s">
        <v>6</v>
      </c>
      <c r="F165">
        <f t="shared" si="6"/>
        <v>0.28285700000000003</v>
      </c>
      <c r="G165">
        <f t="shared" si="7"/>
        <v>2.2372799999999997</v>
      </c>
      <c r="H165">
        <f t="shared" si="8"/>
        <v>9.6668899999999987</v>
      </c>
    </row>
    <row r="166" spans="1:8">
      <c r="A166">
        <v>2.8485700000000001E-4</v>
      </c>
      <c r="B166">
        <v>-2.2574399999999999E-3</v>
      </c>
      <c r="C166">
        <v>9.7545199999999992E-3</v>
      </c>
      <c r="D166" s="2" t="s">
        <v>6</v>
      </c>
      <c r="F166">
        <f t="shared" si="6"/>
        <v>0.28485700000000003</v>
      </c>
      <c r="G166">
        <f t="shared" si="7"/>
        <v>2.2574399999999999</v>
      </c>
      <c r="H166">
        <f t="shared" si="8"/>
        <v>9.7545199999999994</v>
      </c>
    </row>
    <row r="167" spans="1:8">
      <c r="A167">
        <v>2.8685700000000001E-4</v>
      </c>
      <c r="B167">
        <v>-2.2394400000000001E-3</v>
      </c>
      <c r="C167">
        <v>9.6763000000000005E-3</v>
      </c>
      <c r="D167" s="2" t="s">
        <v>6</v>
      </c>
      <c r="F167">
        <f t="shared" si="6"/>
        <v>0.28685700000000003</v>
      </c>
      <c r="G167">
        <f t="shared" si="7"/>
        <v>2.2394400000000001</v>
      </c>
      <c r="H167">
        <f t="shared" si="8"/>
        <v>9.6763000000000012</v>
      </c>
    </row>
    <row r="168" spans="1:8">
      <c r="A168">
        <v>2.88857E-4</v>
      </c>
      <c r="B168">
        <v>-2.25538E-3</v>
      </c>
      <c r="C168">
        <v>9.7455800000000002E-3</v>
      </c>
      <c r="D168" s="2" t="s">
        <v>6</v>
      </c>
      <c r="F168">
        <f t="shared" si="6"/>
        <v>0.28885700000000003</v>
      </c>
      <c r="G168">
        <f t="shared" si="7"/>
        <v>2.2553800000000002</v>
      </c>
      <c r="H168">
        <f t="shared" si="8"/>
        <v>9.7455800000000004</v>
      </c>
    </row>
    <row r="169" spans="1:8">
      <c r="A169">
        <v>2.90857E-4</v>
      </c>
      <c r="B169">
        <v>-2.24172E-3</v>
      </c>
      <c r="C169">
        <v>9.6862100000000007E-3</v>
      </c>
      <c r="D169" s="2" t="s">
        <v>6</v>
      </c>
      <c r="F169">
        <f t="shared" si="6"/>
        <v>0.29085699999999998</v>
      </c>
      <c r="G169">
        <f t="shared" si="7"/>
        <v>2.2417199999999999</v>
      </c>
      <c r="H169">
        <f t="shared" si="8"/>
        <v>9.6862100000000009</v>
      </c>
    </row>
    <row r="170" spans="1:8">
      <c r="A170">
        <v>2.9285699999999999E-4</v>
      </c>
      <c r="B170">
        <v>-2.25297E-3</v>
      </c>
      <c r="C170">
        <v>9.7351099999999999E-3</v>
      </c>
      <c r="D170" s="2" t="s">
        <v>6</v>
      </c>
      <c r="F170">
        <f t="shared" si="6"/>
        <v>0.29285699999999998</v>
      </c>
      <c r="G170">
        <f t="shared" si="7"/>
        <v>2.2529699999999999</v>
      </c>
      <c r="H170">
        <f t="shared" si="8"/>
        <v>9.7351100000000006</v>
      </c>
    </row>
    <row r="171" spans="1:8">
      <c r="A171">
        <v>2.9485699999999999E-4</v>
      </c>
      <c r="B171">
        <v>-2.2437500000000001E-3</v>
      </c>
      <c r="C171">
        <v>9.6950400000000003E-3</v>
      </c>
      <c r="D171" s="2" t="s">
        <v>6</v>
      </c>
      <c r="F171">
        <f t="shared" si="6"/>
        <v>0.29485699999999998</v>
      </c>
      <c r="G171">
        <f t="shared" si="7"/>
        <v>2.2437499999999999</v>
      </c>
      <c r="H171">
        <f t="shared" si="8"/>
        <v>9.6950400000000005</v>
      </c>
    </row>
    <row r="172" spans="1:8">
      <c r="A172">
        <v>2.9685699999999998E-4</v>
      </c>
      <c r="B172">
        <v>-2.2516200000000002E-3</v>
      </c>
      <c r="C172">
        <v>9.7292100000000003E-3</v>
      </c>
      <c r="D172" s="2" t="s">
        <v>6</v>
      </c>
      <c r="F172">
        <f t="shared" si="6"/>
        <v>0.29685699999999998</v>
      </c>
      <c r="G172">
        <f t="shared" si="7"/>
        <v>2.2516200000000004</v>
      </c>
      <c r="H172">
        <f t="shared" si="8"/>
        <v>9.7292100000000001</v>
      </c>
    </row>
    <row r="173" spans="1:8">
      <c r="A173">
        <v>2.9885699999999997E-4</v>
      </c>
      <c r="B173">
        <v>-2.2446900000000001E-3</v>
      </c>
      <c r="C173">
        <v>9.6991300000000003E-3</v>
      </c>
      <c r="D173" s="2" t="s">
        <v>6</v>
      </c>
      <c r="F173">
        <f t="shared" si="6"/>
        <v>0.29885699999999998</v>
      </c>
      <c r="G173">
        <f t="shared" si="7"/>
        <v>2.2446900000000003</v>
      </c>
      <c r="H173">
        <f t="shared" si="8"/>
        <v>9.6991300000000003</v>
      </c>
    </row>
    <row r="174" spans="1:8">
      <c r="A174">
        <v>3.0085700000000002E-4</v>
      </c>
      <c r="B174">
        <v>-2.2504999999999999E-3</v>
      </c>
      <c r="C174">
        <v>9.7243799999999995E-3</v>
      </c>
      <c r="D174" s="2" t="s">
        <v>6</v>
      </c>
      <c r="F174">
        <f t="shared" si="6"/>
        <v>0.30085700000000004</v>
      </c>
      <c r="G174">
        <f t="shared" si="7"/>
        <v>2.2504999999999997</v>
      </c>
      <c r="H174">
        <f t="shared" si="8"/>
        <v>9.72438</v>
      </c>
    </row>
    <row r="175" spans="1:8">
      <c r="A175">
        <v>3.0285700000000002E-4</v>
      </c>
      <c r="B175">
        <v>-2.2458700000000001E-3</v>
      </c>
      <c r="C175">
        <v>9.7042399999999994E-3</v>
      </c>
      <c r="D175" s="2" t="s">
        <v>6</v>
      </c>
      <c r="F175">
        <f t="shared" si="6"/>
        <v>0.30285700000000004</v>
      </c>
      <c r="G175">
        <f t="shared" si="7"/>
        <v>2.24587</v>
      </c>
      <c r="H175">
        <f t="shared" si="8"/>
        <v>9.7042399999999986</v>
      </c>
    </row>
    <row r="176" spans="1:8">
      <c r="A176">
        <v>3.0485700000000001E-4</v>
      </c>
      <c r="B176">
        <v>-2.2492900000000001E-3</v>
      </c>
      <c r="C176">
        <v>9.7191099999999996E-3</v>
      </c>
      <c r="D176" s="2" t="s">
        <v>6</v>
      </c>
      <c r="F176">
        <f t="shared" si="6"/>
        <v>0.30485699999999999</v>
      </c>
      <c r="G176">
        <f t="shared" si="7"/>
        <v>2.2492900000000002</v>
      </c>
      <c r="H176">
        <f t="shared" si="8"/>
        <v>9.7191099999999988</v>
      </c>
    </row>
    <row r="177" spans="1:8">
      <c r="A177">
        <v>3.0685700000000001E-4</v>
      </c>
      <c r="B177">
        <v>-2.2471000000000001E-3</v>
      </c>
      <c r="C177">
        <v>9.7095700000000007E-3</v>
      </c>
      <c r="D177" s="2" t="s">
        <v>6</v>
      </c>
      <c r="F177">
        <f t="shared" si="6"/>
        <v>0.30685699999999999</v>
      </c>
      <c r="G177">
        <f t="shared" si="7"/>
        <v>2.2471000000000001</v>
      </c>
      <c r="H177">
        <f t="shared" si="8"/>
        <v>9.7095700000000011</v>
      </c>
    </row>
    <row r="178" spans="1:8">
      <c r="A178">
        <v>3.08857E-4</v>
      </c>
      <c r="B178">
        <v>-2.2480899999999999E-3</v>
      </c>
      <c r="C178">
        <v>9.7138999999999993E-3</v>
      </c>
      <c r="D178" s="2" t="s">
        <v>6</v>
      </c>
      <c r="F178">
        <f t="shared" si="6"/>
        <v>0.30885699999999999</v>
      </c>
      <c r="G178">
        <f t="shared" si="7"/>
        <v>2.2480899999999999</v>
      </c>
      <c r="H178">
        <f t="shared" si="8"/>
        <v>9.7138999999999989</v>
      </c>
    </row>
    <row r="179" spans="1:8">
      <c r="A179">
        <v>3.10857E-4</v>
      </c>
      <c r="B179">
        <v>-2.2482700000000001E-3</v>
      </c>
      <c r="C179">
        <v>9.71465E-3</v>
      </c>
      <c r="D179" s="2" t="s">
        <v>6</v>
      </c>
      <c r="F179">
        <f t="shared" si="6"/>
        <v>0.31085699999999999</v>
      </c>
      <c r="G179">
        <f t="shared" si="7"/>
        <v>2.2482700000000002</v>
      </c>
      <c r="H179">
        <f t="shared" si="8"/>
        <v>9.7146500000000007</v>
      </c>
    </row>
    <row r="180" spans="1:8">
      <c r="A180">
        <v>3.1285699999999999E-4</v>
      </c>
      <c r="B180">
        <v>-2.24697E-3</v>
      </c>
      <c r="C180">
        <v>9.7090400000000004E-3</v>
      </c>
      <c r="D180" s="2" t="s">
        <v>6</v>
      </c>
      <c r="F180">
        <f t="shared" si="6"/>
        <v>0.312857</v>
      </c>
      <c r="G180">
        <f t="shared" si="7"/>
        <v>2.2469700000000001</v>
      </c>
      <c r="H180">
        <f t="shared" si="8"/>
        <v>9.7090399999999999</v>
      </c>
    </row>
    <row r="181" spans="1:8">
      <c r="A181">
        <v>3.1485699999999998E-4</v>
      </c>
      <c r="B181">
        <v>-2.2493299999999999E-3</v>
      </c>
      <c r="C181">
        <v>9.7193000000000002E-3</v>
      </c>
      <c r="D181" s="2" t="s">
        <v>6</v>
      </c>
      <c r="F181">
        <f t="shared" si="6"/>
        <v>0.314857</v>
      </c>
      <c r="G181">
        <f t="shared" si="7"/>
        <v>2.2493300000000001</v>
      </c>
      <c r="H181">
        <f t="shared" si="8"/>
        <v>9.7193000000000005</v>
      </c>
    </row>
    <row r="182" spans="1:8">
      <c r="A182">
        <v>3.1685699999999998E-4</v>
      </c>
      <c r="B182">
        <v>-2.2459699999999999E-3</v>
      </c>
      <c r="C182">
        <v>9.7046600000000004E-3</v>
      </c>
      <c r="D182" s="2" t="s">
        <v>6</v>
      </c>
      <c r="F182">
        <f t="shared" si="6"/>
        <v>0.316857</v>
      </c>
      <c r="G182">
        <f t="shared" si="7"/>
        <v>2.2459699999999998</v>
      </c>
      <c r="H182">
        <f t="shared" si="8"/>
        <v>9.7046600000000005</v>
      </c>
    </row>
    <row r="183" spans="1:8">
      <c r="A183">
        <v>3.1885699999999997E-4</v>
      </c>
      <c r="B183">
        <v>-2.2502899999999998E-3</v>
      </c>
      <c r="C183">
        <v>9.7234499999999998E-3</v>
      </c>
      <c r="D183" s="2" t="s">
        <v>6</v>
      </c>
      <c r="F183">
        <f t="shared" si="6"/>
        <v>0.31885699999999995</v>
      </c>
      <c r="G183">
        <f t="shared" si="7"/>
        <v>2.2502899999999997</v>
      </c>
      <c r="H183">
        <f t="shared" si="8"/>
        <v>9.7234499999999997</v>
      </c>
    </row>
    <row r="184" spans="1:8">
      <c r="A184">
        <v>3.2085700000000002E-4</v>
      </c>
      <c r="B184">
        <v>-2.2450700000000001E-3</v>
      </c>
      <c r="C184">
        <v>9.7007699999999992E-3</v>
      </c>
      <c r="D184" s="2" t="s">
        <v>6</v>
      </c>
      <c r="F184">
        <f t="shared" si="6"/>
        <v>0.320857</v>
      </c>
      <c r="G184">
        <f t="shared" si="7"/>
        <v>2.2450700000000001</v>
      </c>
      <c r="H184">
        <f t="shared" si="8"/>
        <v>9.7007699999999986</v>
      </c>
    </row>
    <row r="185" spans="1:8">
      <c r="A185">
        <v>3.2285700000000002E-4</v>
      </c>
      <c r="B185">
        <v>-2.2511300000000001E-3</v>
      </c>
      <c r="C185">
        <v>9.7270900000000007E-3</v>
      </c>
      <c r="D185" s="2" t="s">
        <v>6</v>
      </c>
      <c r="F185">
        <f t="shared" si="6"/>
        <v>0.32285700000000001</v>
      </c>
      <c r="G185">
        <f t="shared" si="7"/>
        <v>2.2511299999999999</v>
      </c>
      <c r="H185">
        <f t="shared" si="8"/>
        <v>9.7270900000000005</v>
      </c>
    </row>
    <row r="186" spans="1:8">
      <c r="A186">
        <v>3.2485700000000001E-4</v>
      </c>
      <c r="B186">
        <v>-2.2442899999999999E-3</v>
      </c>
      <c r="C186">
        <v>9.6973700000000003E-3</v>
      </c>
      <c r="D186" s="2" t="s">
        <v>6</v>
      </c>
      <c r="F186">
        <f t="shared" si="6"/>
        <v>0.32485700000000001</v>
      </c>
      <c r="G186">
        <f t="shared" si="7"/>
        <v>2.2442899999999999</v>
      </c>
      <c r="H186">
        <f t="shared" si="8"/>
        <v>9.6973700000000012</v>
      </c>
    </row>
    <row r="187" spans="1:8">
      <c r="A187">
        <v>3.26857E-4</v>
      </c>
      <c r="B187">
        <v>-2.2518600000000001E-3</v>
      </c>
      <c r="C187">
        <v>9.7302699999999992E-3</v>
      </c>
      <c r="D187" s="2" t="s">
        <v>6</v>
      </c>
      <c r="F187">
        <f t="shared" si="6"/>
        <v>0.32685700000000001</v>
      </c>
      <c r="G187">
        <f t="shared" si="7"/>
        <v>2.2518600000000002</v>
      </c>
      <c r="H187">
        <f t="shared" si="8"/>
        <v>9.7302699999999991</v>
      </c>
    </row>
    <row r="188" spans="1:8">
      <c r="A188">
        <v>3.28857E-4</v>
      </c>
      <c r="B188">
        <v>-2.24361E-3</v>
      </c>
      <c r="C188">
        <v>9.6944100000000005E-3</v>
      </c>
      <c r="D188" s="2" t="s">
        <v>6</v>
      </c>
      <c r="F188">
        <f t="shared" si="6"/>
        <v>0.32885700000000001</v>
      </c>
      <c r="G188">
        <f t="shared" si="7"/>
        <v>2.2436099999999999</v>
      </c>
      <c r="H188">
        <f t="shared" si="8"/>
        <v>9.6944100000000013</v>
      </c>
    </row>
    <row r="189" spans="1:8">
      <c r="A189">
        <v>3.3085699999999999E-4</v>
      </c>
      <c r="B189">
        <v>-2.2524899999999998E-3</v>
      </c>
      <c r="C189">
        <v>9.7330300000000002E-3</v>
      </c>
      <c r="D189" s="2" t="s">
        <v>6</v>
      </c>
      <c r="F189">
        <f t="shared" si="6"/>
        <v>0.33085700000000001</v>
      </c>
      <c r="G189">
        <f t="shared" si="7"/>
        <v>2.2524899999999999</v>
      </c>
      <c r="H189">
        <f t="shared" si="8"/>
        <v>9.7330299999999994</v>
      </c>
    </row>
    <row r="190" spans="1:8">
      <c r="A190">
        <v>3.3285699999999999E-4</v>
      </c>
      <c r="B190">
        <v>-2.2430200000000001E-3</v>
      </c>
      <c r="C190">
        <v>9.6918600000000001E-3</v>
      </c>
      <c r="D190" s="2" t="s">
        <v>6</v>
      </c>
      <c r="F190">
        <f t="shared" si="6"/>
        <v>0.33285700000000001</v>
      </c>
      <c r="G190">
        <f t="shared" si="7"/>
        <v>2.24302</v>
      </c>
      <c r="H190">
        <f t="shared" si="8"/>
        <v>9.6918600000000001</v>
      </c>
    </row>
    <row r="191" spans="1:8">
      <c r="A191">
        <v>3.3485699999999998E-4</v>
      </c>
      <c r="B191">
        <v>-2.25304E-3</v>
      </c>
      <c r="C191">
        <v>9.73539E-3</v>
      </c>
      <c r="D191" s="2" t="s">
        <v>6</v>
      </c>
      <c r="F191">
        <f t="shared" si="6"/>
        <v>0.33485699999999996</v>
      </c>
      <c r="G191">
        <f t="shared" si="7"/>
        <v>2.2530399999999999</v>
      </c>
      <c r="H191">
        <f t="shared" si="8"/>
        <v>9.7353900000000007</v>
      </c>
    </row>
    <row r="192" spans="1:8">
      <c r="A192">
        <v>3.3685699999999998E-4</v>
      </c>
      <c r="B192">
        <v>-2.24252E-3</v>
      </c>
      <c r="C192">
        <v>9.6896800000000009E-3</v>
      </c>
      <c r="D192" s="2" t="s">
        <v>6</v>
      </c>
      <c r="F192">
        <f t="shared" si="6"/>
        <v>0.33685699999999996</v>
      </c>
      <c r="G192">
        <f t="shared" si="7"/>
        <v>2.2425199999999998</v>
      </c>
      <c r="H192">
        <f t="shared" si="8"/>
        <v>9.689680000000001</v>
      </c>
    </row>
    <row r="193" spans="1:8">
      <c r="A193">
        <v>3.3885700000000003E-4</v>
      </c>
      <c r="B193">
        <v>-2.2534999999999999E-3</v>
      </c>
      <c r="C193">
        <v>9.7374000000000002E-3</v>
      </c>
      <c r="D193" s="2" t="s">
        <v>6</v>
      </c>
      <c r="F193">
        <f t="shared" si="6"/>
        <v>0.33885700000000002</v>
      </c>
      <c r="G193">
        <f t="shared" si="7"/>
        <v>2.2534999999999998</v>
      </c>
      <c r="H193">
        <f t="shared" si="8"/>
        <v>9.7374000000000009</v>
      </c>
    </row>
    <row r="194" spans="1:8">
      <c r="A194">
        <v>3.4085700000000002E-4</v>
      </c>
      <c r="B194">
        <v>-2.24209E-3</v>
      </c>
      <c r="C194">
        <v>9.6878299999999997E-3</v>
      </c>
      <c r="D194" s="2" t="s">
        <v>6</v>
      </c>
      <c r="F194">
        <f t="shared" si="6"/>
        <v>0.34085700000000002</v>
      </c>
      <c r="G194">
        <f t="shared" si="7"/>
        <v>2.2420900000000001</v>
      </c>
      <c r="H194">
        <f t="shared" si="8"/>
        <v>9.6878299999999999</v>
      </c>
    </row>
    <row r="195" spans="1:8">
      <c r="A195">
        <v>3.4285700000000001E-4</v>
      </c>
      <c r="B195">
        <v>-2.2538900000000001E-3</v>
      </c>
      <c r="C195">
        <v>9.7391000000000005E-3</v>
      </c>
      <c r="D195" s="2" t="s">
        <v>6</v>
      </c>
      <c r="F195">
        <f t="shared" ref="F195:F258" si="9">1000*A195</f>
        <v>0.34285700000000002</v>
      </c>
      <c r="G195">
        <f t="shared" ref="G195:G258" si="10">-1000*B195</f>
        <v>2.2538900000000002</v>
      </c>
      <c r="H195">
        <f t="shared" ref="H195:H258" si="11">1000*C195</f>
        <v>9.7391000000000005</v>
      </c>
    </row>
    <row r="196" spans="1:8">
      <c r="A196">
        <v>3.4485700000000001E-4</v>
      </c>
      <c r="B196">
        <v>-2.2417399999999999E-3</v>
      </c>
      <c r="C196">
        <v>9.6862800000000002E-3</v>
      </c>
      <c r="D196" s="2" t="s">
        <v>6</v>
      </c>
      <c r="F196">
        <f t="shared" si="9"/>
        <v>0.34485700000000002</v>
      </c>
      <c r="G196">
        <f t="shared" si="10"/>
        <v>2.2417400000000001</v>
      </c>
      <c r="H196">
        <f t="shared" si="11"/>
        <v>9.68628</v>
      </c>
    </row>
    <row r="197" spans="1:8">
      <c r="A197">
        <v>3.46857E-4</v>
      </c>
      <c r="B197">
        <v>-2.25421E-3</v>
      </c>
      <c r="C197">
        <v>9.7405100000000008E-3</v>
      </c>
      <c r="D197" s="2" t="s">
        <v>6</v>
      </c>
      <c r="F197">
        <f t="shared" si="9"/>
        <v>0.34685700000000003</v>
      </c>
      <c r="G197">
        <f t="shared" si="10"/>
        <v>2.25421</v>
      </c>
      <c r="H197">
        <f t="shared" si="11"/>
        <v>9.7405100000000004</v>
      </c>
    </row>
    <row r="198" spans="1:8">
      <c r="A198">
        <v>3.48857E-4</v>
      </c>
      <c r="B198">
        <v>-2.2414399999999999E-3</v>
      </c>
      <c r="C198">
        <v>9.6849999999999992E-3</v>
      </c>
      <c r="D198" s="2" t="s">
        <v>6</v>
      </c>
      <c r="F198">
        <f t="shared" si="9"/>
        <v>0.34885699999999997</v>
      </c>
      <c r="G198">
        <f t="shared" si="10"/>
        <v>2.2414399999999999</v>
      </c>
      <c r="H198">
        <f t="shared" si="11"/>
        <v>9.6849999999999987</v>
      </c>
    </row>
    <row r="199" spans="1:8">
      <c r="A199">
        <v>3.5085699999999999E-4</v>
      </c>
      <c r="B199">
        <v>-2.2544800000000001E-3</v>
      </c>
      <c r="C199">
        <v>9.7416599999999992E-3</v>
      </c>
      <c r="D199" s="2" t="s">
        <v>6</v>
      </c>
      <c r="F199">
        <f t="shared" si="9"/>
        <v>0.35085699999999997</v>
      </c>
      <c r="G199">
        <f t="shared" si="10"/>
        <v>2.25448</v>
      </c>
      <c r="H199">
        <f t="shared" si="11"/>
        <v>9.7416599999999995</v>
      </c>
    </row>
    <row r="200" spans="1:8">
      <c r="A200">
        <v>3.5285699999999999E-4</v>
      </c>
      <c r="B200">
        <v>-2.2412E-3</v>
      </c>
      <c r="C200">
        <v>9.6839600000000001E-3</v>
      </c>
      <c r="D200" s="2" t="s">
        <v>6</v>
      </c>
      <c r="F200">
        <f t="shared" si="9"/>
        <v>0.35285699999999998</v>
      </c>
      <c r="G200">
        <f t="shared" si="10"/>
        <v>2.2412000000000001</v>
      </c>
      <c r="H200">
        <f t="shared" si="11"/>
        <v>9.6839600000000008</v>
      </c>
    </row>
    <row r="201" spans="1:8">
      <c r="A201">
        <v>3.5485699999999998E-4</v>
      </c>
      <c r="B201">
        <v>-2.2546900000000002E-3</v>
      </c>
      <c r="C201">
        <v>9.7425800000000007E-3</v>
      </c>
      <c r="D201" s="2" t="s">
        <v>6</v>
      </c>
      <c r="F201">
        <f t="shared" si="9"/>
        <v>0.35485699999999998</v>
      </c>
      <c r="G201">
        <f t="shared" si="10"/>
        <v>2.2546900000000001</v>
      </c>
      <c r="H201">
        <f t="shared" si="11"/>
        <v>9.7425800000000002</v>
      </c>
    </row>
    <row r="202" spans="1:8">
      <c r="A202">
        <v>3.5685699999999998E-4</v>
      </c>
      <c r="B202">
        <v>-2.2410199999999998E-3</v>
      </c>
      <c r="C202">
        <v>9.6831499999999997E-3</v>
      </c>
      <c r="D202" s="2" t="s">
        <v>6</v>
      </c>
      <c r="F202">
        <f t="shared" si="9"/>
        <v>0.35685699999999998</v>
      </c>
      <c r="G202">
        <f t="shared" si="10"/>
        <v>2.2410199999999998</v>
      </c>
      <c r="H202">
        <f t="shared" si="11"/>
        <v>9.6831499999999995</v>
      </c>
    </row>
    <row r="203" spans="1:8">
      <c r="A203">
        <v>3.5885700000000002E-4</v>
      </c>
      <c r="B203">
        <v>-2.2548500000000001E-3</v>
      </c>
      <c r="C203">
        <v>9.7432999999999999E-3</v>
      </c>
      <c r="D203" s="2" t="s">
        <v>6</v>
      </c>
      <c r="F203">
        <f t="shared" si="9"/>
        <v>0.35885700000000004</v>
      </c>
      <c r="G203">
        <f t="shared" si="10"/>
        <v>2.2548500000000002</v>
      </c>
      <c r="H203">
        <f t="shared" si="11"/>
        <v>9.7432999999999996</v>
      </c>
    </row>
    <row r="204" spans="1:8">
      <c r="A204">
        <v>3.6085700000000002E-4</v>
      </c>
      <c r="B204">
        <v>-2.2408800000000002E-3</v>
      </c>
      <c r="C204">
        <v>9.68253E-3</v>
      </c>
      <c r="D204" s="2" t="s">
        <v>6</v>
      </c>
      <c r="F204">
        <f t="shared" si="9"/>
        <v>0.36085700000000004</v>
      </c>
      <c r="G204">
        <f t="shared" si="10"/>
        <v>2.2408800000000002</v>
      </c>
      <c r="H204">
        <f t="shared" si="11"/>
        <v>9.6825299999999999</v>
      </c>
    </row>
    <row r="205" spans="1:8">
      <c r="A205">
        <v>3.6285700000000001E-4</v>
      </c>
      <c r="B205">
        <v>-2.2549699999999998E-3</v>
      </c>
      <c r="C205">
        <v>9.7438200000000003E-3</v>
      </c>
      <c r="D205" s="2" t="s">
        <v>6</v>
      </c>
      <c r="F205">
        <f t="shared" si="9"/>
        <v>0.36285699999999999</v>
      </c>
      <c r="G205">
        <f t="shared" si="10"/>
        <v>2.2549699999999997</v>
      </c>
      <c r="H205">
        <f t="shared" si="11"/>
        <v>9.7438199999999995</v>
      </c>
    </row>
    <row r="206" spans="1:8">
      <c r="A206">
        <v>3.6485700000000001E-4</v>
      </c>
      <c r="B206">
        <v>-2.2407799999999999E-3</v>
      </c>
      <c r="C206">
        <v>9.6821000000000008E-3</v>
      </c>
      <c r="D206" s="2" t="s">
        <v>6</v>
      </c>
      <c r="F206">
        <f t="shared" si="9"/>
        <v>0.36485699999999999</v>
      </c>
      <c r="G206">
        <f t="shared" si="10"/>
        <v>2.24078</v>
      </c>
      <c r="H206">
        <f t="shared" si="11"/>
        <v>9.6821000000000002</v>
      </c>
    </row>
    <row r="207" spans="1:8">
      <c r="A207">
        <v>3.66857E-4</v>
      </c>
      <c r="B207">
        <v>-2.2550500000000002E-3</v>
      </c>
      <c r="C207">
        <v>9.7441699999999999E-3</v>
      </c>
      <c r="D207" s="2" t="s">
        <v>6</v>
      </c>
      <c r="F207">
        <f t="shared" si="9"/>
        <v>0.36685699999999999</v>
      </c>
      <c r="G207">
        <f t="shared" si="10"/>
        <v>2.2550500000000002</v>
      </c>
      <c r="H207">
        <f t="shared" si="11"/>
        <v>9.7441700000000004</v>
      </c>
    </row>
    <row r="208" spans="1:8">
      <c r="A208">
        <v>3.68857E-4</v>
      </c>
      <c r="B208">
        <v>-2.2407099999999999E-3</v>
      </c>
      <c r="C208">
        <v>9.6818300000000006E-3</v>
      </c>
      <c r="D208" s="2" t="s">
        <v>6</v>
      </c>
      <c r="F208">
        <f t="shared" si="9"/>
        <v>0.36885699999999999</v>
      </c>
      <c r="G208">
        <f t="shared" si="10"/>
        <v>2.24071</v>
      </c>
      <c r="H208">
        <f t="shared" si="11"/>
        <v>9.6818300000000015</v>
      </c>
    </row>
    <row r="209" spans="1:8">
      <c r="A209">
        <v>3.7085699999999999E-4</v>
      </c>
      <c r="B209">
        <v>-2.2550999999999999E-3</v>
      </c>
      <c r="C209">
        <v>9.7443600000000005E-3</v>
      </c>
      <c r="D209" s="2" t="s">
        <v>6</v>
      </c>
      <c r="F209">
        <f t="shared" si="9"/>
        <v>0.37085699999999999</v>
      </c>
      <c r="G209">
        <f t="shared" si="10"/>
        <v>2.2551000000000001</v>
      </c>
      <c r="H209">
        <f t="shared" si="11"/>
        <v>9.7443600000000004</v>
      </c>
    </row>
    <row r="210" spans="1:8">
      <c r="A210">
        <v>3.7285699999999998E-4</v>
      </c>
      <c r="B210">
        <v>-2.24069E-3</v>
      </c>
      <c r="C210">
        <v>9.6817099999999996E-3</v>
      </c>
      <c r="D210" s="2" t="s">
        <v>6</v>
      </c>
      <c r="F210">
        <f t="shared" si="9"/>
        <v>0.37285699999999999</v>
      </c>
      <c r="G210">
        <f t="shared" si="10"/>
        <v>2.2406899999999998</v>
      </c>
      <c r="H210">
        <f t="shared" si="11"/>
        <v>9.6817099999999989</v>
      </c>
    </row>
    <row r="211" spans="1:8">
      <c r="A211">
        <v>3.7485699999999998E-4</v>
      </c>
      <c r="B211">
        <v>-2.2551099999999998E-3</v>
      </c>
      <c r="C211">
        <v>9.7444200000000002E-3</v>
      </c>
      <c r="D211" s="2" t="s">
        <v>6</v>
      </c>
      <c r="F211">
        <f t="shared" si="9"/>
        <v>0.374857</v>
      </c>
      <c r="G211">
        <f t="shared" si="10"/>
        <v>2.2551099999999997</v>
      </c>
      <c r="H211">
        <f t="shared" si="11"/>
        <v>9.7444199999999999</v>
      </c>
    </row>
    <row r="212" spans="1:8">
      <c r="A212">
        <v>3.7685699999999997E-4</v>
      </c>
      <c r="B212">
        <v>-2.24069E-3</v>
      </c>
      <c r="C212">
        <v>9.6817099999999996E-3</v>
      </c>
      <c r="D212" s="2" t="s">
        <v>6</v>
      </c>
      <c r="F212">
        <f t="shared" si="9"/>
        <v>0.376857</v>
      </c>
      <c r="G212">
        <f t="shared" si="10"/>
        <v>2.2406899999999998</v>
      </c>
      <c r="H212">
        <f t="shared" si="11"/>
        <v>9.6817099999999989</v>
      </c>
    </row>
    <row r="213" spans="1:8">
      <c r="A213">
        <v>3.7885700000000002E-4</v>
      </c>
      <c r="B213">
        <v>-2.2550999999999999E-3</v>
      </c>
      <c r="C213">
        <v>9.7443500000000006E-3</v>
      </c>
      <c r="D213" s="2" t="s">
        <v>6</v>
      </c>
      <c r="F213">
        <f t="shared" si="9"/>
        <v>0.378857</v>
      </c>
      <c r="G213">
        <f t="shared" si="10"/>
        <v>2.2551000000000001</v>
      </c>
      <c r="H213">
        <f t="shared" si="11"/>
        <v>9.7443500000000007</v>
      </c>
    </row>
    <row r="214" spans="1:8">
      <c r="A214">
        <v>3.8085700000000002E-4</v>
      </c>
      <c r="B214">
        <v>-2.2407199999999999E-3</v>
      </c>
      <c r="C214">
        <v>9.6818400000000006E-3</v>
      </c>
      <c r="D214" s="2" t="s">
        <v>6</v>
      </c>
      <c r="F214">
        <f t="shared" si="9"/>
        <v>0.380857</v>
      </c>
      <c r="G214">
        <f t="shared" si="10"/>
        <v>2.24072</v>
      </c>
      <c r="H214">
        <f t="shared" si="11"/>
        <v>9.6818400000000011</v>
      </c>
    </row>
    <row r="215" spans="1:8">
      <c r="A215">
        <v>3.8285700000000001E-4</v>
      </c>
      <c r="B215">
        <v>-2.2550600000000001E-3</v>
      </c>
      <c r="C215">
        <v>9.7441699999999999E-3</v>
      </c>
      <c r="D215" s="2" t="s">
        <v>6</v>
      </c>
      <c r="F215">
        <f t="shared" si="9"/>
        <v>0.382857</v>
      </c>
      <c r="G215">
        <f t="shared" si="10"/>
        <v>2.2550600000000003</v>
      </c>
      <c r="H215">
        <f t="shared" si="11"/>
        <v>9.7441700000000004</v>
      </c>
    </row>
    <row r="216" spans="1:8">
      <c r="A216">
        <v>3.8485700000000001E-4</v>
      </c>
      <c r="B216">
        <v>-2.24077E-3</v>
      </c>
      <c r="C216">
        <v>9.6820699999999992E-3</v>
      </c>
      <c r="D216" s="2" t="s">
        <v>6</v>
      </c>
      <c r="F216">
        <f t="shared" si="9"/>
        <v>0.384857</v>
      </c>
      <c r="G216">
        <f t="shared" si="10"/>
        <v>2.2407699999999999</v>
      </c>
      <c r="H216">
        <f t="shared" si="11"/>
        <v>9.6820699999999995</v>
      </c>
    </row>
    <row r="217" spans="1:8">
      <c r="A217">
        <v>3.86857E-4</v>
      </c>
      <c r="B217">
        <v>-2.2549900000000001E-3</v>
      </c>
      <c r="C217">
        <v>9.7438899999999998E-3</v>
      </c>
      <c r="D217" s="2" t="s">
        <v>6</v>
      </c>
      <c r="F217">
        <f t="shared" si="9"/>
        <v>0.38685700000000001</v>
      </c>
      <c r="G217">
        <f t="shared" si="10"/>
        <v>2.2549900000000003</v>
      </c>
      <c r="H217">
        <f t="shared" si="11"/>
        <v>9.7438900000000004</v>
      </c>
    </row>
    <row r="218" spans="1:8">
      <c r="A218">
        <v>3.8885699999999999E-4</v>
      </c>
      <c r="B218">
        <v>-2.24084E-3</v>
      </c>
      <c r="C218">
        <v>9.6823900000000008E-3</v>
      </c>
      <c r="D218" s="2" t="s">
        <v>6</v>
      </c>
      <c r="F218">
        <f t="shared" si="9"/>
        <v>0.38885700000000001</v>
      </c>
      <c r="G218">
        <f t="shared" si="10"/>
        <v>2.2408399999999999</v>
      </c>
      <c r="H218">
        <f t="shared" si="11"/>
        <v>9.6823900000000016</v>
      </c>
    </row>
    <row r="219" spans="1:8">
      <c r="A219">
        <v>3.9085699999999999E-4</v>
      </c>
      <c r="B219">
        <v>-2.2549100000000002E-3</v>
      </c>
      <c r="C219">
        <v>9.7435300000000002E-3</v>
      </c>
      <c r="D219" s="2" t="s">
        <v>6</v>
      </c>
      <c r="F219">
        <f t="shared" si="9"/>
        <v>0.39085700000000001</v>
      </c>
      <c r="G219">
        <f t="shared" si="10"/>
        <v>2.2549100000000002</v>
      </c>
      <c r="H219">
        <f t="shared" si="11"/>
        <v>9.7435299999999998</v>
      </c>
    </row>
    <row r="220" spans="1:8">
      <c r="A220">
        <v>3.9285699999999998E-4</v>
      </c>
      <c r="B220">
        <v>-2.2409399999999999E-3</v>
      </c>
      <c r="C220">
        <v>9.6827900000000001E-3</v>
      </c>
      <c r="D220" s="2" t="s">
        <v>6</v>
      </c>
      <c r="F220">
        <f t="shared" si="9"/>
        <v>0.39285699999999996</v>
      </c>
      <c r="G220">
        <f t="shared" si="10"/>
        <v>2.2409399999999997</v>
      </c>
      <c r="H220">
        <f t="shared" si="11"/>
        <v>9.6827900000000007</v>
      </c>
    </row>
    <row r="221" spans="1:8">
      <c r="A221">
        <v>3.9485699999999998E-4</v>
      </c>
      <c r="B221">
        <v>-2.2548099999999999E-3</v>
      </c>
      <c r="C221">
        <v>9.7430899999999994E-3</v>
      </c>
      <c r="D221" s="2" t="s">
        <v>6</v>
      </c>
      <c r="F221">
        <f t="shared" si="9"/>
        <v>0.39485699999999996</v>
      </c>
      <c r="G221">
        <f t="shared" si="10"/>
        <v>2.25481</v>
      </c>
      <c r="H221">
        <f t="shared" si="11"/>
        <v>9.7430899999999987</v>
      </c>
    </row>
    <row r="222" spans="1:8">
      <c r="A222">
        <v>3.9685700000000003E-4</v>
      </c>
      <c r="B222">
        <v>-2.2410500000000001E-3</v>
      </c>
      <c r="C222">
        <v>9.6832700000000008E-3</v>
      </c>
      <c r="D222" s="2" t="s">
        <v>6</v>
      </c>
      <c r="F222">
        <f t="shared" si="9"/>
        <v>0.39685700000000002</v>
      </c>
      <c r="G222">
        <f t="shared" si="10"/>
        <v>2.24105</v>
      </c>
      <c r="H222">
        <f t="shared" si="11"/>
        <v>9.6832700000000003</v>
      </c>
    </row>
    <row r="223" spans="1:8">
      <c r="A223">
        <v>3.9885700000000002E-4</v>
      </c>
      <c r="B223">
        <v>-2.2546900000000002E-3</v>
      </c>
      <c r="C223">
        <v>9.7425800000000007E-3</v>
      </c>
      <c r="D223" s="2" t="s">
        <v>6</v>
      </c>
      <c r="F223">
        <f t="shared" si="9"/>
        <v>0.39885700000000002</v>
      </c>
      <c r="G223">
        <f t="shared" si="10"/>
        <v>2.2546900000000001</v>
      </c>
      <c r="H223">
        <f t="shared" si="11"/>
        <v>9.7425800000000002</v>
      </c>
    </row>
    <row r="224" spans="1:8">
      <c r="A224">
        <v>4.0085700000000001E-4</v>
      </c>
      <c r="B224">
        <v>-2.2411699999999998E-3</v>
      </c>
      <c r="C224">
        <v>9.6838099999999993E-3</v>
      </c>
      <c r="D224" s="2" t="s">
        <v>6</v>
      </c>
      <c r="F224">
        <f t="shared" si="9"/>
        <v>0.40085700000000002</v>
      </c>
      <c r="G224">
        <f t="shared" si="10"/>
        <v>2.2411699999999999</v>
      </c>
      <c r="H224">
        <f t="shared" si="11"/>
        <v>9.6838099999999994</v>
      </c>
    </row>
    <row r="225" spans="1:8">
      <c r="A225">
        <v>4.0285700000000001E-4</v>
      </c>
      <c r="B225">
        <v>-2.2545600000000001E-3</v>
      </c>
      <c r="C225">
        <v>9.7420100000000006E-3</v>
      </c>
      <c r="D225" s="2" t="s">
        <v>6</v>
      </c>
      <c r="F225">
        <f t="shared" si="9"/>
        <v>0.40285700000000002</v>
      </c>
      <c r="G225">
        <f t="shared" si="10"/>
        <v>2.2545600000000001</v>
      </c>
      <c r="H225">
        <f t="shared" si="11"/>
        <v>9.7420100000000005</v>
      </c>
    </row>
    <row r="226" spans="1:8">
      <c r="A226">
        <v>4.04857E-4</v>
      </c>
      <c r="B226">
        <v>-2.2413099999999998E-3</v>
      </c>
      <c r="C226">
        <v>9.6843999999999993E-3</v>
      </c>
      <c r="D226" s="2" t="s">
        <v>6</v>
      </c>
      <c r="F226">
        <f t="shared" si="9"/>
        <v>0.40485700000000002</v>
      </c>
      <c r="G226">
        <f t="shared" si="10"/>
        <v>2.2413099999999999</v>
      </c>
      <c r="H226">
        <f t="shared" si="11"/>
        <v>9.6844000000000001</v>
      </c>
    </row>
    <row r="227" spans="1:8">
      <c r="A227">
        <v>4.06857E-4</v>
      </c>
      <c r="B227">
        <v>-2.25442E-3</v>
      </c>
      <c r="C227">
        <v>9.7413900000000008E-3</v>
      </c>
      <c r="D227" s="2" t="s">
        <v>6</v>
      </c>
      <c r="F227">
        <f t="shared" si="9"/>
        <v>0.40685700000000002</v>
      </c>
      <c r="G227">
        <f t="shared" si="10"/>
        <v>2.2544200000000001</v>
      </c>
      <c r="H227">
        <f t="shared" si="11"/>
        <v>9.7413900000000009</v>
      </c>
    </row>
    <row r="228" spans="1:8">
      <c r="A228">
        <v>4.0885699999999999E-4</v>
      </c>
      <c r="B228">
        <v>-2.2414499999999999E-3</v>
      </c>
      <c r="C228">
        <v>9.6850400000000007E-3</v>
      </c>
      <c r="D228" s="2" t="s">
        <v>6</v>
      </c>
      <c r="F228">
        <f t="shared" si="9"/>
        <v>0.40885699999999997</v>
      </c>
      <c r="G228">
        <f t="shared" si="10"/>
        <v>2.2414499999999999</v>
      </c>
      <c r="H228">
        <f t="shared" si="11"/>
        <v>9.6850400000000008</v>
      </c>
    </row>
    <row r="229" spans="1:8">
      <c r="A229">
        <v>4.1085699999999999E-4</v>
      </c>
      <c r="B229">
        <v>-2.2542600000000001E-3</v>
      </c>
      <c r="C229">
        <v>9.7407299999999995E-3</v>
      </c>
      <c r="D229" s="2" t="s">
        <v>6</v>
      </c>
      <c r="F229">
        <f t="shared" si="9"/>
        <v>0.41085699999999997</v>
      </c>
      <c r="G229">
        <f t="shared" si="10"/>
        <v>2.2542599999999999</v>
      </c>
      <c r="H229">
        <f t="shared" si="11"/>
        <v>9.7407299999999992</v>
      </c>
    </row>
    <row r="230" spans="1:8">
      <c r="A230">
        <v>4.1285699999999998E-4</v>
      </c>
      <c r="B230">
        <v>-2.2416100000000002E-3</v>
      </c>
      <c r="C230">
        <v>9.6857200000000001E-3</v>
      </c>
      <c r="D230" s="2" t="s">
        <v>6</v>
      </c>
      <c r="F230">
        <f t="shared" si="9"/>
        <v>0.41285699999999997</v>
      </c>
      <c r="G230">
        <f t="shared" si="10"/>
        <v>2.2416100000000001</v>
      </c>
      <c r="H230">
        <f t="shared" si="11"/>
        <v>9.6857199999999999</v>
      </c>
    </row>
    <row r="231" spans="1:8">
      <c r="A231">
        <v>4.1485699999999998E-4</v>
      </c>
      <c r="B231">
        <v>-2.2541000000000002E-3</v>
      </c>
      <c r="C231">
        <v>9.7400300000000002E-3</v>
      </c>
      <c r="D231" s="2" t="s">
        <v>6</v>
      </c>
      <c r="F231">
        <f t="shared" si="9"/>
        <v>0.41485699999999998</v>
      </c>
      <c r="G231">
        <f t="shared" si="10"/>
        <v>2.2541000000000002</v>
      </c>
      <c r="H231">
        <f t="shared" si="11"/>
        <v>9.7400300000000009</v>
      </c>
    </row>
    <row r="232" spans="1:8">
      <c r="A232">
        <v>4.1685700000000002E-4</v>
      </c>
      <c r="B232">
        <v>-2.2417700000000001E-3</v>
      </c>
      <c r="C232">
        <v>9.6864399999999993E-3</v>
      </c>
      <c r="D232" s="2" t="s">
        <v>6</v>
      </c>
      <c r="F232">
        <f t="shared" si="9"/>
        <v>0.41685700000000003</v>
      </c>
      <c r="G232">
        <f t="shared" si="10"/>
        <v>2.2417700000000003</v>
      </c>
      <c r="H232">
        <f t="shared" si="11"/>
        <v>9.6864399999999993</v>
      </c>
    </row>
    <row r="233" spans="1:8">
      <c r="A233">
        <v>4.1885700000000002E-4</v>
      </c>
      <c r="B233">
        <v>-2.2539399999999998E-3</v>
      </c>
      <c r="C233">
        <v>9.7392999999999993E-3</v>
      </c>
      <c r="D233" s="2" t="s">
        <v>6</v>
      </c>
      <c r="F233">
        <f t="shared" si="9"/>
        <v>0.41885700000000003</v>
      </c>
      <c r="G233">
        <f t="shared" si="10"/>
        <v>2.2539400000000001</v>
      </c>
      <c r="H233">
        <f t="shared" si="11"/>
        <v>9.7393000000000001</v>
      </c>
    </row>
    <row r="234" spans="1:8">
      <c r="A234">
        <v>4.2085700000000001E-4</v>
      </c>
      <c r="B234">
        <v>-2.24194E-3</v>
      </c>
      <c r="C234">
        <v>9.6871800000000001E-3</v>
      </c>
      <c r="D234" s="2" t="s">
        <v>6</v>
      </c>
      <c r="F234">
        <f t="shared" si="9"/>
        <v>0.42085700000000004</v>
      </c>
      <c r="G234">
        <f t="shared" si="10"/>
        <v>2.24194</v>
      </c>
      <c r="H234">
        <f t="shared" si="11"/>
        <v>9.6871799999999997</v>
      </c>
    </row>
    <row r="235" spans="1:8">
      <c r="A235">
        <v>4.2285700000000001E-4</v>
      </c>
      <c r="B235">
        <v>-2.2537600000000001E-3</v>
      </c>
      <c r="C235">
        <v>9.7385500000000003E-3</v>
      </c>
      <c r="D235" s="2" t="s">
        <v>6</v>
      </c>
      <c r="F235">
        <f t="shared" si="9"/>
        <v>0.42285699999999998</v>
      </c>
      <c r="G235">
        <f t="shared" si="10"/>
        <v>2.2537600000000002</v>
      </c>
      <c r="H235">
        <f t="shared" si="11"/>
        <v>9.73855</v>
      </c>
    </row>
    <row r="236" spans="1:8">
      <c r="A236">
        <v>4.24857E-4</v>
      </c>
      <c r="B236">
        <v>-2.2421199999999998E-3</v>
      </c>
      <c r="C236">
        <v>9.6879400000000008E-3</v>
      </c>
      <c r="D236" s="2" t="s">
        <v>6</v>
      </c>
      <c r="F236">
        <f t="shared" si="9"/>
        <v>0.42485699999999998</v>
      </c>
      <c r="G236">
        <f t="shared" si="10"/>
        <v>2.2421199999999999</v>
      </c>
      <c r="H236">
        <f t="shared" si="11"/>
        <v>9.6879400000000011</v>
      </c>
    </row>
    <row r="237" spans="1:8">
      <c r="A237">
        <v>4.26857E-4</v>
      </c>
      <c r="B237">
        <v>-2.2535900000000002E-3</v>
      </c>
      <c r="C237">
        <v>9.7377799999999997E-3</v>
      </c>
      <c r="D237" s="2" t="s">
        <v>6</v>
      </c>
      <c r="F237">
        <f t="shared" si="9"/>
        <v>0.42685699999999999</v>
      </c>
      <c r="G237">
        <f t="shared" si="10"/>
        <v>2.25359</v>
      </c>
      <c r="H237">
        <f t="shared" si="11"/>
        <v>9.737779999999999</v>
      </c>
    </row>
    <row r="238" spans="1:8">
      <c r="A238">
        <v>4.2885699999999999E-4</v>
      </c>
      <c r="B238">
        <v>-2.2423E-3</v>
      </c>
      <c r="C238">
        <v>9.6887199999999996E-3</v>
      </c>
      <c r="D238" s="2" t="s">
        <v>6</v>
      </c>
      <c r="F238">
        <f t="shared" si="9"/>
        <v>0.42885699999999999</v>
      </c>
      <c r="G238">
        <f t="shared" si="10"/>
        <v>2.2423000000000002</v>
      </c>
      <c r="H238">
        <f t="shared" si="11"/>
        <v>9.68872</v>
      </c>
    </row>
    <row r="239" spans="1:8">
      <c r="A239">
        <v>4.3085699999999998E-4</v>
      </c>
      <c r="B239">
        <v>-2.25341E-3</v>
      </c>
      <c r="C239">
        <v>9.7370000000000009E-3</v>
      </c>
      <c r="D239" s="2" t="s">
        <v>6</v>
      </c>
      <c r="F239">
        <f t="shared" si="9"/>
        <v>0.43085699999999999</v>
      </c>
      <c r="G239">
        <f t="shared" si="10"/>
        <v>2.2534100000000001</v>
      </c>
      <c r="H239">
        <f t="shared" si="11"/>
        <v>9.7370000000000001</v>
      </c>
    </row>
    <row r="240" spans="1:8">
      <c r="A240">
        <v>4.3285699999999998E-4</v>
      </c>
      <c r="B240">
        <v>-2.2424799999999998E-3</v>
      </c>
      <c r="C240">
        <v>9.6895000000000002E-3</v>
      </c>
      <c r="D240" s="2" t="s">
        <v>6</v>
      </c>
      <c r="F240">
        <f t="shared" si="9"/>
        <v>0.43285699999999999</v>
      </c>
      <c r="G240">
        <f t="shared" si="10"/>
        <v>2.24248</v>
      </c>
      <c r="H240">
        <f t="shared" si="11"/>
        <v>9.6895000000000007</v>
      </c>
    </row>
    <row r="241" spans="1:8">
      <c r="A241">
        <v>4.3485699999999997E-4</v>
      </c>
      <c r="B241">
        <v>-2.2532199999999998E-3</v>
      </c>
      <c r="C241">
        <v>9.7362100000000004E-3</v>
      </c>
      <c r="D241" s="2" t="s">
        <v>6</v>
      </c>
      <c r="F241">
        <f t="shared" si="9"/>
        <v>0.43485699999999999</v>
      </c>
      <c r="G241">
        <f t="shared" si="10"/>
        <v>2.2532199999999998</v>
      </c>
      <c r="H241">
        <f t="shared" si="11"/>
        <v>9.7362099999999998</v>
      </c>
    </row>
    <row r="242" spans="1:8">
      <c r="A242">
        <v>4.3685700000000002E-4</v>
      </c>
      <c r="B242">
        <v>-2.2426600000000001E-3</v>
      </c>
      <c r="C242">
        <v>9.6903000000000006E-3</v>
      </c>
      <c r="D242" s="2" t="s">
        <v>6</v>
      </c>
      <c r="F242">
        <f t="shared" si="9"/>
        <v>0.436857</v>
      </c>
      <c r="G242">
        <f t="shared" si="10"/>
        <v>2.2426599999999999</v>
      </c>
      <c r="H242">
        <f t="shared" si="11"/>
        <v>9.6903000000000006</v>
      </c>
    </row>
    <row r="243" spans="1:8">
      <c r="A243">
        <v>4.3885700000000002E-4</v>
      </c>
      <c r="B243">
        <v>-2.25304E-3</v>
      </c>
      <c r="C243">
        <v>9.7354099999999999E-3</v>
      </c>
      <c r="D243" s="2" t="s">
        <v>6</v>
      </c>
      <c r="F243">
        <f t="shared" si="9"/>
        <v>0.438857</v>
      </c>
      <c r="G243">
        <f t="shared" si="10"/>
        <v>2.2530399999999999</v>
      </c>
      <c r="H243">
        <f t="shared" si="11"/>
        <v>9.7354099999999999</v>
      </c>
    </row>
    <row r="244" spans="1:8">
      <c r="A244">
        <v>4.4085700000000001E-4</v>
      </c>
      <c r="B244">
        <v>-2.2428499999999998E-3</v>
      </c>
      <c r="C244">
        <v>9.6910999999999994E-3</v>
      </c>
      <c r="D244" s="2" t="s">
        <v>6</v>
      </c>
      <c r="F244">
        <f t="shared" si="9"/>
        <v>0.440857</v>
      </c>
      <c r="G244">
        <f t="shared" si="10"/>
        <v>2.2428499999999998</v>
      </c>
      <c r="H244">
        <f t="shared" si="11"/>
        <v>9.6910999999999987</v>
      </c>
    </row>
    <row r="245" spans="1:8">
      <c r="A245">
        <v>4.4285700000000001E-4</v>
      </c>
      <c r="B245">
        <v>-2.2528600000000002E-3</v>
      </c>
      <c r="C245">
        <v>9.7346099999999994E-3</v>
      </c>
      <c r="D245" s="2" t="s">
        <v>6</v>
      </c>
      <c r="F245">
        <f t="shared" si="9"/>
        <v>0.442857</v>
      </c>
      <c r="G245">
        <f t="shared" si="10"/>
        <v>2.2528600000000001</v>
      </c>
      <c r="H245">
        <f t="shared" si="11"/>
        <v>9.73461</v>
      </c>
    </row>
    <row r="246" spans="1:8">
      <c r="A246">
        <v>4.44857E-4</v>
      </c>
      <c r="B246">
        <v>-2.24303E-3</v>
      </c>
      <c r="C246">
        <v>9.6918999999999998E-3</v>
      </c>
      <c r="D246" s="2" t="s">
        <v>6</v>
      </c>
      <c r="F246">
        <f t="shared" si="9"/>
        <v>0.444857</v>
      </c>
      <c r="G246">
        <f t="shared" si="10"/>
        <v>2.2430300000000001</v>
      </c>
      <c r="H246">
        <f t="shared" si="11"/>
        <v>9.6919000000000004</v>
      </c>
    </row>
    <row r="247" spans="1:8">
      <c r="A247">
        <v>4.4685699999999999E-4</v>
      </c>
      <c r="B247">
        <v>-2.25267E-3</v>
      </c>
      <c r="C247">
        <v>9.7338100000000007E-3</v>
      </c>
      <c r="D247" s="2" t="s">
        <v>6</v>
      </c>
      <c r="F247">
        <f t="shared" si="9"/>
        <v>0.446857</v>
      </c>
      <c r="G247">
        <f t="shared" si="10"/>
        <v>2.2526700000000002</v>
      </c>
      <c r="H247">
        <f t="shared" si="11"/>
        <v>9.7338100000000001</v>
      </c>
    </row>
    <row r="248" spans="1:8">
      <c r="A248">
        <v>4.4885699999999999E-4</v>
      </c>
      <c r="B248">
        <v>-2.2432099999999998E-3</v>
      </c>
      <c r="C248">
        <v>9.6927000000000003E-3</v>
      </c>
      <c r="D248" s="2" t="s">
        <v>6</v>
      </c>
      <c r="F248">
        <f t="shared" si="9"/>
        <v>0.44885700000000001</v>
      </c>
      <c r="G248">
        <f t="shared" si="10"/>
        <v>2.2432099999999999</v>
      </c>
      <c r="H248">
        <f t="shared" si="11"/>
        <v>9.6927000000000003</v>
      </c>
    </row>
    <row r="249" spans="1:8">
      <c r="A249">
        <v>4.5085699999999998E-4</v>
      </c>
      <c r="B249">
        <v>-2.2524899999999998E-3</v>
      </c>
      <c r="C249">
        <v>9.7330100000000003E-3</v>
      </c>
      <c r="D249" s="2" t="s">
        <v>6</v>
      </c>
      <c r="F249">
        <f t="shared" si="9"/>
        <v>0.45085700000000001</v>
      </c>
      <c r="G249">
        <f t="shared" si="10"/>
        <v>2.2524899999999999</v>
      </c>
      <c r="H249">
        <f t="shared" si="11"/>
        <v>9.7330100000000002</v>
      </c>
    </row>
    <row r="250" spans="1:8">
      <c r="A250">
        <v>4.5285699999999998E-4</v>
      </c>
      <c r="B250">
        <v>-2.2434E-3</v>
      </c>
      <c r="C250">
        <v>9.6934900000000008E-3</v>
      </c>
      <c r="D250" s="2" t="s">
        <v>6</v>
      </c>
      <c r="F250">
        <f t="shared" si="9"/>
        <v>0.45285699999999995</v>
      </c>
      <c r="G250">
        <f t="shared" si="10"/>
        <v>2.2433999999999998</v>
      </c>
      <c r="H250">
        <f t="shared" si="11"/>
        <v>9.6934900000000006</v>
      </c>
    </row>
    <row r="251" spans="1:8">
      <c r="A251">
        <v>4.5485700000000003E-4</v>
      </c>
      <c r="B251">
        <v>-2.25231E-3</v>
      </c>
      <c r="C251">
        <v>9.7322199999999998E-3</v>
      </c>
      <c r="D251" s="2" t="s">
        <v>6</v>
      </c>
      <c r="F251">
        <f t="shared" si="9"/>
        <v>0.45485700000000001</v>
      </c>
      <c r="G251">
        <f t="shared" si="10"/>
        <v>2.25231</v>
      </c>
      <c r="H251">
        <f t="shared" si="11"/>
        <v>9.7322199999999999</v>
      </c>
    </row>
    <row r="252" spans="1:8">
      <c r="A252">
        <v>4.5685700000000002E-4</v>
      </c>
      <c r="B252">
        <v>-2.2435799999999998E-3</v>
      </c>
      <c r="C252">
        <v>9.6942799999999996E-3</v>
      </c>
      <c r="D252" s="2" t="s">
        <v>6</v>
      </c>
      <c r="F252">
        <f t="shared" si="9"/>
        <v>0.45685700000000001</v>
      </c>
      <c r="G252">
        <f t="shared" si="10"/>
        <v>2.2435799999999997</v>
      </c>
      <c r="H252">
        <f t="shared" si="11"/>
        <v>9.6942799999999991</v>
      </c>
    </row>
    <row r="253" spans="1:8">
      <c r="A253">
        <v>4.5885700000000001E-4</v>
      </c>
      <c r="B253">
        <v>-2.2521300000000002E-3</v>
      </c>
      <c r="C253">
        <v>9.7314399999999992E-3</v>
      </c>
      <c r="D253" s="2" t="s">
        <v>6</v>
      </c>
      <c r="F253">
        <f t="shared" si="9"/>
        <v>0.45885700000000001</v>
      </c>
      <c r="G253">
        <f t="shared" si="10"/>
        <v>2.2521300000000002</v>
      </c>
      <c r="H253">
        <f t="shared" si="11"/>
        <v>9.7314399999999992</v>
      </c>
    </row>
    <row r="254" spans="1:8">
      <c r="A254">
        <v>4.6085700000000001E-4</v>
      </c>
      <c r="B254">
        <v>-2.24376E-3</v>
      </c>
      <c r="C254">
        <v>9.6950500000000002E-3</v>
      </c>
      <c r="D254" s="2" t="s">
        <v>6</v>
      </c>
      <c r="F254">
        <f t="shared" si="9"/>
        <v>0.46085700000000002</v>
      </c>
      <c r="G254">
        <f t="shared" si="10"/>
        <v>2.24376</v>
      </c>
      <c r="H254">
        <f t="shared" si="11"/>
        <v>9.6950500000000002</v>
      </c>
    </row>
    <row r="255" spans="1:8">
      <c r="A255">
        <v>4.62857E-4</v>
      </c>
      <c r="B255">
        <v>-2.25195E-3</v>
      </c>
      <c r="C255">
        <v>9.7306800000000002E-3</v>
      </c>
      <c r="D255" s="2" t="s">
        <v>6</v>
      </c>
      <c r="F255">
        <f t="shared" si="9"/>
        <v>0.46285700000000002</v>
      </c>
      <c r="G255">
        <f t="shared" si="10"/>
        <v>2.2519499999999999</v>
      </c>
      <c r="H255">
        <f t="shared" si="11"/>
        <v>9.7306799999999996</v>
      </c>
    </row>
    <row r="256" spans="1:8">
      <c r="A256">
        <v>4.64857E-4</v>
      </c>
      <c r="B256">
        <v>-2.2439299999999999E-3</v>
      </c>
      <c r="C256">
        <v>9.6958099999999992E-3</v>
      </c>
      <c r="D256" s="2" t="s">
        <v>6</v>
      </c>
      <c r="F256">
        <f t="shared" si="9"/>
        <v>0.46485700000000002</v>
      </c>
      <c r="G256">
        <f t="shared" si="10"/>
        <v>2.2439299999999998</v>
      </c>
      <c r="H256">
        <f t="shared" si="11"/>
        <v>9.6958099999999998</v>
      </c>
    </row>
    <row r="257" spans="1:8">
      <c r="A257">
        <v>4.6685699999999999E-4</v>
      </c>
      <c r="B257">
        <v>-2.2517800000000001E-3</v>
      </c>
      <c r="C257">
        <v>9.7299199999999995E-3</v>
      </c>
      <c r="D257" s="2" t="s">
        <v>6</v>
      </c>
      <c r="F257">
        <f t="shared" si="9"/>
        <v>0.46685699999999997</v>
      </c>
      <c r="G257">
        <f t="shared" si="10"/>
        <v>2.2517800000000001</v>
      </c>
      <c r="H257">
        <f t="shared" si="11"/>
        <v>9.7299199999999999</v>
      </c>
    </row>
    <row r="258" spans="1:8">
      <c r="A258">
        <v>4.6885699999999999E-4</v>
      </c>
      <c r="B258">
        <v>-2.2441000000000002E-3</v>
      </c>
      <c r="C258">
        <v>9.6965599999999999E-3</v>
      </c>
      <c r="D258" s="2" t="s">
        <v>6</v>
      </c>
      <c r="F258">
        <f t="shared" si="9"/>
        <v>0.46885699999999997</v>
      </c>
      <c r="G258">
        <f t="shared" si="10"/>
        <v>2.2441</v>
      </c>
      <c r="H258">
        <f t="shared" si="11"/>
        <v>9.6965599999999998</v>
      </c>
    </row>
    <row r="259" spans="1:8">
      <c r="A259">
        <v>4.7085699999999998E-4</v>
      </c>
      <c r="B259">
        <v>-2.2516099999999998E-3</v>
      </c>
      <c r="C259">
        <v>9.7291800000000005E-3</v>
      </c>
      <c r="D259" s="2" t="s">
        <v>6</v>
      </c>
      <c r="F259">
        <f t="shared" ref="F259:F322" si="12">1000*A259</f>
        <v>0.47085699999999997</v>
      </c>
      <c r="G259">
        <f t="shared" ref="G259:G322" si="13">-1000*B259</f>
        <v>2.2516099999999999</v>
      </c>
      <c r="H259">
        <f t="shared" ref="H259:H322" si="14">1000*C259</f>
        <v>9.7291800000000013</v>
      </c>
    </row>
    <row r="260" spans="1:8">
      <c r="A260">
        <v>4.7285699999999998E-4</v>
      </c>
      <c r="B260">
        <v>-2.24427E-3</v>
      </c>
      <c r="C260">
        <v>9.6973000000000007E-3</v>
      </c>
      <c r="D260" s="2" t="s">
        <v>6</v>
      </c>
      <c r="F260">
        <f t="shared" si="12"/>
        <v>0.47285699999999997</v>
      </c>
      <c r="G260">
        <f t="shared" si="13"/>
        <v>2.2442700000000002</v>
      </c>
      <c r="H260">
        <f t="shared" si="14"/>
        <v>9.6973000000000003</v>
      </c>
    </row>
    <row r="261" spans="1:8">
      <c r="A261">
        <v>4.7485700000000002E-4</v>
      </c>
      <c r="B261">
        <v>-2.25144E-3</v>
      </c>
      <c r="C261">
        <v>9.7284499999999996E-3</v>
      </c>
      <c r="D261" s="2" t="s">
        <v>6</v>
      </c>
      <c r="F261">
        <f t="shared" si="12"/>
        <v>0.47485700000000003</v>
      </c>
      <c r="G261">
        <f t="shared" si="13"/>
        <v>2.2514400000000001</v>
      </c>
      <c r="H261">
        <f t="shared" si="14"/>
        <v>9.7284499999999987</v>
      </c>
    </row>
    <row r="262" spans="1:8">
      <c r="A262">
        <v>4.7685700000000002E-4</v>
      </c>
      <c r="B262">
        <v>-2.2444399999999999E-3</v>
      </c>
      <c r="C262">
        <v>9.6980199999999999E-3</v>
      </c>
      <c r="D262" s="2" t="s">
        <v>6</v>
      </c>
      <c r="F262">
        <f t="shared" si="12"/>
        <v>0.47685700000000003</v>
      </c>
      <c r="G262">
        <f t="shared" si="13"/>
        <v>2.24444</v>
      </c>
      <c r="H262">
        <f t="shared" si="14"/>
        <v>9.6980199999999996</v>
      </c>
    </row>
    <row r="263" spans="1:8">
      <c r="A263">
        <v>4.7885700000000001E-4</v>
      </c>
      <c r="B263">
        <v>-2.25128E-3</v>
      </c>
      <c r="C263">
        <v>9.7277400000000003E-3</v>
      </c>
      <c r="D263" s="2" t="s">
        <v>6</v>
      </c>
      <c r="F263">
        <f t="shared" si="12"/>
        <v>0.47885700000000003</v>
      </c>
      <c r="G263">
        <f t="shared" si="13"/>
        <v>2.2512799999999999</v>
      </c>
      <c r="H263">
        <f t="shared" si="14"/>
        <v>9.7277400000000007</v>
      </c>
    </row>
    <row r="264" spans="1:8">
      <c r="A264">
        <v>4.8085700000000001E-4</v>
      </c>
      <c r="B264">
        <v>-2.2445999999999998E-3</v>
      </c>
      <c r="C264">
        <v>9.6987199999999992E-3</v>
      </c>
      <c r="D264" s="2" t="s">
        <v>6</v>
      </c>
      <c r="F264">
        <f t="shared" si="12"/>
        <v>0.48085700000000003</v>
      </c>
      <c r="G264">
        <f t="shared" si="13"/>
        <v>2.2445999999999997</v>
      </c>
      <c r="H264">
        <f t="shared" si="14"/>
        <v>9.6987199999999998</v>
      </c>
    </row>
    <row r="265" spans="1:8">
      <c r="A265">
        <v>4.82857E-4</v>
      </c>
      <c r="B265">
        <v>-2.2511200000000001E-3</v>
      </c>
      <c r="C265">
        <v>9.7270499999999992E-3</v>
      </c>
      <c r="D265" s="2" t="s">
        <v>6</v>
      </c>
      <c r="F265">
        <f t="shared" si="12"/>
        <v>0.48285699999999998</v>
      </c>
      <c r="G265">
        <f t="shared" si="13"/>
        <v>2.2511200000000002</v>
      </c>
      <c r="H265">
        <f t="shared" si="14"/>
        <v>9.7270499999999984</v>
      </c>
    </row>
    <row r="266" spans="1:8">
      <c r="A266">
        <v>4.84857E-4</v>
      </c>
      <c r="B266">
        <v>-2.2447600000000002E-3</v>
      </c>
      <c r="C266">
        <v>9.6994000000000004E-3</v>
      </c>
      <c r="D266" s="2" t="s">
        <v>6</v>
      </c>
      <c r="F266">
        <f t="shared" si="12"/>
        <v>0.48485699999999998</v>
      </c>
      <c r="G266">
        <f t="shared" si="13"/>
        <v>2.2447600000000003</v>
      </c>
      <c r="H266">
        <f t="shared" si="14"/>
        <v>9.6994000000000007</v>
      </c>
    </row>
    <row r="267" spans="1:8">
      <c r="A267">
        <v>4.8685699999999999E-4</v>
      </c>
      <c r="B267">
        <v>-2.2509600000000002E-3</v>
      </c>
      <c r="C267">
        <v>9.7263799999999997E-3</v>
      </c>
      <c r="D267" s="2" t="s">
        <v>6</v>
      </c>
      <c r="F267">
        <f t="shared" si="12"/>
        <v>0.48685699999999998</v>
      </c>
      <c r="G267">
        <f t="shared" si="13"/>
        <v>2.2509600000000001</v>
      </c>
      <c r="H267">
        <f t="shared" si="14"/>
        <v>9.7263799999999989</v>
      </c>
    </row>
    <row r="268" spans="1:8">
      <c r="A268">
        <v>4.8885699999999999E-4</v>
      </c>
      <c r="B268">
        <v>-2.2449100000000001E-3</v>
      </c>
      <c r="C268">
        <v>9.7000599999999999E-3</v>
      </c>
      <c r="D268" s="2" t="s">
        <v>6</v>
      </c>
      <c r="F268">
        <f t="shared" si="12"/>
        <v>0.48885699999999999</v>
      </c>
      <c r="G268">
        <f t="shared" si="13"/>
        <v>2.24491</v>
      </c>
      <c r="H268">
        <f t="shared" si="14"/>
        <v>9.7000600000000006</v>
      </c>
    </row>
    <row r="269" spans="1:8">
      <c r="A269">
        <v>4.9085700000000003E-4</v>
      </c>
      <c r="B269">
        <v>-2.2508099999999998E-3</v>
      </c>
      <c r="C269">
        <v>9.7257200000000002E-3</v>
      </c>
      <c r="D269" s="2" t="s">
        <v>6</v>
      </c>
      <c r="F269">
        <f t="shared" si="12"/>
        <v>0.49085700000000004</v>
      </c>
      <c r="G269">
        <f t="shared" si="13"/>
        <v>2.25081</v>
      </c>
      <c r="H269">
        <f t="shared" si="14"/>
        <v>9.7257200000000008</v>
      </c>
    </row>
    <row r="270" spans="1:8">
      <c r="A270">
        <v>4.9285699999999997E-4</v>
      </c>
      <c r="B270">
        <v>-2.2450600000000001E-3</v>
      </c>
      <c r="C270">
        <v>9.7007099999999995E-3</v>
      </c>
      <c r="D270" s="2" t="s">
        <v>6</v>
      </c>
      <c r="F270">
        <f t="shared" si="12"/>
        <v>0.49285699999999999</v>
      </c>
      <c r="G270">
        <f t="shared" si="13"/>
        <v>2.2450600000000001</v>
      </c>
      <c r="H270">
        <f t="shared" si="14"/>
        <v>9.7007099999999991</v>
      </c>
    </row>
    <row r="271" spans="1:8">
      <c r="A271">
        <v>4.9485700000000002E-4</v>
      </c>
      <c r="B271">
        <v>-2.2506700000000002E-3</v>
      </c>
      <c r="C271">
        <v>9.7250900000000005E-3</v>
      </c>
      <c r="D271" s="2" t="s">
        <v>6</v>
      </c>
      <c r="F271">
        <f t="shared" si="12"/>
        <v>0.49485700000000005</v>
      </c>
      <c r="G271">
        <f t="shared" si="13"/>
        <v>2.2506700000000004</v>
      </c>
      <c r="H271">
        <f t="shared" si="14"/>
        <v>9.7250899999999998</v>
      </c>
    </row>
    <row r="272" spans="1:8">
      <c r="A272">
        <v>4.9685699999999996E-4</v>
      </c>
      <c r="B272">
        <v>-2.2452000000000001E-3</v>
      </c>
      <c r="C272">
        <v>9.7013299999999993E-3</v>
      </c>
      <c r="D272" s="2" t="s">
        <v>6</v>
      </c>
      <c r="F272">
        <f t="shared" si="12"/>
        <v>0.49685699999999994</v>
      </c>
      <c r="G272">
        <f t="shared" si="13"/>
        <v>2.2452000000000001</v>
      </c>
      <c r="H272">
        <f t="shared" si="14"/>
        <v>9.7013299999999987</v>
      </c>
    </row>
    <row r="273" spans="1:8">
      <c r="A273">
        <v>4.9885700000000001E-4</v>
      </c>
      <c r="B273">
        <v>-2.2505200000000002E-3</v>
      </c>
      <c r="C273">
        <v>9.7244700000000007E-3</v>
      </c>
      <c r="D273" s="2" t="s">
        <v>6</v>
      </c>
      <c r="F273">
        <f t="shared" si="12"/>
        <v>0.49885699999999999</v>
      </c>
      <c r="G273">
        <f t="shared" si="13"/>
        <v>2.2505200000000003</v>
      </c>
      <c r="H273">
        <f t="shared" si="14"/>
        <v>9.7244700000000002</v>
      </c>
    </row>
    <row r="274" spans="1:8">
      <c r="A274">
        <v>5.0000000000000001E-4</v>
      </c>
      <c r="B274">
        <v>-2.2453899999999999E-3</v>
      </c>
      <c r="C274">
        <v>9.7021599999999996E-3</v>
      </c>
      <c r="D274" s="2" t="s">
        <v>6</v>
      </c>
      <c r="F274">
        <f t="shared" si="12"/>
        <v>0.5</v>
      </c>
      <c r="G274">
        <f t="shared" si="13"/>
        <v>2.24539</v>
      </c>
      <c r="H274">
        <f t="shared" si="14"/>
        <v>9.7021599999999992</v>
      </c>
    </row>
    <row r="275" spans="1:8">
      <c r="A275">
        <v>5.0020000000000002E-4</v>
      </c>
      <c r="B275">
        <v>-2.2472799999999999E-3</v>
      </c>
      <c r="C275">
        <v>9.7103699999999994E-3</v>
      </c>
      <c r="D275" s="2" t="s">
        <v>6</v>
      </c>
      <c r="F275">
        <f t="shared" si="12"/>
        <v>0.50019999999999998</v>
      </c>
      <c r="G275">
        <f t="shared" si="13"/>
        <v>2.2472799999999999</v>
      </c>
      <c r="H275">
        <f t="shared" si="14"/>
        <v>9.7103699999999993</v>
      </c>
    </row>
    <row r="276" spans="1:8">
      <c r="A276">
        <v>5.0060000000000002E-4</v>
      </c>
      <c r="B276">
        <v>-2.2463700000000001E-3</v>
      </c>
      <c r="C276">
        <v>9.7064100000000004E-3</v>
      </c>
      <c r="D276" s="2" t="s">
        <v>6</v>
      </c>
      <c r="F276">
        <f t="shared" si="12"/>
        <v>0.50060000000000004</v>
      </c>
      <c r="G276">
        <f t="shared" si="13"/>
        <v>2.2463700000000002</v>
      </c>
      <c r="H276">
        <f t="shared" si="14"/>
        <v>9.70641</v>
      </c>
    </row>
    <row r="277" spans="1:8">
      <c r="A277">
        <v>5.0140000000000004E-4</v>
      </c>
      <c r="B277">
        <v>-2.2431700000000001E-3</v>
      </c>
      <c r="C277">
        <v>9.6925099999999997E-3</v>
      </c>
      <c r="D277" s="2" t="s">
        <v>6</v>
      </c>
      <c r="F277">
        <f t="shared" si="12"/>
        <v>0.50140000000000007</v>
      </c>
      <c r="G277">
        <f t="shared" si="13"/>
        <v>2.2431700000000001</v>
      </c>
      <c r="H277">
        <f t="shared" si="14"/>
        <v>9.6925100000000004</v>
      </c>
    </row>
    <row r="278" spans="1:8">
      <c r="A278">
        <v>5.0233600000000004E-4</v>
      </c>
      <c r="B278">
        <v>-2.2400800000000002E-3</v>
      </c>
      <c r="C278">
        <v>9.6790899999999996E-3</v>
      </c>
      <c r="D278" s="2" t="s">
        <v>6</v>
      </c>
      <c r="F278">
        <f t="shared" si="12"/>
        <v>0.502336</v>
      </c>
      <c r="G278">
        <f t="shared" si="13"/>
        <v>2.2400800000000003</v>
      </c>
      <c r="H278">
        <f t="shared" si="14"/>
        <v>9.6790900000000004</v>
      </c>
    </row>
    <row r="279" spans="1:8">
      <c r="A279">
        <v>5.0420800000000002E-4</v>
      </c>
      <c r="B279">
        <v>-2.2330399999999999E-3</v>
      </c>
      <c r="C279">
        <v>9.6484699999999993E-3</v>
      </c>
      <c r="D279" s="2" t="s">
        <v>6</v>
      </c>
      <c r="F279">
        <f t="shared" si="12"/>
        <v>0.50420799999999999</v>
      </c>
      <c r="G279">
        <f t="shared" si="13"/>
        <v>2.2330399999999999</v>
      </c>
      <c r="H279">
        <f t="shared" si="14"/>
        <v>9.6484699999999997</v>
      </c>
    </row>
    <row r="280" spans="1:8">
      <c r="A280">
        <v>5.0620799999999996E-4</v>
      </c>
      <c r="B280">
        <v>-2.2260399999999999E-3</v>
      </c>
      <c r="C280">
        <v>9.6180599999999995E-3</v>
      </c>
      <c r="D280" s="2" t="s">
        <v>6</v>
      </c>
      <c r="F280">
        <f t="shared" si="12"/>
        <v>0.50620799999999999</v>
      </c>
      <c r="G280">
        <f t="shared" si="13"/>
        <v>2.2260399999999998</v>
      </c>
      <c r="H280">
        <f t="shared" si="14"/>
        <v>9.6180599999999998</v>
      </c>
    </row>
    <row r="281" spans="1:8">
      <c r="A281">
        <v>5.0820800000000001E-4</v>
      </c>
      <c r="B281">
        <v>-2.21849E-3</v>
      </c>
      <c r="C281">
        <v>9.5852100000000003E-3</v>
      </c>
      <c r="D281" s="2" t="s">
        <v>6</v>
      </c>
      <c r="F281">
        <f t="shared" si="12"/>
        <v>0.50820799999999999</v>
      </c>
      <c r="G281">
        <f t="shared" si="13"/>
        <v>2.2184900000000001</v>
      </c>
      <c r="H281">
        <f t="shared" si="14"/>
        <v>9.58521</v>
      </c>
    </row>
    <row r="282" spans="1:8">
      <c r="A282">
        <v>5.1020799999999995E-4</v>
      </c>
      <c r="B282">
        <v>-2.2114000000000001E-3</v>
      </c>
      <c r="C282">
        <v>9.5544099999999993E-3</v>
      </c>
      <c r="D282" s="2" t="s">
        <v>6</v>
      </c>
      <c r="F282">
        <f t="shared" si="12"/>
        <v>0.51020799999999999</v>
      </c>
      <c r="G282">
        <f t="shared" si="13"/>
        <v>2.2114000000000003</v>
      </c>
      <c r="H282">
        <f t="shared" si="14"/>
        <v>9.554409999999999</v>
      </c>
    </row>
    <row r="283" spans="1:8">
      <c r="A283">
        <v>5.12208E-4</v>
      </c>
      <c r="B283">
        <v>-2.2037599999999999E-3</v>
      </c>
      <c r="C283">
        <v>9.5212300000000003E-3</v>
      </c>
      <c r="D283" s="2" t="s">
        <v>6</v>
      </c>
      <c r="F283">
        <f t="shared" si="12"/>
        <v>0.512208</v>
      </c>
      <c r="G283">
        <f t="shared" si="13"/>
        <v>2.2037599999999999</v>
      </c>
      <c r="H283">
        <f t="shared" si="14"/>
        <v>9.521230000000001</v>
      </c>
    </row>
    <row r="284" spans="1:8">
      <c r="A284">
        <v>5.1420800000000005E-4</v>
      </c>
      <c r="B284">
        <v>-2.1965499999999998E-3</v>
      </c>
      <c r="C284">
        <v>9.4898799999999991E-3</v>
      </c>
      <c r="D284" s="2" t="s">
        <v>6</v>
      </c>
      <c r="F284">
        <f t="shared" si="12"/>
        <v>0.514208</v>
      </c>
      <c r="G284">
        <f t="shared" si="13"/>
        <v>2.1965499999999998</v>
      </c>
      <c r="H284">
        <f t="shared" si="14"/>
        <v>9.4898799999999994</v>
      </c>
    </row>
    <row r="285" spans="1:8">
      <c r="A285">
        <v>5.1620799999999999E-4</v>
      </c>
      <c r="B285">
        <v>-2.18878E-3</v>
      </c>
      <c r="C285">
        <v>9.4561100000000002E-3</v>
      </c>
      <c r="D285" s="2" t="s">
        <v>6</v>
      </c>
      <c r="F285">
        <f t="shared" si="12"/>
        <v>0.516208</v>
      </c>
      <c r="G285">
        <f t="shared" si="13"/>
        <v>2.1887799999999999</v>
      </c>
      <c r="H285">
        <f t="shared" si="14"/>
        <v>9.4561100000000007</v>
      </c>
    </row>
    <row r="286" spans="1:8">
      <c r="A286">
        <v>5.1820800000000004E-4</v>
      </c>
      <c r="B286">
        <v>-2.1813399999999999E-3</v>
      </c>
      <c r="C286">
        <v>9.4237499999999998E-3</v>
      </c>
      <c r="D286" s="2" t="s">
        <v>6</v>
      </c>
      <c r="F286">
        <f t="shared" si="12"/>
        <v>0.518208</v>
      </c>
      <c r="G286">
        <f t="shared" si="13"/>
        <v>2.1813400000000001</v>
      </c>
      <c r="H286">
        <f t="shared" si="14"/>
        <v>9.4237500000000001</v>
      </c>
    </row>
    <row r="287" spans="1:8">
      <c r="A287">
        <v>5.2020799999999998E-4</v>
      </c>
      <c r="B287">
        <v>-2.17322E-3</v>
      </c>
      <c r="C287">
        <v>9.3884799999999994E-3</v>
      </c>
      <c r="D287" s="2" t="s">
        <v>6</v>
      </c>
      <c r="F287">
        <f t="shared" si="12"/>
        <v>0.520208</v>
      </c>
      <c r="G287">
        <f t="shared" si="13"/>
        <v>2.1732200000000002</v>
      </c>
      <c r="H287">
        <f t="shared" si="14"/>
        <v>9.3884799999999995</v>
      </c>
    </row>
    <row r="288" spans="1:8">
      <c r="A288">
        <v>5.2220800000000003E-4</v>
      </c>
      <c r="B288">
        <v>-2.1653699999999998E-3</v>
      </c>
      <c r="C288">
        <v>9.3543500000000009E-3</v>
      </c>
      <c r="D288" s="2" t="s">
        <v>6</v>
      </c>
      <c r="F288">
        <f t="shared" si="12"/>
        <v>0.52220800000000001</v>
      </c>
      <c r="G288">
        <f t="shared" si="13"/>
        <v>2.1653699999999998</v>
      </c>
      <c r="H288">
        <f t="shared" si="14"/>
        <v>9.3543500000000002</v>
      </c>
    </row>
    <row r="289" spans="1:8">
      <c r="A289">
        <v>5.2420799999999997E-4</v>
      </c>
      <c r="B289">
        <v>-2.15709E-3</v>
      </c>
      <c r="C289">
        <v>9.3183999999999993E-3</v>
      </c>
      <c r="D289" s="2" t="s">
        <v>6</v>
      </c>
      <c r="F289">
        <f t="shared" si="12"/>
        <v>0.52420800000000001</v>
      </c>
      <c r="G289">
        <f t="shared" si="13"/>
        <v>2.1570900000000002</v>
      </c>
      <c r="H289">
        <f t="shared" si="14"/>
        <v>9.3183999999999987</v>
      </c>
    </row>
    <row r="290" spans="1:8">
      <c r="A290">
        <v>5.2620800000000001E-4</v>
      </c>
      <c r="B290">
        <v>-2.1492099999999999E-3</v>
      </c>
      <c r="C290">
        <v>9.2841099999999999E-3</v>
      </c>
      <c r="D290" s="2" t="s">
        <v>6</v>
      </c>
      <c r="F290">
        <f t="shared" si="12"/>
        <v>0.52620800000000001</v>
      </c>
      <c r="G290">
        <f t="shared" si="13"/>
        <v>2.1492100000000001</v>
      </c>
      <c r="H290">
        <f t="shared" si="14"/>
        <v>9.2841100000000001</v>
      </c>
    </row>
    <row r="291" spans="1:8">
      <c r="A291">
        <v>5.2820799999999995E-4</v>
      </c>
      <c r="B291">
        <v>-2.1408400000000002E-3</v>
      </c>
      <c r="C291">
        <v>9.2477700000000006E-3</v>
      </c>
      <c r="D291" s="2" t="s">
        <v>6</v>
      </c>
      <c r="F291">
        <f t="shared" si="12"/>
        <v>0.5282079999999999</v>
      </c>
      <c r="G291">
        <f t="shared" si="13"/>
        <v>2.1408400000000003</v>
      </c>
      <c r="H291">
        <f t="shared" si="14"/>
        <v>9.2477700000000009</v>
      </c>
    </row>
    <row r="292" spans="1:8">
      <c r="A292">
        <v>5.30208E-4</v>
      </c>
      <c r="B292">
        <v>-2.13277E-3</v>
      </c>
      <c r="C292">
        <v>9.2126800000000009E-3</v>
      </c>
      <c r="D292" s="2" t="s">
        <v>6</v>
      </c>
      <c r="F292">
        <f t="shared" si="12"/>
        <v>0.53020800000000001</v>
      </c>
      <c r="G292">
        <f t="shared" si="13"/>
        <v>2.1327699999999998</v>
      </c>
      <c r="H292">
        <f t="shared" si="14"/>
        <v>9.2126800000000006</v>
      </c>
    </row>
    <row r="293" spans="1:8">
      <c r="A293">
        <v>5.3220800000000005E-4</v>
      </c>
      <c r="B293">
        <v>-2.1242100000000001E-3</v>
      </c>
      <c r="C293">
        <v>9.1754999999999996E-3</v>
      </c>
      <c r="D293" s="2" t="s">
        <v>6</v>
      </c>
      <c r="F293">
        <f t="shared" si="12"/>
        <v>0.53220800000000001</v>
      </c>
      <c r="G293">
        <f t="shared" si="13"/>
        <v>2.1242100000000002</v>
      </c>
      <c r="H293">
        <f t="shared" si="14"/>
        <v>9.1754999999999995</v>
      </c>
    </row>
    <row r="294" spans="1:8">
      <c r="A294">
        <v>5.3420799999999999E-4</v>
      </c>
      <c r="B294">
        <v>-2.11589E-3</v>
      </c>
      <c r="C294">
        <v>9.1393599999999992E-3</v>
      </c>
      <c r="D294" s="2" t="s">
        <v>6</v>
      </c>
      <c r="F294">
        <f t="shared" si="12"/>
        <v>0.53420800000000002</v>
      </c>
      <c r="G294">
        <f t="shared" si="13"/>
        <v>2.1158899999999998</v>
      </c>
      <c r="H294">
        <f t="shared" si="14"/>
        <v>9.1393599999999999</v>
      </c>
    </row>
    <row r="295" spans="1:8">
      <c r="A295">
        <v>5.3620800000000004E-4</v>
      </c>
      <c r="B295">
        <v>-2.1070899999999998E-3</v>
      </c>
      <c r="C295">
        <v>9.1010899999999992E-3</v>
      </c>
      <c r="D295" s="2" t="s">
        <v>6</v>
      </c>
      <c r="F295">
        <f t="shared" si="12"/>
        <v>0.53620800000000002</v>
      </c>
      <c r="G295">
        <f t="shared" si="13"/>
        <v>2.1070899999999999</v>
      </c>
      <c r="H295">
        <f t="shared" si="14"/>
        <v>9.1010899999999992</v>
      </c>
    </row>
    <row r="296" spans="1:8">
      <c r="A296">
        <v>5.3820799999999998E-4</v>
      </c>
      <c r="B296">
        <v>-2.0984599999999999E-3</v>
      </c>
      <c r="C296">
        <v>9.0636199999999997E-3</v>
      </c>
      <c r="D296" s="2" t="s">
        <v>6</v>
      </c>
      <c r="F296">
        <f t="shared" si="12"/>
        <v>0.53820800000000002</v>
      </c>
      <c r="G296">
        <f t="shared" si="13"/>
        <v>2.0984599999999998</v>
      </c>
      <c r="H296">
        <f t="shared" si="14"/>
        <v>9.0636200000000002</v>
      </c>
    </row>
    <row r="297" spans="1:8">
      <c r="A297">
        <v>5.4020800000000003E-4</v>
      </c>
      <c r="B297">
        <v>-2.0893299999999999E-3</v>
      </c>
      <c r="C297">
        <v>9.0239299999999995E-3</v>
      </c>
      <c r="D297" s="2" t="s">
        <v>6</v>
      </c>
      <c r="F297">
        <f t="shared" si="12"/>
        <v>0.54020800000000002</v>
      </c>
      <c r="G297">
        <f t="shared" si="13"/>
        <v>2.0893299999999999</v>
      </c>
      <c r="H297">
        <f t="shared" si="14"/>
        <v>9.02393</v>
      </c>
    </row>
    <row r="298" spans="1:8">
      <c r="A298">
        <v>5.4220799999999997E-4</v>
      </c>
      <c r="B298">
        <v>-2.0803100000000001E-3</v>
      </c>
      <c r="C298">
        <v>8.9847299999999998E-3</v>
      </c>
      <c r="D298" s="2" t="s">
        <v>6</v>
      </c>
      <c r="F298">
        <f t="shared" si="12"/>
        <v>0.54220800000000002</v>
      </c>
      <c r="G298">
        <f t="shared" si="13"/>
        <v>2.0803100000000003</v>
      </c>
      <c r="H298">
        <f t="shared" si="14"/>
        <v>8.984729999999999</v>
      </c>
    </row>
    <row r="299" spans="1:8">
      <c r="A299">
        <v>5.4420800000000002E-4</v>
      </c>
      <c r="B299">
        <v>-2.0707299999999998E-3</v>
      </c>
      <c r="C299">
        <v>8.9431400000000005E-3</v>
      </c>
      <c r="D299" s="2" t="s">
        <v>6</v>
      </c>
      <c r="F299">
        <f t="shared" si="12"/>
        <v>0.54420800000000003</v>
      </c>
      <c r="G299">
        <f t="shared" si="13"/>
        <v>2.0707299999999997</v>
      </c>
      <c r="H299">
        <f t="shared" si="14"/>
        <v>8.9431399999999996</v>
      </c>
    </row>
    <row r="300" spans="1:8">
      <c r="A300">
        <v>5.4620799999999996E-4</v>
      </c>
      <c r="B300">
        <v>-2.0611800000000001E-3</v>
      </c>
      <c r="C300">
        <v>8.9016300000000007E-3</v>
      </c>
      <c r="D300" s="2" t="s">
        <v>6</v>
      </c>
      <c r="F300">
        <f t="shared" si="12"/>
        <v>0.54620799999999992</v>
      </c>
      <c r="G300">
        <f t="shared" si="13"/>
        <v>2.0611800000000002</v>
      </c>
      <c r="H300">
        <f t="shared" si="14"/>
        <v>8.9016300000000008</v>
      </c>
    </row>
    <row r="301" spans="1:8">
      <c r="A301">
        <v>5.4820800000000001E-4</v>
      </c>
      <c r="B301">
        <v>-2.0509999999999999E-3</v>
      </c>
      <c r="C301">
        <v>8.8574199999999995E-3</v>
      </c>
      <c r="D301" s="2" t="s">
        <v>6</v>
      </c>
      <c r="F301">
        <f t="shared" si="12"/>
        <v>0.54820800000000003</v>
      </c>
      <c r="G301">
        <f t="shared" si="13"/>
        <v>2.0509999999999997</v>
      </c>
      <c r="H301">
        <f t="shared" si="14"/>
        <v>8.8574199999999994</v>
      </c>
    </row>
    <row r="302" spans="1:8">
      <c r="A302">
        <v>5.5000000000000003E-4</v>
      </c>
      <c r="B302">
        <v>-2.0418300000000001E-3</v>
      </c>
      <c r="C302">
        <v>8.8175600000000003E-3</v>
      </c>
      <c r="D302" s="2" t="s">
        <v>6</v>
      </c>
      <c r="F302">
        <f t="shared" si="12"/>
        <v>0.55000000000000004</v>
      </c>
      <c r="G302">
        <f t="shared" si="13"/>
        <v>2.04183</v>
      </c>
      <c r="H302">
        <f t="shared" si="14"/>
        <v>8.8175600000000003</v>
      </c>
    </row>
    <row r="303" spans="1:8">
      <c r="A303">
        <v>5.5020000000000004E-4</v>
      </c>
      <c r="B303">
        <v>-2.04126E-3</v>
      </c>
      <c r="C303">
        <v>8.8150899999999994E-3</v>
      </c>
      <c r="D303" s="2" t="s">
        <v>6</v>
      </c>
      <c r="F303">
        <f t="shared" si="12"/>
        <v>0.55020000000000002</v>
      </c>
      <c r="G303">
        <f t="shared" si="13"/>
        <v>2.0412599999999999</v>
      </c>
      <c r="H303">
        <f t="shared" si="14"/>
        <v>8.8150899999999996</v>
      </c>
    </row>
    <row r="304" spans="1:8">
      <c r="A304">
        <v>5.5060000000000005E-4</v>
      </c>
      <c r="B304">
        <v>-2.04076E-3</v>
      </c>
      <c r="C304">
        <v>8.8129300000000001E-3</v>
      </c>
      <c r="D304" s="2" t="s">
        <v>6</v>
      </c>
      <c r="F304">
        <f t="shared" si="12"/>
        <v>0.55060000000000009</v>
      </c>
      <c r="G304">
        <f t="shared" si="13"/>
        <v>2.0407600000000001</v>
      </c>
      <c r="H304">
        <f t="shared" si="14"/>
        <v>8.8129299999999997</v>
      </c>
    </row>
    <row r="305" spans="1:8">
      <c r="A305">
        <v>5.5139999999999996E-4</v>
      </c>
      <c r="B305">
        <v>-2.0407699999999999E-3</v>
      </c>
      <c r="C305">
        <v>8.8129799999999998E-3</v>
      </c>
      <c r="D305" s="2" t="s">
        <v>6</v>
      </c>
      <c r="F305">
        <f t="shared" si="12"/>
        <v>0.5514</v>
      </c>
      <c r="G305">
        <f t="shared" si="13"/>
        <v>2.0407699999999998</v>
      </c>
      <c r="H305">
        <f t="shared" si="14"/>
        <v>8.8129799999999996</v>
      </c>
    </row>
    <row r="306" spans="1:8">
      <c r="A306">
        <v>5.53E-4</v>
      </c>
      <c r="B306">
        <v>-2.0407099999999998E-3</v>
      </c>
      <c r="C306">
        <v>8.8127099999999996E-3</v>
      </c>
      <c r="D306" s="2" t="s">
        <v>6</v>
      </c>
      <c r="F306">
        <f t="shared" si="12"/>
        <v>0.55300000000000005</v>
      </c>
      <c r="G306">
        <f t="shared" si="13"/>
        <v>2.0407099999999998</v>
      </c>
      <c r="H306">
        <f t="shared" si="14"/>
        <v>8.8127099999999992</v>
      </c>
    </row>
    <row r="307" spans="1:8">
      <c r="A307">
        <v>5.5500000000000005E-4</v>
      </c>
      <c r="B307">
        <v>-2.04068E-3</v>
      </c>
      <c r="C307">
        <v>8.8125700000000005E-3</v>
      </c>
      <c r="D307" s="2" t="s">
        <v>6</v>
      </c>
      <c r="F307">
        <f t="shared" si="12"/>
        <v>0.55500000000000005</v>
      </c>
      <c r="G307">
        <f t="shared" si="13"/>
        <v>2.04068</v>
      </c>
      <c r="H307">
        <f t="shared" si="14"/>
        <v>8.8125700000000009</v>
      </c>
    </row>
    <row r="308" spans="1:8">
      <c r="A308">
        <v>5.5699999999999999E-4</v>
      </c>
      <c r="B308">
        <v>-2.0406399999999998E-3</v>
      </c>
      <c r="C308">
        <v>8.8123999999999997E-3</v>
      </c>
      <c r="D308" s="2" t="s">
        <v>6</v>
      </c>
      <c r="F308">
        <f t="shared" si="12"/>
        <v>0.55699999999999994</v>
      </c>
      <c r="G308">
        <f t="shared" si="13"/>
        <v>2.0406399999999998</v>
      </c>
      <c r="H308">
        <f t="shared" si="14"/>
        <v>8.8124000000000002</v>
      </c>
    </row>
    <row r="309" spans="1:8">
      <c r="A309">
        <v>5.5900000000000004E-4</v>
      </c>
      <c r="B309">
        <v>-2.0406299999999999E-3</v>
      </c>
      <c r="C309">
        <v>8.81236E-3</v>
      </c>
      <c r="D309" s="2" t="s">
        <v>6</v>
      </c>
      <c r="F309">
        <f t="shared" si="12"/>
        <v>0.55900000000000005</v>
      </c>
      <c r="G309">
        <f t="shared" si="13"/>
        <v>2.0406299999999997</v>
      </c>
      <c r="H309">
        <f t="shared" si="14"/>
        <v>8.81236</v>
      </c>
    </row>
    <row r="310" spans="1:8">
      <c r="A310">
        <v>5.6099999999999998E-4</v>
      </c>
      <c r="B310">
        <v>-2.04061E-3</v>
      </c>
      <c r="C310">
        <v>8.8122700000000005E-3</v>
      </c>
      <c r="D310" s="2" t="s">
        <v>6</v>
      </c>
      <c r="F310">
        <f t="shared" si="12"/>
        <v>0.56099999999999994</v>
      </c>
      <c r="G310">
        <f t="shared" si="13"/>
        <v>2.04061</v>
      </c>
      <c r="H310">
        <f t="shared" si="14"/>
        <v>8.8122699999999998</v>
      </c>
    </row>
    <row r="311" spans="1:8">
      <c r="A311">
        <v>5.6300000000000002E-4</v>
      </c>
      <c r="B311">
        <v>-2.04061E-3</v>
      </c>
      <c r="C311">
        <v>8.8122800000000005E-3</v>
      </c>
      <c r="D311" s="2" t="s">
        <v>6</v>
      </c>
      <c r="F311">
        <f t="shared" si="12"/>
        <v>0.56300000000000006</v>
      </c>
      <c r="G311">
        <f t="shared" si="13"/>
        <v>2.04061</v>
      </c>
      <c r="H311">
        <f t="shared" si="14"/>
        <v>8.8122800000000012</v>
      </c>
    </row>
    <row r="312" spans="1:8">
      <c r="A312">
        <v>5.6499999999999996E-4</v>
      </c>
      <c r="B312">
        <v>-2.0406000000000001E-3</v>
      </c>
      <c r="C312">
        <v>8.8122200000000008E-3</v>
      </c>
      <c r="D312" s="2" t="s">
        <v>6</v>
      </c>
      <c r="F312">
        <f t="shared" si="12"/>
        <v>0.56499999999999995</v>
      </c>
      <c r="G312">
        <f t="shared" si="13"/>
        <v>2.0406</v>
      </c>
      <c r="H312">
        <f t="shared" si="14"/>
        <v>8.8122199999999999</v>
      </c>
    </row>
    <row r="313" spans="1:8">
      <c r="A313">
        <v>5.6700000000000001E-4</v>
      </c>
      <c r="B313">
        <v>-2.0406000000000001E-3</v>
      </c>
      <c r="C313">
        <v>8.8122400000000007E-3</v>
      </c>
      <c r="D313" s="2" t="s">
        <v>6</v>
      </c>
      <c r="F313">
        <f t="shared" si="12"/>
        <v>0.56700000000000006</v>
      </c>
      <c r="G313">
        <f t="shared" si="13"/>
        <v>2.0406</v>
      </c>
      <c r="H313">
        <f t="shared" si="14"/>
        <v>8.812240000000001</v>
      </c>
    </row>
    <row r="314" spans="1:8">
      <c r="A314">
        <v>5.6899999999999995E-4</v>
      </c>
      <c r="B314">
        <v>-2.0406000000000001E-3</v>
      </c>
      <c r="C314">
        <v>8.8121999999999992E-3</v>
      </c>
      <c r="D314" s="2" t="s">
        <v>6</v>
      </c>
      <c r="F314">
        <f t="shared" si="12"/>
        <v>0.56899999999999995</v>
      </c>
      <c r="G314">
        <f t="shared" si="13"/>
        <v>2.0406</v>
      </c>
      <c r="H314">
        <f t="shared" si="14"/>
        <v>8.8121999999999989</v>
      </c>
    </row>
    <row r="315" spans="1:8">
      <c r="A315">
        <v>5.71E-4</v>
      </c>
      <c r="B315">
        <v>-2.0406000000000001E-3</v>
      </c>
      <c r="C315">
        <v>8.8122300000000008E-3</v>
      </c>
      <c r="D315" s="2" t="s">
        <v>6</v>
      </c>
      <c r="F315">
        <f t="shared" si="12"/>
        <v>0.57099999999999995</v>
      </c>
      <c r="G315">
        <f t="shared" si="13"/>
        <v>2.0406</v>
      </c>
      <c r="H315">
        <f t="shared" si="14"/>
        <v>8.8122300000000013</v>
      </c>
    </row>
    <row r="316" spans="1:8">
      <c r="A316">
        <v>5.7300000000000005E-4</v>
      </c>
      <c r="B316">
        <v>-2.0405900000000001E-3</v>
      </c>
      <c r="C316">
        <v>8.8121999999999992E-3</v>
      </c>
      <c r="D316" s="2" t="s">
        <v>6</v>
      </c>
      <c r="F316">
        <f t="shared" si="12"/>
        <v>0.57300000000000006</v>
      </c>
      <c r="G316">
        <f t="shared" si="13"/>
        <v>2.0405899999999999</v>
      </c>
      <c r="H316">
        <f t="shared" si="14"/>
        <v>8.8121999999999989</v>
      </c>
    </row>
    <row r="317" spans="1:8">
      <c r="A317">
        <v>5.7499999999999999E-4</v>
      </c>
      <c r="B317">
        <v>-2.0406000000000001E-3</v>
      </c>
      <c r="C317">
        <v>8.8122200000000008E-3</v>
      </c>
      <c r="D317" s="2" t="s">
        <v>6</v>
      </c>
      <c r="F317">
        <f t="shared" si="12"/>
        <v>0.57499999999999996</v>
      </c>
      <c r="G317">
        <f t="shared" si="13"/>
        <v>2.0406</v>
      </c>
      <c r="H317">
        <f t="shared" si="14"/>
        <v>8.8122199999999999</v>
      </c>
    </row>
    <row r="318" spans="1:8">
      <c r="A318">
        <v>5.7700000000000004E-4</v>
      </c>
      <c r="B318">
        <v>-2.0405900000000001E-3</v>
      </c>
      <c r="C318">
        <v>8.8121999999999992E-3</v>
      </c>
      <c r="D318" s="2" t="s">
        <v>6</v>
      </c>
      <c r="F318">
        <f t="shared" si="12"/>
        <v>0.57700000000000007</v>
      </c>
      <c r="G318">
        <f t="shared" si="13"/>
        <v>2.0405899999999999</v>
      </c>
      <c r="H318">
        <f t="shared" si="14"/>
        <v>8.8121999999999989</v>
      </c>
    </row>
    <row r="319" spans="1:8">
      <c r="A319">
        <v>5.7899999999999998E-4</v>
      </c>
      <c r="B319">
        <v>-2.0406000000000001E-3</v>
      </c>
      <c r="C319">
        <v>8.8122200000000008E-3</v>
      </c>
      <c r="D319" s="2" t="s">
        <v>6</v>
      </c>
      <c r="F319">
        <f t="shared" si="12"/>
        <v>0.57899999999999996</v>
      </c>
      <c r="G319">
        <f t="shared" si="13"/>
        <v>2.0406</v>
      </c>
      <c r="H319">
        <f t="shared" si="14"/>
        <v>8.8122199999999999</v>
      </c>
    </row>
    <row r="320" spans="1:8">
      <c r="A320">
        <v>5.8100000000000003E-4</v>
      </c>
      <c r="B320">
        <v>-2.0405900000000001E-3</v>
      </c>
      <c r="C320">
        <v>8.8121999999999992E-3</v>
      </c>
      <c r="D320" s="2" t="s">
        <v>6</v>
      </c>
      <c r="F320">
        <f t="shared" si="12"/>
        <v>0.58100000000000007</v>
      </c>
      <c r="G320">
        <f t="shared" si="13"/>
        <v>2.0405899999999999</v>
      </c>
      <c r="H320">
        <f t="shared" si="14"/>
        <v>8.8121999999999989</v>
      </c>
    </row>
    <row r="321" spans="1:8">
      <c r="A321">
        <v>5.8299999999999997E-4</v>
      </c>
      <c r="B321">
        <v>-2.0406000000000001E-3</v>
      </c>
      <c r="C321">
        <v>8.8122200000000008E-3</v>
      </c>
      <c r="D321" s="2" t="s">
        <v>6</v>
      </c>
      <c r="F321">
        <f t="shared" si="12"/>
        <v>0.58299999999999996</v>
      </c>
      <c r="G321">
        <f t="shared" si="13"/>
        <v>2.0406</v>
      </c>
      <c r="H321">
        <f t="shared" si="14"/>
        <v>8.8122199999999999</v>
      </c>
    </row>
    <row r="322" spans="1:8">
      <c r="A322">
        <v>5.8500000000000002E-4</v>
      </c>
      <c r="B322">
        <v>-2.0405900000000001E-3</v>
      </c>
      <c r="C322">
        <v>8.8121999999999992E-3</v>
      </c>
      <c r="D322" s="2" t="s">
        <v>6</v>
      </c>
      <c r="F322">
        <f t="shared" si="12"/>
        <v>0.58499999999999996</v>
      </c>
      <c r="G322">
        <f t="shared" si="13"/>
        <v>2.0405899999999999</v>
      </c>
      <c r="H322">
        <f t="shared" si="14"/>
        <v>8.8121999999999989</v>
      </c>
    </row>
    <row r="323" spans="1:8">
      <c r="A323">
        <v>5.8699999999999996E-4</v>
      </c>
      <c r="B323">
        <v>-2.0406000000000001E-3</v>
      </c>
      <c r="C323">
        <v>8.8122200000000008E-3</v>
      </c>
      <c r="D323" s="2" t="s">
        <v>6</v>
      </c>
      <c r="F323">
        <f t="shared" ref="F323:F386" si="15">1000*A323</f>
        <v>0.58699999999999997</v>
      </c>
      <c r="G323">
        <f t="shared" ref="G323:G386" si="16">-1000*B323</f>
        <v>2.0406</v>
      </c>
      <c r="H323">
        <f t="shared" ref="H323:H386" si="17">1000*C323</f>
        <v>8.8122199999999999</v>
      </c>
    </row>
    <row r="324" spans="1:8">
      <c r="A324">
        <v>5.8900000000000001E-4</v>
      </c>
      <c r="B324">
        <v>-2.0405900000000001E-3</v>
      </c>
      <c r="C324">
        <v>8.8121999999999992E-3</v>
      </c>
      <c r="D324" s="2" t="s">
        <v>6</v>
      </c>
      <c r="F324">
        <f t="shared" si="15"/>
        <v>0.58899999999999997</v>
      </c>
      <c r="G324">
        <f t="shared" si="16"/>
        <v>2.0405899999999999</v>
      </c>
      <c r="H324">
        <f t="shared" si="17"/>
        <v>8.8121999999999989</v>
      </c>
    </row>
    <row r="325" spans="1:8">
      <c r="A325">
        <v>5.9100000000000005E-4</v>
      </c>
      <c r="B325">
        <v>-2.0406000000000001E-3</v>
      </c>
      <c r="C325">
        <v>8.8122200000000008E-3</v>
      </c>
      <c r="D325" s="2" t="s">
        <v>6</v>
      </c>
      <c r="F325">
        <f t="shared" si="15"/>
        <v>0.59100000000000008</v>
      </c>
      <c r="G325">
        <f t="shared" si="16"/>
        <v>2.0406</v>
      </c>
      <c r="H325">
        <f t="shared" si="17"/>
        <v>8.8122199999999999</v>
      </c>
    </row>
    <row r="326" spans="1:8">
      <c r="A326">
        <v>5.9299999999999999E-4</v>
      </c>
      <c r="B326">
        <v>-2.0405900000000001E-3</v>
      </c>
      <c r="C326">
        <v>8.8121999999999992E-3</v>
      </c>
      <c r="D326" s="2" t="s">
        <v>6</v>
      </c>
      <c r="F326">
        <f t="shared" si="15"/>
        <v>0.59299999999999997</v>
      </c>
      <c r="G326">
        <f t="shared" si="16"/>
        <v>2.0405899999999999</v>
      </c>
      <c r="H326">
        <f t="shared" si="17"/>
        <v>8.8121999999999989</v>
      </c>
    </row>
    <row r="327" spans="1:8">
      <c r="A327">
        <v>5.9500000000000004E-4</v>
      </c>
      <c r="B327">
        <v>-2.0406000000000001E-3</v>
      </c>
      <c r="C327">
        <v>8.8122200000000008E-3</v>
      </c>
      <c r="D327" s="2" t="s">
        <v>6</v>
      </c>
      <c r="F327">
        <f t="shared" si="15"/>
        <v>0.59500000000000008</v>
      </c>
      <c r="G327">
        <f t="shared" si="16"/>
        <v>2.0406</v>
      </c>
      <c r="H327">
        <f t="shared" si="17"/>
        <v>8.8122199999999999</v>
      </c>
    </row>
    <row r="328" spans="1:8">
      <c r="A328">
        <v>5.9699999999999998E-4</v>
      </c>
      <c r="B328">
        <v>-2.0405900000000001E-3</v>
      </c>
      <c r="C328">
        <v>8.8121999999999992E-3</v>
      </c>
      <c r="D328" s="2" t="s">
        <v>6</v>
      </c>
      <c r="F328">
        <f t="shared" si="15"/>
        <v>0.59699999999999998</v>
      </c>
      <c r="G328">
        <f t="shared" si="16"/>
        <v>2.0405899999999999</v>
      </c>
      <c r="H328">
        <f t="shared" si="17"/>
        <v>8.8121999999999989</v>
      </c>
    </row>
    <row r="329" spans="1:8">
      <c r="A329">
        <v>5.9900000000000003E-4</v>
      </c>
      <c r="B329">
        <v>-2.0406000000000001E-3</v>
      </c>
      <c r="C329">
        <v>8.8122200000000008E-3</v>
      </c>
      <c r="D329" s="2" t="s">
        <v>6</v>
      </c>
      <c r="F329">
        <f t="shared" si="15"/>
        <v>0.59899999999999998</v>
      </c>
      <c r="G329">
        <f t="shared" si="16"/>
        <v>2.0406</v>
      </c>
      <c r="H329">
        <f t="shared" si="17"/>
        <v>8.8122199999999999</v>
      </c>
    </row>
    <row r="330" spans="1:8">
      <c r="A330">
        <v>6.0099999999999997E-4</v>
      </c>
      <c r="B330">
        <v>-2.0405900000000001E-3</v>
      </c>
      <c r="C330">
        <v>8.8121999999999992E-3</v>
      </c>
      <c r="D330" s="2" t="s">
        <v>6</v>
      </c>
      <c r="F330">
        <f t="shared" si="15"/>
        <v>0.60099999999999998</v>
      </c>
      <c r="G330">
        <f t="shared" si="16"/>
        <v>2.0405899999999999</v>
      </c>
      <c r="H330">
        <f t="shared" si="17"/>
        <v>8.8121999999999989</v>
      </c>
    </row>
    <row r="331" spans="1:8">
      <c r="A331">
        <v>6.0300000000000002E-4</v>
      </c>
      <c r="B331">
        <v>-2.0406000000000001E-3</v>
      </c>
      <c r="C331">
        <v>8.8122200000000008E-3</v>
      </c>
      <c r="D331" s="2" t="s">
        <v>6</v>
      </c>
      <c r="F331">
        <f t="shared" si="15"/>
        <v>0.60299999999999998</v>
      </c>
      <c r="G331">
        <f t="shared" si="16"/>
        <v>2.0406</v>
      </c>
      <c r="H331">
        <f t="shared" si="17"/>
        <v>8.8122199999999999</v>
      </c>
    </row>
    <row r="332" spans="1:8">
      <c r="A332">
        <v>6.0499999999999996E-4</v>
      </c>
      <c r="B332">
        <v>-2.0405900000000001E-3</v>
      </c>
      <c r="C332">
        <v>8.8121999999999992E-3</v>
      </c>
      <c r="D332" s="2" t="s">
        <v>6</v>
      </c>
      <c r="F332">
        <f t="shared" si="15"/>
        <v>0.60499999999999998</v>
      </c>
      <c r="G332">
        <f t="shared" si="16"/>
        <v>2.0405899999999999</v>
      </c>
      <c r="H332">
        <f t="shared" si="17"/>
        <v>8.8121999999999989</v>
      </c>
    </row>
    <row r="333" spans="1:8">
      <c r="A333">
        <v>6.0700000000000001E-4</v>
      </c>
      <c r="B333">
        <v>-2.0406000000000001E-3</v>
      </c>
      <c r="C333">
        <v>8.8122200000000008E-3</v>
      </c>
      <c r="D333" s="2" t="s">
        <v>6</v>
      </c>
      <c r="F333">
        <f t="shared" si="15"/>
        <v>0.60699999999999998</v>
      </c>
      <c r="G333">
        <f t="shared" si="16"/>
        <v>2.0406</v>
      </c>
      <c r="H333">
        <f t="shared" si="17"/>
        <v>8.8122199999999999</v>
      </c>
    </row>
    <row r="334" spans="1:8">
      <c r="A334">
        <v>6.0899999999999995E-4</v>
      </c>
      <c r="B334">
        <v>-2.0405900000000001E-3</v>
      </c>
      <c r="C334">
        <v>8.8121999999999992E-3</v>
      </c>
      <c r="D334" s="2" t="s">
        <v>6</v>
      </c>
      <c r="F334">
        <f t="shared" si="15"/>
        <v>0.60899999999999999</v>
      </c>
      <c r="G334">
        <f t="shared" si="16"/>
        <v>2.0405899999999999</v>
      </c>
      <c r="H334">
        <f t="shared" si="17"/>
        <v>8.8121999999999989</v>
      </c>
    </row>
    <row r="335" spans="1:8">
      <c r="A335">
        <v>6.11E-4</v>
      </c>
      <c r="B335">
        <v>-2.0406000000000001E-3</v>
      </c>
      <c r="C335">
        <v>8.8122200000000008E-3</v>
      </c>
      <c r="D335" s="2" t="s">
        <v>6</v>
      </c>
      <c r="F335">
        <f t="shared" si="15"/>
        <v>0.61099999999999999</v>
      </c>
      <c r="G335">
        <f t="shared" si="16"/>
        <v>2.0406</v>
      </c>
      <c r="H335">
        <f t="shared" si="17"/>
        <v>8.8122199999999999</v>
      </c>
    </row>
    <row r="336" spans="1:8">
      <c r="A336">
        <v>6.1300000000000005E-4</v>
      </c>
      <c r="B336">
        <v>-2.0405900000000001E-3</v>
      </c>
      <c r="C336">
        <v>8.8121999999999992E-3</v>
      </c>
      <c r="D336" s="2" t="s">
        <v>6</v>
      </c>
      <c r="F336">
        <f t="shared" si="15"/>
        <v>0.6130000000000001</v>
      </c>
      <c r="G336">
        <f t="shared" si="16"/>
        <v>2.0405899999999999</v>
      </c>
      <c r="H336">
        <f t="shared" si="17"/>
        <v>8.8121999999999989</v>
      </c>
    </row>
    <row r="337" spans="1:8">
      <c r="A337">
        <v>6.1499999999999999E-4</v>
      </c>
      <c r="B337">
        <v>-2.0406000000000001E-3</v>
      </c>
      <c r="C337">
        <v>8.8122200000000008E-3</v>
      </c>
      <c r="D337" s="2" t="s">
        <v>6</v>
      </c>
      <c r="F337">
        <f t="shared" si="15"/>
        <v>0.61499999999999999</v>
      </c>
      <c r="G337">
        <f t="shared" si="16"/>
        <v>2.0406</v>
      </c>
      <c r="H337">
        <f t="shared" si="17"/>
        <v>8.8122199999999999</v>
      </c>
    </row>
    <row r="338" spans="1:8">
      <c r="A338">
        <v>6.1700000000000004E-4</v>
      </c>
      <c r="B338">
        <v>-2.0405900000000001E-3</v>
      </c>
      <c r="C338">
        <v>8.8121999999999992E-3</v>
      </c>
      <c r="D338" s="2" t="s">
        <v>6</v>
      </c>
      <c r="F338">
        <f t="shared" si="15"/>
        <v>0.61699999999999999</v>
      </c>
      <c r="G338">
        <f t="shared" si="16"/>
        <v>2.0405899999999999</v>
      </c>
      <c r="H338">
        <f t="shared" si="17"/>
        <v>8.8121999999999989</v>
      </c>
    </row>
    <row r="339" spans="1:8">
      <c r="A339">
        <v>6.1899999999999998E-4</v>
      </c>
      <c r="B339">
        <v>-2.0406000000000001E-3</v>
      </c>
      <c r="C339">
        <v>8.8122099999999991E-3</v>
      </c>
      <c r="D339" s="2" t="s">
        <v>6</v>
      </c>
      <c r="F339">
        <f t="shared" si="15"/>
        <v>0.61899999999999999</v>
      </c>
      <c r="G339">
        <f t="shared" si="16"/>
        <v>2.0406</v>
      </c>
      <c r="H339">
        <f t="shared" si="17"/>
        <v>8.8122099999999985</v>
      </c>
    </row>
    <row r="340" spans="1:8">
      <c r="A340">
        <v>6.2100000000000002E-4</v>
      </c>
      <c r="B340">
        <v>-2.0405900000000001E-3</v>
      </c>
      <c r="C340">
        <v>8.8121999999999992E-3</v>
      </c>
      <c r="D340" s="2" t="s">
        <v>6</v>
      </c>
      <c r="F340">
        <f t="shared" si="15"/>
        <v>0.621</v>
      </c>
      <c r="G340">
        <f t="shared" si="16"/>
        <v>2.0405899999999999</v>
      </c>
      <c r="H340">
        <f t="shared" si="17"/>
        <v>8.8121999999999989</v>
      </c>
    </row>
    <row r="341" spans="1:8">
      <c r="A341">
        <v>6.2299999999999996E-4</v>
      </c>
      <c r="B341">
        <v>-2.0406000000000001E-3</v>
      </c>
      <c r="C341">
        <v>8.8122099999999991E-3</v>
      </c>
      <c r="D341" s="2" t="s">
        <v>6</v>
      </c>
      <c r="F341">
        <f t="shared" si="15"/>
        <v>0.623</v>
      </c>
      <c r="G341">
        <f t="shared" si="16"/>
        <v>2.0406</v>
      </c>
      <c r="H341">
        <f t="shared" si="17"/>
        <v>8.8122099999999985</v>
      </c>
    </row>
    <row r="342" spans="1:8">
      <c r="A342">
        <v>6.2500000000000001E-4</v>
      </c>
      <c r="B342">
        <v>-2.0405900000000001E-3</v>
      </c>
      <c r="C342">
        <v>8.8121999999999992E-3</v>
      </c>
      <c r="D342" s="2" t="s">
        <v>6</v>
      </c>
      <c r="F342">
        <f t="shared" si="15"/>
        <v>0.625</v>
      </c>
      <c r="G342">
        <f t="shared" si="16"/>
        <v>2.0405899999999999</v>
      </c>
      <c r="H342">
        <f t="shared" si="17"/>
        <v>8.8121999999999989</v>
      </c>
    </row>
    <row r="343" spans="1:8">
      <c r="A343">
        <v>6.2520000000000002E-4</v>
      </c>
      <c r="B343">
        <v>-2.0451200000000001E-3</v>
      </c>
      <c r="C343">
        <v>8.8318500000000005E-3</v>
      </c>
      <c r="D343" s="2" t="s">
        <v>6</v>
      </c>
      <c r="F343">
        <f t="shared" si="15"/>
        <v>0.62519999999999998</v>
      </c>
      <c r="G343">
        <f t="shared" si="16"/>
        <v>2.0451200000000003</v>
      </c>
      <c r="H343">
        <f t="shared" si="17"/>
        <v>8.8318500000000011</v>
      </c>
    </row>
    <row r="344" spans="1:8">
      <c r="A344">
        <v>6.2560000000000003E-4</v>
      </c>
      <c r="B344">
        <v>-2.0455400000000002E-3</v>
      </c>
      <c r="C344">
        <v>8.8337099999999998E-3</v>
      </c>
      <c r="D344" s="2" t="s">
        <v>6</v>
      </c>
      <c r="F344">
        <f t="shared" si="15"/>
        <v>0.62560000000000004</v>
      </c>
      <c r="G344">
        <f t="shared" si="16"/>
        <v>2.0455400000000004</v>
      </c>
      <c r="H344">
        <f t="shared" si="17"/>
        <v>8.83371</v>
      </c>
    </row>
    <row r="345" spans="1:8">
      <c r="A345">
        <v>6.2640000000000005E-4</v>
      </c>
      <c r="B345">
        <v>-1.9763300000000001E-3</v>
      </c>
      <c r="C345">
        <v>8.5330500000000004E-3</v>
      </c>
      <c r="D345" s="2" t="s">
        <v>6</v>
      </c>
      <c r="F345">
        <f t="shared" si="15"/>
        <v>0.62640000000000007</v>
      </c>
      <c r="G345">
        <f t="shared" si="16"/>
        <v>1.9763300000000001</v>
      </c>
      <c r="H345">
        <f t="shared" si="17"/>
        <v>8.5330500000000011</v>
      </c>
    </row>
    <row r="346" spans="1:8">
      <c r="A346">
        <v>6.2699999999999995E-4</v>
      </c>
      <c r="B346">
        <v>-1.15161E-3</v>
      </c>
      <c r="C346">
        <v>4.9561199999999996E-3</v>
      </c>
      <c r="D346" s="2" t="s">
        <v>6</v>
      </c>
      <c r="F346">
        <f t="shared" si="15"/>
        <v>0.627</v>
      </c>
      <c r="G346">
        <f t="shared" si="16"/>
        <v>1.15161</v>
      </c>
      <c r="H346">
        <f t="shared" si="17"/>
        <v>4.9561199999999994</v>
      </c>
    </row>
    <row r="347" spans="1:8">
      <c r="A347">
        <v>6.2715999999999998E-4</v>
      </c>
      <c r="B347">
        <v>-9.1489900000000005E-4</v>
      </c>
      <c r="C347">
        <v>3.93196E-3</v>
      </c>
      <c r="D347" s="2" t="s">
        <v>6</v>
      </c>
      <c r="F347">
        <f t="shared" si="15"/>
        <v>0.62715999999999994</v>
      </c>
      <c r="G347">
        <f t="shared" si="16"/>
        <v>0.91489900000000002</v>
      </c>
      <c r="H347">
        <f t="shared" si="17"/>
        <v>3.9319600000000001</v>
      </c>
    </row>
    <row r="348" spans="1:8">
      <c r="A348">
        <v>6.2748000000000003E-4</v>
      </c>
      <c r="B348">
        <v>-6.4191400000000005E-4</v>
      </c>
      <c r="C348">
        <v>2.7528700000000001E-3</v>
      </c>
      <c r="D348" s="2" t="s">
        <v>6</v>
      </c>
      <c r="F348">
        <f t="shared" si="15"/>
        <v>0.62748000000000004</v>
      </c>
      <c r="G348">
        <f t="shared" si="16"/>
        <v>0.6419140000000001</v>
      </c>
      <c r="H348">
        <f t="shared" si="17"/>
        <v>2.7528700000000002</v>
      </c>
    </row>
    <row r="349" spans="1:8">
      <c r="A349">
        <v>6.2812000000000002E-4</v>
      </c>
      <c r="B349">
        <v>-4.4935500000000002E-4</v>
      </c>
      <c r="C349">
        <v>1.9229399999999999E-3</v>
      </c>
      <c r="D349" s="2" t="s">
        <v>6</v>
      </c>
      <c r="F349">
        <f t="shared" si="15"/>
        <v>0.62812000000000001</v>
      </c>
      <c r="G349">
        <f t="shared" si="16"/>
        <v>0.449355</v>
      </c>
      <c r="H349">
        <f t="shared" si="17"/>
        <v>1.9229399999999999</v>
      </c>
    </row>
    <row r="350" spans="1:8">
      <c r="A350">
        <v>6.2940000000000001E-4</v>
      </c>
      <c r="B350">
        <v>-3.1107200000000002E-4</v>
      </c>
      <c r="C350">
        <v>1.32822E-3</v>
      </c>
      <c r="D350" s="2" t="s">
        <v>6</v>
      </c>
      <c r="F350">
        <f t="shared" si="15"/>
        <v>0.62939999999999996</v>
      </c>
      <c r="G350">
        <f t="shared" si="16"/>
        <v>0.31107200000000002</v>
      </c>
      <c r="H350">
        <f t="shared" si="17"/>
        <v>1.32822</v>
      </c>
    </row>
    <row r="351" spans="1:8">
      <c r="A351">
        <v>6.3139999999999995E-4</v>
      </c>
      <c r="B351">
        <v>-1.9677400000000001E-4</v>
      </c>
      <c r="C351">
        <v>8.3785299999999995E-4</v>
      </c>
      <c r="D351" s="2" t="s">
        <v>6</v>
      </c>
      <c r="F351">
        <f t="shared" si="15"/>
        <v>0.63139999999999996</v>
      </c>
      <c r="G351">
        <f t="shared" si="16"/>
        <v>0.196774</v>
      </c>
      <c r="H351">
        <f t="shared" si="17"/>
        <v>0.83785299999999996</v>
      </c>
    </row>
    <row r="352" spans="1:8">
      <c r="A352">
        <v>6.334E-4</v>
      </c>
      <c r="B352">
        <v>-1.3007599999999999E-4</v>
      </c>
      <c r="C352">
        <v>5.5246500000000003E-4</v>
      </c>
      <c r="D352" s="2" t="s">
        <v>6</v>
      </c>
      <c r="F352">
        <f t="shared" si="15"/>
        <v>0.63339999999999996</v>
      </c>
      <c r="G352">
        <f t="shared" si="16"/>
        <v>0.130076</v>
      </c>
      <c r="H352">
        <f t="shared" si="17"/>
        <v>0.55246499999999998</v>
      </c>
    </row>
    <row r="353" spans="1:8">
      <c r="A353">
        <v>6.3540000000000005E-4</v>
      </c>
      <c r="B353">
        <v>-9.07729E-5</v>
      </c>
      <c r="C353">
        <v>3.8468999999999998E-4</v>
      </c>
      <c r="D353" s="2" t="s">
        <v>6</v>
      </c>
      <c r="F353">
        <f t="shared" si="15"/>
        <v>0.63540000000000008</v>
      </c>
      <c r="G353">
        <f t="shared" si="16"/>
        <v>9.0772900000000004E-2</v>
      </c>
      <c r="H353">
        <f t="shared" si="17"/>
        <v>0.38468999999999998</v>
      </c>
    </row>
    <row r="354" spans="1:8">
      <c r="A354">
        <v>6.3739999999999999E-4</v>
      </c>
      <c r="B354">
        <v>-6.6587200000000005E-5</v>
      </c>
      <c r="C354">
        <v>2.8165900000000002E-4</v>
      </c>
      <c r="D354" s="2" t="s">
        <v>6</v>
      </c>
      <c r="F354">
        <f t="shared" si="15"/>
        <v>0.63739999999999997</v>
      </c>
      <c r="G354">
        <f t="shared" si="16"/>
        <v>6.6587199999999999E-2</v>
      </c>
      <c r="H354">
        <f t="shared" si="17"/>
        <v>0.28165900000000005</v>
      </c>
    </row>
    <row r="355" spans="1:8">
      <c r="A355">
        <v>6.3940000000000004E-4</v>
      </c>
      <c r="B355">
        <v>-5.1051100000000003E-5</v>
      </c>
      <c r="C355">
        <v>2.15591E-4</v>
      </c>
      <c r="D355" s="2" t="s">
        <v>6</v>
      </c>
      <c r="F355">
        <f t="shared" si="15"/>
        <v>0.63940000000000008</v>
      </c>
      <c r="G355">
        <f t="shared" si="16"/>
        <v>5.1051100000000002E-2</v>
      </c>
      <c r="H355">
        <f t="shared" si="17"/>
        <v>0.215591</v>
      </c>
    </row>
    <row r="356" spans="1:8">
      <c r="A356">
        <v>6.4139999999999998E-4</v>
      </c>
      <c r="B356">
        <v>-4.0639999999999997E-5</v>
      </c>
      <c r="C356">
        <v>1.71385E-4</v>
      </c>
      <c r="D356" s="2" t="s">
        <v>6</v>
      </c>
      <c r="F356">
        <f t="shared" si="15"/>
        <v>0.64139999999999997</v>
      </c>
      <c r="G356">
        <f t="shared" si="16"/>
        <v>4.0639999999999996E-2</v>
      </c>
      <c r="H356">
        <f t="shared" si="17"/>
        <v>0.17138500000000001</v>
      </c>
    </row>
    <row r="357" spans="1:8">
      <c r="A357">
        <v>6.4340000000000003E-4</v>
      </c>
      <c r="B357">
        <v>-3.3379400000000001E-5</v>
      </c>
      <c r="C357">
        <v>1.4059599999999999E-4</v>
      </c>
      <c r="D357" s="2" t="s">
        <v>6</v>
      </c>
      <c r="F357">
        <f t="shared" si="15"/>
        <v>0.64339999999999997</v>
      </c>
      <c r="G357">
        <f t="shared" si="16"/>
        <v>3.3379400000000004E-2</v>
      </c>
      <c r="H357">
        <f t="shared" si="17"/>
        <v>0.140596</v>
      </c>
    </row>
    <row r="358" spans="1:8">
      <c r="A358">
        <v>6.4539999999999997E-4</v>
      </c>
      <c r="B358">
        <v>-2.8127899999999999E-5</v>
      </c>
      <c r="C358">
        <v>1.1835199999999999E-4</v>
      </c>
      <c r="D358" s="2" t="s">
        <v>6</v>
      </c>
      <c r="F358">
        <f t="shared" si="15"/>
        <v>0.64539999999999997</v>
      </c>
      <c r="G358">
        <f t="shared" si="16"/>
        <v>2.8127899999999997E-2</v>
      </c>
      <c r="H358">
        <f t="shared" si="17"/>
        <v>0.118352</v>
      </c>
    </row>
    <row r="359" spans="1:8">
      <c r="A359">
        <v>6.4740000000000002E-4</v>
      </c>
      <c r="B359">
        <v>-2.42039E-5</v>
      </c>
      <c r="C359">
        <v>1.01747E-4</v>
      </c>
      <c r="D359" s="2" t="s">
        <v>6</v>
      </c>
      <c r="F359">
        <f t="shared" si="15"/>
        <v>0.64739999999999998</v>
      </c>
      <c r="G359">
        <f t="shared" si="16"/>
        <v>2.42039E-2</v>
      </c>
      <c r="H359">
        <f t="shared" si="17"/>
        <v>0.101747</v>
      </c>
    </row>
    <row r="360" spans="1:8">
      <c r="A360">
        <v>6.4939999999999996E-4</v>
      </c>
      <c r="B360">
        <v>-2.1186799999999998E-5</v>
      </c>
      <c r="C360">
        <v>8.8991200000000003E-5</v>
      </c>
      <c r="D360" s="2" t="s">
        <v>6</v>
      </c>
      <c r="F360">
        <f t="shared" si="15"/>
        <v>0.64939999999999998</v>
      </c>
      <c r="G360">
        <f t="shared" si="16"/>
        <v>2.1186799999999999E-2</v>
      </c>
      <c r="H360">
        <f t="shared" si="17"/>
        <v>8.8991200000000006E-2</v>
      </c>
    </row>
    <row r="361" spans="1:8">
      <c r="A361">
        <v>6.514E-4</v>
      </c>
      <c r="B361">
        <v>-1.8808500000000001E-5</v>
      </c>
      <c r="C361">
        <v>7.8943500000000001E-5</v>
      </c>
      <c r="D361" s="2" t="s">
        <v>6</v>
      </c>
      <c r="F361">
        <f t="shared" si="15"/>
        <v>0.65139999999999998</v>
      </c>
      <c r="G361">
        <f t="shared" si="16"/>
        <v>1.8808500000000002E-2</v>
      </c>
      <c r="H361">
        <f t="shared" si="17"/>
        <v>7.89435E-2</v>
      </c>
    </row>
    <row r="362" spans="1:8">
      <c r="A362">
        <v>6.5340000000000005E-4</v>
      </c>
      <c r="B362">
        <v>-1.6892799999999999E-5</v>
      </c>
      <c r="C362">
        <v>7.0855899999999994E-5</v>
      </c>
      <c r="D362" s="2" t="s">
        <v>6</v>
      </c>
      <c r="F362">
        <f t="shared" si="15"/>
        <v>0.65340000000000009</v>
      </c>
      <c r="G362">
        <f t="shared" si="16"/>
        <v>1.6892799999999999E-2</v>
      </c>
      <c r="H362">
        <f t="shared" si="17"/>
        <v>7.0855899999999999E-2</v>
      </c>
    </row>
    <row r="363" spans="1:8">
      <c r="A363">
        <v>6.5539999999999999E-4</v>
      </c>
      <c r="B363">
        <v>-1.5320700000000001E-5</v>
      </c>
      <c r="C363">
        <v>6.4223300000000006E-5</v>
      </c>
      <c r="D363" s="2" t="s">
        <v>6</v>
      </c>
      <c r="F363">
        <f t="shared" si="15"/>
        <v>0.65539999999999998</v>
      </c>
      <c r="G363">
        <f t="shared" si="16"/>
        <v>1.5320700000000001E-2</v>
      </c>
      <c r="H363">
        <f t="shared" si="17"/>
        <v>6.4223300000000011E-2</v>
      </c>
    </row>
    <row r="364" spans="1:8">
      <c r="A364">
        <v>6.5740000000000004E-4</v>
      </c>
      <c r="B364">
        <v>-1.4009700000000001E-5</v>
      </c>
      <c r="C364">
        <v>5.86953E-5</v>
      </c>
      <c r="D364" s="2" t="s">
        <v>6</v>
      </c>
      <c r="F364">
        <f t="shared" si="15"/>
        <v>0.6574000000000001</v>
      </c>
      <c r="G364">
        <f t="shared" si="16"/>
        <v>1.40097E-2</v>
      </c>
      <c r="H364">
        <f t="shared" si="17"/>
        <v>5.8695299999999999E-2</v>
      </c>
    </row>
    <row r="365" spans="1:8">
      <c r="A365">
        <v>6.5939999999999998E-4</v>
      </c>
      <c r="B365">
        <v>-1.2901099999999999E-5</v>
      </c>
      <c r="C365">
        <v>5.4023000000000001E-5</v>
      </c>
      <c r="D365" s="2" t="s">
        <v>6</v>
      </c>
      <c r="F365">
        <f t="shared" si="15"/>
        <v>0.65939999999999999</v>
      </c>
      <c r="G365">
        <f t="shared" si="16"/>
        <v>1.2901099999999999E-2</v>
      </c>
      <c r="H365">
        <f t="shared" si="17"/>
        <v>5.4023000000000002E-2</v>
      </c>
    </row>
    <row r="366" spans="1:8">
      <c r="A366">
        <v>6.6140000000000003E-4</v>
      </c>
      <c r="B366">
        <v>-1.19521E-5</v>
      </c>
      <c r="C366">
        <v>5.0025399999999997E-5</v>
      </c>
      <c r="D366" s="2" t="s">
        <v>6</v>
      </c>
      <c r="F366">
        <f t="shared" si="15"/>
        <v>0.66139999999999999</v>
      </c>
      <c r="G366">
        <f t="shared" si="16"/>
        <v>1.19521E-2</v>
      </c>
      <c r="H366">
        <f t="shared" si="17"/>
        <v>5.0025399999999998E-2</v>
      </c>
    </row>
    <row r="367" spans="1:8">
      <c r="A367">
        <v>6.6339999999999997E-4</v>
      </c>
      <c r="B367">
        <v>-1.1131000000000001E-5</v>
      </c>
      <c r="C367">
        <v>4.65685E-5</v>
      </c>
      <c r="D367" s="2" t="s">
        <v>6</v>
      </c>
      <c r="F367">
        <f t="shared" si="15"/>
        <v>0.66339999999999999</v>
      </c>
      <c r="G367">
        <f t="shared" si="16"/>
        <v>1.1131E-2</v>
      </c>
      <c r="H367">
        <f t="shared" si="17"/>
        <v>4.6568499999999999E-2</v>
      </c>
    </row>
    <row r="368" spans="1:8">
      <c r="A368">
        <v>6.6540000000000002E-4</v>
      </c>
      <c r="B368">
        <v>-1.0414100000000001E-5</v>
      </c>
      <c r="C368">
        <v>4.3550899999999997E-5</v>
      </c>
      <c r="D368" s="2" t="s">
        <v>6</v>
      </c>
      <c r="F368">
        <f t="shared" si="15"/>
        <v>0.66539999999999999</v>
      </c>
      <c r="G368">
        <f t="shared" si="16"/>
        <v>1.0414100000000001E-2</v>
      </c>
      <c r="H368">
        <f t="shared" si="17"/>
        <v>4.3550899999999997E-2</v>
      </c>
    </row>
    <row r="369" spans="1:8">
      <c r="A369">
        <v>6.6739999999999996E-4</v>
      </c>
      <c r="B369">
        <v>-9.7827300000000008E-6</v>
      </c>
      <c r="C369">
        <v>4.08949E-5</v>
      </c>
      <c r="D369" s="2" t="s">
        <v>6</v>
      </c>
      <c r="F369">
        <f t="shared" si="15"/>
        <v>0.66739999999999999</v>
      </c>
      <c r="G369">
        <f t="shared" si="16"/>
        <v>9.7827300000000016E-3</v>
      </c>
      <c r="H369">
        <f t="shared" si="17"/>
        <v>4.0894899999999998E-2</v>
      </c>
    </row>
    <row r="370" spans="1:8">
      <c r="A370">
        <v>6.6940000000000001E-4</v>
      </c>
      <c r="B370">
        <v>-9.2227299999999994E-6</v>
      </c>
      <c r="C370">
        <v>3.85399E-5</v>
      </c>
      <c r="D370" s="2" t="s">
        <v>6</v>
      </c>
      <c r="F370">
        <f t="shared" si="15"/>
        <v>0.6694</v>
      </c>
      <c r="G370">
        <f t="shared" si="16"/>
        <v>9.2227300000000002E-3</v>
      </c>
      <c r="H370">
        <f t="shared" si="17"/>
        <v>3.8539900000000002E-2</v>
      </c>
    </row>
    <row r="371" spans="1:8">
      <c r="A371">
        <v>6.7139999999999995E-4</v>
      </c>
      <c r="B371">
        <v>-8.7227099999999994E-6</v>
      </c>
      <c r="C371">
        <v>3.6437799999999999E-5</v>
      </c>
      <c r="D371" s="2" t="s">
        <v>6</v>
      </c>
      <c r="F371">
        <f t="shared" si="15"/>
        <v>0.6714</v>
      </c>
      <c r="G371">
        <f t="shared" si="16"/>
        <v>8.7227099999999998E-3</v>
      </c>
      <c r="H371">
        <f t="shared" si="17"/>
        <v>3.6437799999999999E-2</v>
      </c>
    </row>
    <row r="372" spans="1:8">
      <c r="A372">
        <v>6.734E-4</v>
      </c>
      <c r="B372">
        <v>-8.2736100000000006E-6</v>
      </c>
      <c r="C372">
        <v>3.4550500000000001E-5</v>
      </c>
      <c r="D372" s="2" t="s">
        <v>6</v>
      </c>
      <c r="F372">
        <f t="shared" si="15"/>
        <v>0.6734</v>
      </c>
      <c r="G372">
        <f t="shared" si="16"/>
        <v>8.2736100000000007E-3</v>
      </c>
      <c r="H372">
        <f t="shared" si="17"/>
        <v>3.4550499999999998E-2</v>
      </c>
    </row>
    <row r="373" spans="1:8">
      <c r="A373">
        <v>6.7540000000000005E-4</v>
      </c>
      <c r="B373">
        <v>-7.8680699999999997E-6</v>
      </c>
      <c r="C373">
        <v>3.2846699999999998E-5</v>
      </c>
      <c r="D373" s="2" t="s">
        <v>6</v>
      </c>
      <c r="F373">
        <f t="shared" si="15"/>
        <v>0.6754</v>
      </c>
      <c r="G373">
        <f t="shared" si="16"/>
        <v>7.8680699999999996E-3</v>
      </c>
      <c r="H373">
        <f t="shared" si="17"/>
        <v>3.28467E-2</v>
      </c>
    </row>
    <row r="374" spans="1:8">
      <c r="A374">
        <v>6.7739999999999999E-4</v>
      </c>
      <c r="B374">
        <v>-7.5001100000000003E-6</v>
      </c>
      <c r="C374">
        <v>3.1301299999999998E-5</v>
      </c>
      <c r="D374" s="2" t="s">
        <v>6</v>
      </c>
      <c r="F374">
        <f t="shared" si="15"/>
        <v>0.6774</v>
      </c>
      <c r="G374">
        <f t="shared" si="16"/>
        <v>7.5001099999999999E-3</v>
      </c>
      <c r="H374">
        <f t="shared" si="17"/>
        <v>3.1301299999999997E-2</v>
      </c>
    </row>
    <row r="375" spans="1:8">
      <c r="A375">
        <v>6.7940000000000003E-4</v>
      </c>
      <c r="B375">
        <v>-7.1647500000000003E-6</v>
      </c>
      <c r="C375">
        <v>2.98932E-5</v>
      </c>
      <c r="D375" s="2" t="s">
        <v>6</v>
      </c>
      <c r="F375">
        <f t="shared" si="15"/>
        <v>0.6794</v>
      </c>
      <c r="G375">
        <f t="shared" si="16"/>
        <v>7.1647500000000001E-3</v>
      </c>
      <c r="H375">
        <f t="shared" si="17"/>
        <v>2.9893200000000002E-2</v>
      </c>
    </row>
    <row r="376" spans="1:8">
      <c r="A376">
        <v>6.8139999999999997E-4</v>
      </c>
      <c r="B376">
        <v>-6.8578699999999996E-6</v>
      </c>
      <c r="C376">
        <v>2.8605100000000002E-5</v>
      </c>
      <c r="D376" s="2" t="s">
        <v>6</v>
      </c>
      <c r="F376">
        <f t="shared" si="15"/>
        <v>0.68140000000000001</v>
      </c>
      <c r="G376">
        <f t="shared" si="16"/>
        <v>6.8578699999999994E-3</v>
      </c>
      <c r="H376">
        <f t="shared" si="17"/>
        <v>2.8605100000000001E-2</v>
      </c>
    </row>
    <row r="377" spans="1:8">
      <c r="A377">
        <v>6.8340000000000002E-4</v>
      </c>
      <c r="B377">
        <v>-6.5760100000000001E-6</v>
      </c>
      <c r="C377">
        <v>2.74223E-5</v>
      </c>
      <c r="D377" s="2" t="s">
        <v>6</v>
      </c>
      <c r="F377">
        <f t="shared" si="15"/>
        <v>0.68340000000000001</v>
      </c>
      <c r="G377">
        <f t="shared" si="16"/>
        <v>6.5760100000000002E-3</v>
      </c>
      <c r="H377">
        <f t="shared" si="17"/>
        <v>2.74223E-2</v>
      </c>
    </row>
    <row r="378" spans="1:8">
      <c r="A378">
        <v>6.8539999999999996E-4</v>
      </c>
      <c r="B378">
        <v>-6.3162499999999999E-6</v>
      </c>
      <c r="C378">
        <v>2.6332499999999999E-5</v>
      </c>
      <c r="D378" s="2" t="s">
        <v>6</v>
      </c>
      <c r="F378">
        <f t="shared" si="15"/>
        <v>0.68540000000000001</v>
      </c>
      <c r="G378">
        <f t="shared" si="16"/>
        <v>6.3162499999999998E-3</v>
      </c>
      <c r="H378">
        <f t="shared" si="17"/>
        <v>2.6332499999999998E-2</v>
      </c>
    </row>
    <row r="379" spans="1:8">
      <c r="A379">
        <v>6.8740000000000001E-4</v>
      </c>
      <c r="B379">
        <v>-6.0761000000000002E-6</v>
      </c>
      <c r="C379">
        <v>2.5325199999999999E-5</v>
      </c>
      <c r="D379" s="2" t="s">
        <v>6</v>
      </c>
      <c r="F379">
        <f t="shared" si="15"/>
        <v>0.68740000000000001</v>
      </c>
      <c r="G379">
        <f t="shared" si="16"/>
        <v>6.0761000000000001E-3</v>
      </c>
      <c r="H379">
        <f t="shared" si="17"/>
        <v>2.5325199999999999E-2</v>
      </c>
    </row>
    <row r="380" spans="1:8">
      <c r="A380">
        <v>6.8939999999999995E-4</v>
      </c>
      <c r="B380">
        <v>-5.8534300000000001E-6</v>
      </c>
      <c r="C380">
        <v>2.4391499999999998E-5</v>
      </c>
      <c r="D380" s="2" t="s">
        <v>6</v>
      </c>
      <c r="F380">
        <f t="shared" si="15"/>
        <v>0.6893999999999999</v>
      </c>
      <c r="G380">
        <f t="shared" si="16"/>
        <v>5.8534299999999997E-3</v>
      </c>
      <c r="H380">
        <f t="shared" si="17"/>
        <v>2.43915E-2</v>
      </c>
    </row>
    <row r="381" spans="1:8">
      <c r="A381">
        <v>6.914E-4</v>
      </c>
      <c r="B381">
        <v>-5.6464099999999997E-6</v>
      </c>
      <c r="C381">
        <v>2.3523499999999999E-5</v>
      </c>
      <c r="D381" s="2" t="s">
        <v>6</v>
      </c>
      <c r="F381">
        <f t="shared" si="15"/>
        <v>0.69140000000000001</v>
      </c>
      <c r="G381">
        <f t="shared" si="16"/>
        <v>5.6464099999999993E-3</v>
      </c>
      <c r="H381">
        <f t="shared" si="17"/>
        <v>2.3523499999999999E-2</v>
      </c>
    </row>
    <row r="382" spans="1:8">
      <c r="A382">
        <v>6.9340000000000005E-4</v>
      </c>
      <c r="B382">
        <v>-5.4534500000000003E-6</v>
      </c>
      <c r="C382">
        <v>2.2714700000000001E-5</v>
      </c>
      <c r="D382" s="2" t="s">
        <v>6</v>
      </c>
      <c r="F382">
        <f t="shared" si="15"/>
        <v>0.69340000000000002</v>
      </c>
      <c r="G382">
        <f t="shared" si="16"/>
        <v>5.4534500000000003E-3</v>
      </c>
      <c r="H382">
        <f t="shared" si="17"/>
        <v>2.2714700000000001E-2</v>
      </c>
    </row>
    <row r="383" spans="1:8">
      <c r="A383">
        <v>6.9539999999999999E-4</v>
      </c>
      <c r="B383">
        <v>-5.2731600000000003E-6</v>
      </c>
      <c r="C383">
        <v>2.1959200000000001E-5</v>
      </c>
      <c r="D383" s="2" t="s">
        <v>6</v>
      </c>
      <c r="F383">
        <f t="shared" si="15"/>
        <v>0.69540000000000002</v>
      </c>
      <c r="G383">
        <f t="shared" si="16"/>
        <v>5.2731600000000007E-3</v>
      </c>
      <c r="H383">
        <f t="shared" si="17"/>
        <v>2.1959200000000002E-2</v>
      </c>
    </row>
    <row r="384" spans="1:8">
      <c r="A384">
        <v>6.9740000000000004E-4</v>
      </c>
      <c r="B384">
        <v>-5.1043600000000004E-6</v>
      </c>
      <c r="C384">
        <v>2.1251999999999999E-5</v>
      </c>
      <c r="D384" s="2" t="s">
        <v>6</v>
      </c>
      <c r="F384">
        <f t="shared" si="15"/>
        <v>0.69740000000000002</v>
      </c>
      <c r="G384">
        <f t="shared" si="16"/>
        <v>5.1043600000000005E-3</v>
      </c>
      <c r="H384">
        <f t="shared" si="17"/>
        <v>2.1252E-2</v>
      </c>
    </row>
    <row r="385" spans="1:8">
      <c r="A385">
        <v>6.9939999999999998E-4</v>
      </c>
      <c r="B385">
        <v>-4.9459700000000002E-6</v>
      </c>
      <c r="C385">
        <v>2.0588500000000001E-5</v>
      </c>
      <c r="D385" s="2" t="s">
        <v>6</v>
      </c>
      <c r="F385">
        <f t="shared" si="15"/>
        <v>0.69940000000000002</v>
      </c>
      <c r="G385">
        <f t="shared" si="16"/>
        <v>4.9459700000000001E-3</v>
      </c>
      <c r="H385">
        <f t="shared" si="17"/>
        <v>2.0588500000000003E-2</v>
      </c>
    </row>
    <row r="386" spans="1:8">
      <c r="A386">
        <v>7.0140000000000003E-4</v>
      </c>
      <c r="B386">
        <v>-4.7970599999999999E-6</v>
      </c>
      <c r="C386">
        <v>1.9964799999999999E-5</v>
      </c>
      <c r="D386" s="2" t="s">
        <v>6</v>
      </c>
      <c r="F386">
        <f t="shared" si="15"/>
        <v>0.70140000000000002</v>
      </c>
      <c r="G386">
        <f t="shared" si="16"/>
        <v>4.7970599999999997E-3</v>
      </c>
      <c r="H386">
        <f t="shared" si="17"/>
        <v>1.9964799999999998E-2</v>
      </c>
    </row>
    <row r="387" spans="1:8">
      <c r="A387">
        <v>7.0339999999999997E-4</v>
      </c>
      <c r="B387">
        <v>-4.6568199999999997E-6</v>
      </c>
      <c r="C387">
        <v>1.9377599999999999E-5</v>
      </c>
      <c r="D387" s="2" t="s">
        <v>6</v>
      </c>
      <c r="F387">
        <f t="shared" ref="F387:F450" si="18">1000*A387</f>
        <v>0.70339999999999991</v>
      </c>
      <c r="G387">
        <f t="shared" ref="G387:G450" si="19">-1000*B387</f>
        <v>4.6568199999999999E-3</v>
      </c>
      <c r="H387">
        <f t="shared" ref="H387:H450" si="20">1000*C387</f>
        <v>1.9377599999999998E-2</v>
      </c>
    </row>
    <row r="388" spans="1:8">
      <c r="A388">
        <v>7.0540000000000002E-4</v>
      </c>
      <c r="B388">
        <v>-4.5245100000000003E-6</v>
      </c>
      <c r="C388">
        <v>1.88236E-5</v>
      </c>
      <c r="D388" s="2" t="s">
        <v>6</v>
      </c>
      <c r="F388">
        <f t="shared" si="18"/>
        <v>0.70540000000000003</v>
      </c>
      <c r="G388">
        <f t="shared" si="19"/>
        <v>4.5245100000000007E-3</v>
      </c>
      <c r="H388">
        <f t="shared" si="20"/>
        <v>1.8823599999999999E-2</v>
      </c>
    </row>
    <row r="389" spans="1:8">
      <c r="A389">
        <v>7.0739999999999996E-4</v>
      </c>
      <c r="B389">
        <v>-4.3994700000000004E-6</v>
      </c>
      <c r="C389">
        <v>1.8300200000000001E-5</v>
      </c>
      <c r="D389" s="2" t="s">
        <v>6</v>
      </c>
      <c r="F389">
        <f t="shared" si="18"/>
        <v>0.70739999999999992</v>
      </c>
      <c r="G389">
        <f t="shared" si="19"/>
        <v>4.3994700000000008E-3</v>
      </c>
      <c r="H389">
        <f t="shared" si="20"/>
        <v>1.8300200000000003E-2</v>
      </c>
    </row>
    <row r="390" spans="1:8">
      <c r="A390">
        <v>7.094E-4</v>
      </c>
      <c r="B390">
        <v>-4.28113E-6</v>
      </c>
      <c r="C390">
        <v>1.7805E-5</v>
      </c>
      <c r="D390" s="2" t="s">
        <v>6</v>
      </c>
      <c r="F390">
        <f t="shared" si="18"/>
        <v>0.70940000000000003</v>
      </c>
      <c r="G390">
        <f t="shared" si="19"/>
        <v>4.2811300000000002E-3</v>
      </c>
      <c r="H390">
        <f t="shared" si="20"/>
        <v>1.7805000000000001E-2</v>
      </c>
    </row>
    <row r="391" spans="1:8">
      <c r="A391">
        <v>7.1140000000000005E-4</v>
      </c>
      <c r="B391">
        <v>-4.16896E-6</v>
      </c>
      <c r="C391">
        <v>1.7335600000000001E-5</v>
      </c>
      <c r="D391" s="2" t="s">
        <v>6</v>
      </c>
      <c r="F391">
        <f t="shared" si="18"/>
        <v>0.71140000000000003</v>
      </c>
      <c r="G391">
        <f t="shared" si="19"/>
        <v>4.1689600000000002E-3</v>
      </c>
      <c r="H391">
        <f t="shared" si="20"/>
        <v>1.73356E-2</v>
      </c>
    </row>
    <row r="392" spans="1:8">
      <c r="A392">
        <v>7.1339999999999999E-4</v>
      </c>
      <c r="B392">
        <v>-4.0624899999999998E-6</v>
      </c>
      <c r="C392">
        <v>1.68902E-5</v>
      </c>
      <c r="D392" s="2" t="s">
        <v>6</v>
      </c>
      <c r="F392">
        <f t="shared" si="18"/>
        <v>0.71340000000000003</v>
      </c>
      <c r="G392">
        <f t="shared" si="19"/>
        <v>4.0624900000000002E-3</v>
      </c>
      <c r="H392">
        <f t="shared" si="20"/>
        <v>1.6890200000000001E-2</v>
      </c>
    </row>
    <row r="393" spans="1:8">
      <c r="A393">
        <v>7.1540000000000004E-4</v>
      </c>
      <c r="B393">
        <v>-3.9613100000000004E-6</v>
      </c>
      <c r="C393">
        <v>1.64669E-5</v>
      </c>
      <c r="D393" s="2" t="s">
        <v>6</v>
      </c>
      <c r="F393">
        <f t="shared" si="18"/>
        <v>0.71540000000000004</v>
      </c>
      <c r="G393">
        <f t="shared" si="19"/>
        <v>3.96131E-3</v>
      </c>
      <c r="H393">
        <f t="shared" si="20"/>
        <v>1.64669E-2</v>
      </c>
    </row>
    <row r="394" spans="1:8">
      <c r="A394">
        <v>7.1739999999999998E-4</v>
      </c>
      <c r="B394">
        <v>-3.86502E-6</v>
      </c>
      <c r="C394">
        <v>1.6064200000000001E-5</v>
      </c>
      <c r="D394" s="2" t="s">
        <v>6</v>
      </c>
      <c r="F394">
        <f t="shared" si="18"/>
        <v>0.71740000000000004</v>
      </c>
      <c r="G394">
        <f t="shared" si="19"/>
        <v>3.8650199999999998E-3</v>
      </c>
      <c r="H394">
        <f t="shared" si="20"/>
        <v>1.6064200000000001E-2</v>
      </c>
    </row>
    <row r="395" spans="1:8">
      <c r="A395">
        <v>7.1940000000000003E-4</v>
      </c>
      <c r="B395">
        <v>-3.7732900000000001E-6</v>
      </c>
      <c r="C395">
        <v>1.56806E-5</v>
      </c>
      <c r="D395" s="2" t="s">
        <v>6</v>
      </c>
      <c r="F395">
        <f t="shared" si="18"/>
        <v>0.71940000000000004</v>
      </c>
      <c r="G395">
        <f t="shared" si="19"/>
        <v>3.7732899999999999E-3</v>
      </c>
      <c r="H395">
        <f t="shared" si="20"/>
        <v>1.5680599999999999E-2</v>
      </c>
    </row>
    <row r="396" spans="1:8">
      <c r="A396">
        <v>7.2139999999999997E-4</v>
      </c>
      <c r="B396">
        <v>-3.6857900000000001E-6</v>
      </c>
      <c r="C396">
        <v>1.5314700000000001E-5</v>
      </c>
      <c r="D396" s="2" t="s">
        <v>6</v>
      </c>
      <c r="F396">
        <f t="shared" si="18"/>
        <v>0.72139999999999993</v>
      </c>
      <c r="G396">
        <f t="shared" si="19"/>
        <v>3.68579E-3</v>
      </c>
      <c r="H396">
        <f t="shared" si="20"/>
        <v>1.5314700000000001E-2</v>
      </c>
    </row>
    <row r="397" spans="1:8">
      <c r="A397">
        <v>7.2340000000000002E-4</v>
      </c>
      <c r="B397">
        <v>-3.6022500000000001E-6</v>
      </c>
      <c r="C397">
        <v>1.4965499999999999E-5</v>
      </c>
      <c r="D397" s="2" t="s">
        <v>6</v>
      </c>
      <c r="F397">
        <f t="shared" si="18"/>
        <v>0.72340000000000004</v>
      </c>
      <c r="G397">
        <f t="shared" si="19"/>
        <v>3.60225E-3</v>
      </c>
      <c r="H397">
        <f t="shared" si="20"/>
        <v>1.49655E-2</v>
      </c>
    </row>
    <row r="398" spans="1:8">
      <c r="A398">
        <v>7.2539999999999996E-4</v>
      </c>
      <c r="B398">
        <v>-3.5223900000000001E-6</v>
      </c>
      <c r="C398">
        <v>1.4631699999999999E-5</v>
      </c>
      <c r="D398" s="2" t="s">
        <v>6</v>
      </c>
      <c r="F398">
        <f t="shared" si="18"/>
        <v>0.72539999999999993</v>
      </c>
      <c r="G398">
        <f t="shared" si="19"/>
        <v>3.5223900000000002E-3</v>
      </c>
      <c r="H398">
        <f t="shared" si="20"/>
        <v>1.4631699999999999E-2</v>
      </c>
    </row>
    <row r="399" spans="1:8">
      <c r="A399">
        <v>7.2740000000000001E-4</v>
      </c>
      <c r="B399">
        <v>-3.4459899999999998E-6</v>
      </c>
      <c r="C399">
        <v>1.43123E-5</v>
      </c>
      <c r="D399" s="2" t="s">
        <v>6</v>
      </c>
      <c r="F399">
        <f t="shared" si="18"/>
        <v>0.72740000000000005</v>
      </c>
      <c r="G399">
        <f t="shared" si="19"/>
        <v>3.4459899999999999E-3</v>
      </c>
      <c r="H399">
        <f t="shared" si="20"/>
        <v>1.43123E-2</v>
      </c>
    </row>
    <row r="400" spans="1:8">
      <c r="A400">
        <v>7.2939999999999995E-4</v>
      </c>
      <c r="B400">
        <v>-3.3728199999999998E-6</v>
      </c>
      <c r="C400">
        <v>1.4006600000000001E-5</v>
      </c>
      <c r="D400" s="2" t="s">
        <v>6</v>
      </c>
      <c r="F400">
        <f t="shared" si="18"/>
        <v>0.72939999999999994</v>
      </c>
      <c r="G400">
        <f t="shared" si="19"/>
        <v>3.3728199999999999E-3</v>
      </c>
      <c r="H400">
        <f t="shared" si="20"/>
        <v>1.4006600000000001E-2</v>
      </c>
    </row>
    <row r="401" spans="1:8">
      <c r="A401">
        <v>7.314E-4</v>
      </c>
      <c r="B401">
        <v>-3.30268E-6</v>
      </c>
      <c r="C401">
        <v>1.37135E-5</v>
      </c>
      <c r="D401" s="2" t="s">
        <v>6</v>
      </c>
      <c r="F401">
        <f t="shared" si="18"/>
        <v>0.73140000000000005</v>
      </c>
      <c r="G401">
        <f t="shared" si="19"/>
        <v>3.3026800000000001E-3</v>
      </c>
      <c r="H401">
        <f t="shared" si="20"/>
        <v>1.37135E-2</v>
      </c>
    </row>
    <row r="402" spans="1:8">
      <c r="A402">
        <v>7.3340000000000005E-4</v>
      </c>
      <c r="B402">
        <v>-3.2353900000000001E-6</v>
      </c>
      <c r="C402">
        <v>1.34324E-5</v>
      </c>
      <c r="D402" s="2" t="s">
        <v>6</v>
      </c>
      <c r="F402">
        <f t="shared" si="18"/>
        <v>0.73340000000000005</v>
      </c>
      <c r="G402">
        <f t="shared" si="19"/>
        <v>3.2353900000000003E-3</v>
      </c>
      <c r="H402">
        <f t="shared" si="20"/>
        <v>1.3432400000000001E-2</v>
      </c>
    </row>
    <row r="403" spans="1:8">
      <c r="A403">
        <v>7.3539999999999999E-4</v>
      </c>
      <c r="B403">
        <v>-3.1707800000000001E-6</v>
      </c>
      <c r="C403">
        <v>1.31625E-5</v>
      </c>
      <c r="D403" s="2" t="s">
        <v>6</v>
      </c>
      <c r="F403">
        <f t="shared" si="18"/>
        <v>0.73539999999999994</v>
      </c>
      <c r="G403">
        <f t="shared" si="19"/>
        <v>3.1707800000000002E-3</v>
      </c>
      <c r="H403">
        <f t="shared" si="20"/>
        <v>1.3162500000000001E-2</v>
      </c>
    </row>
    <row r="404" spans="1:8">
      <c r="A404">
        <v>7.3740000000000003E-4</v>
      </c>
      <c r="B404">
        <v>-3.1086900000000001E-6</v>
      </c>
      <c r="C404">
        <v>1.29031E-5</v>
      </c>
      <c r="D404" s="2" t="s">
        <v>6</v>
      </c>
      <c r="F404">
        <f t="shared" si="18"/>
        <v>0.73740000000000006</v>
      </c>
      <c r="G404">
        <f t="shared" si="19"/>
        <v>3.1086900000000003E-3</v>
      </c>
      <c r="H404">
        <f t="shared" si="20"/>
        <v>1.2903100000000001E-2</v>
      </c>
    </row>
    <row r="405" spans="1:8">
      <c r="A405">
        <v>7.3939999999999997E-4</v>
      </c>
      <c r="B405">
        <v>-3.0489799999999998E-6</v>
      </c>
      <c r="C405">
        <v>1.2653800000000001E-5</v>
      </c>
      <c r="D405" s="2" t="s">
        <v>6</v>
      </c>
      <c r="F405">
        <f t="shared" si="18"/>
        <v>0.73939999999999995</v>
      </c>
      <c r="G405">
        <f t="shared" si="19"/>
        <v>3.0489799999999997E-3</v>
      </c>
      <c r="H405">
        <f t="shared" si="20"/>
        <v>1.2653800000000002E-2</v>
      </c>
    </row>
    <row r="406" spans="1:8">
      <c r="A406">
        <v>7.4140000000000002E-4</v>
      </c>
      <c r="B406">
        <v>-2.9915099999999999E-6</v>
      </c>
      <c r="C406">
        <v>1.24138E-5</v>
      </c>
      <c r="D406" s="2" t="s">
        <v>6</v>
      </c>
      <c r="F406">
        <f t="shared" si="18"/>
        <v>0.74140000000000006</v>
      </c>
      <c r="G406">
        <f t="shared" si="19"/>
        <v>2.9915099999999997E-3</v>
      </c>
      <c r="H406">
        <f t="shared" si="20"/>
        <v>1.2413799999999999E-2</v>
      </c>
    </row>
    <row r="407" spans="1:8">
      <c r="A407">
        <v>7.4339999999999996E-4</v>
      </c>
      <c r="B407">
        <v>-2.9361600000000001E-6</v>
      </c>
      <c r="C407">
        <v>1.2182699999999999E-5</v>
      </c>
      <c r="D407" s="2" t="s">
        <v>6</v>
      </c>
      <c r="F407">
        <f t="shared" si="18"/>
        <v>0.74339999999999995</v>
      </c>
      <c r="G407">
        <f t="shared" si="19"/>
        <v>2.9361600000000002E-3</v>
      </c>
      <c r="H407">
        <f t="shared" si="20"/>
        <v>1.2182699999999999E-2</v>
      </c>
    </row>
    <row r="408" spans="1:8">
      <c r="A408">
        <v>7.4540000000000001E-4</v>
      </c>
      <c r="B408">
        <v>-2.8828199999999999E-6</v>
      </c>
      <c r="C408">
        <v>1.1960000000000001E-5</v>
      </c>
      <c r="D408" s="2" t="s">
        <v>6</v>
      </c>
      <c r="F408">
        <f t="shared" si="18"/>
        <v>0.74540000000000006</v>
      </c>
      <c r="G408">
        <f t="shared" si="19"/>
        <v>2.8828199999999999E-3</v>
      </c>
      <c r="H408">
        <f t="shared" si="20"/>
        <v>1.196E-2</v>
      </c>
    </row>
    <row r="409" spans="1:8">
      <c r="A409">
        <v>7.4739999999999995E-4</v>
      </c>
      <c r="B409">
        <v>-2.8313700000000001E-6</v>
      </c>
      <c r="C409">
        <v>1.1745200000000001E-5</v>
      </c>
      <c r="D409" s="2" t="s">
        <v>6</v>
      </c>
      <c r="F409">
        <f t="shared" si="18"/>
        <v>0.74739999999999995</v>
      </c>
      <c r="G409">
        <f t="shared" si="19"/>
        <v>2.8313700000000002E-3</v>
      </c>
      <c r="H409">
        <f t="shared" si="20"/>
        <v>1.1745200000000001E-2</v>
      </c>
    </row>
    <row r="410" spans="1:8">
      <c r="A410">
        <v>7.494E-4</v>
      </c>
      <c r="B410">
        <v>-2.78173E-6</v>
      </c>
      <c r="C410">
        <v>1.1538E-5</v>
      </c>
      <c r="D410" s="2" t="s">
        <v>6</v>
      </c>
      <c r="F410">
        <f t="shared" si="18"/>
        <v>0.74939999999999996</v>
      </c>
      <c r="G410">
        <f t="shared" si="19"/>
        <v>2.7817300000000001E-3</v>
      </c>
      <c r="H410">
        <f t="shared" si="20"/>
        <v>1.1538E-2</v>
      </c>
    </row>
    <row r="411" spans="1:8">
      <c r="A411">
        <v>7.5140000000000005E-4</v>
      </c>
      <c r="B411">
        <v>-2.7337900000000001E-6</v>
      </c>
      <c r="C411">
        <v>1.1338000000000001E-5</v>
      </c>
      <c r="D411" s="2" t="s">
        <v>6</v>
      </c>
      <c r="F411">
        <f t="shared" si="18"/>
        <v>0.75140000000000007</v>
      </c>
      <c r="G411">
        <f t="shared" si="19"/>
        <v>2.7337900000000003E-3</v>
      </c>
      <c r="H411">
        <f t="shared" si="20"/>
        <v>1.1338000000000001E-2</v>
      </c>
    </row>
    <row r="412" spans="1:8">
      <c r="A412">
        <v>7.5339999999999999E-4</v>
      </c>
      <c r="B412">
        <v>-2.6874700000000001E-6</v>
      </c>
      <c r="C412">
        <v>1.11447E-5</v>
      </c>
      <c r="D412" s="2" t="s">
        <v>6</v>
      </c>
      <c r="F412">
        <f t="shared" si="18"/>
        <v>0.75339999999999996</v>
      </c>
      <c r="G412">
        <f t="shared" si="19"/>
        <v>2.68747E-3</v>
      </c>
      <c r="H412">
        <f t="shared" si="20"/>
        <v>1.11447E-2</v>
      </c>
    </row>
    <row r="413" spans="1:8">
      <c r="A413">
        <v>7.5540000000000004E-4</v>
      </c>
      <c r="B413">
        <v>-2.6426899999999998E-6</v>
      </c>
      <c r="C413">
        <v>1.09578E-5</v>
      </c>
      <c r="D413" s="2" t="s">
        <v>6</v>
      </c>
      <c r="F413">
        <f t="shared" si="18"/>
        <v>0.75540000000000007</v>
      </c>
      <c r="G413">
        <f t="shared" si="19"/>
        <v>2.6426900000000001E-3</v>
      </c>
      <c r="H413">
        <f t="shared" si="20"/>
        <v>1.09578E-2</v>
      </c>
    </row>
    <row r="414" spans="1:8">
      <c r="A414">
        <v>7.5739999999999998E-4</v>
      </c>
      <c r="B414">
        <v>-2.5993700000000001E-6</v>
      </c>
      <c r="C414">
        <v>1.0777100000000001E-5</v>
      </c>
      <c r="D414" s="2" t="s">
        <v>6</v>
      </c>
      <c r="F414">
        <f t="shared" si="18"/>
        <v>0.75739999999999996</v>
      </c>
      <c r="G414">
        <f t="shared" si="19"/>
        <v>2.5993700000000002E-3</v>
      </c>
      <c r="H414">
        <f t="shared" si="20"/>
        <v>1.0777100000000001E-2</v>
      </c>
    </row>
    <row r="415" spans="1:8">
      <c r="A415">
        <v>7.5940000000000003E-4</v>
      </c>
      <c r="B415">
        <v>-2.55745E-6</v>
      </c>
      <c r="C415">
        <v>1.06022E-5</v>
      </c>
      <c r="D415" s="2" t="s">
        <v>6</v>
      </c>
      <c r="F415">
        <f t="shared" si="18"/>
        <v>0.75940000000000007</v>
      </c>
      <c r="G415">
        <f t="shared" si="19"/>
        <v>2.5574500000000002E-3</v>
      </c>
      <c r="H415">
        <f t="shared" si="20"/>
        <v>1.0602199999999999E-2</v>
      </c>
    </row>
    <row r="416" spans="1:8">
      <c r="A416">
        <v>7.6139999999999997E-4</v>
      </c>
      <c r="B416">
        <v>-2.5168600000000002E-6</v>
      </c>
      <c r="C416">
        <v>1.04329E-5</v>
      </c>
      <c r="D416" s="2" t="s">
        <v>6</v>
      </c>
      <c r="F416">
        <f t="shared" si="18"/>
        <v>0.76139999999999997</v>
      </c>
      <c r="G416">
        <f t="shared" si="19"/>
        <v>2.5168600000000001E-3</v>
      </c>
      <c r="H416">
        <f t="shared" si="20"/>
        <v>1.04329E-2</v>
      </c>
    </row>
    <row r="417" spans="1:8">
      <c r="A417">
        <v>7.6340000000000002E-4</v>
      </c>
      <c r="B417">
        <v>-2.47753E-6</v>
      </c>
      <c r="C417">
        <v>1.0268800000000001E-5</v>
      </c>
      <c r="D417" s="2" t="s">
        <v>6</v>
      </c>
      <c r="F417">
        <f t="shared" si="18"/>
        <v>0.76339999999999997</v>
      </c>
      <c r="G417">
        <f t="shared" si="19"/>
        <v>2.4775299999999999E-3</v>
      </c>
      <c r="H417">
        <f t="shared" si="20"/>
        <v>1.0268800000000002E-2</v>
      </c>
    </row>
    <row r="418" spans="1:8">
      <c r="A418">
        <v>7.6539999999999996E-4</v>
      </c>
      <c r="B418">
        <v>-2.4393999999999999E-6</v>
      </c>
      <c r="C418">
        <v>1.01099E-5</v>
      </c>
      <c r="D418" s="2" t="s">
        <v>6</v>
      </c>
      <c r="F418">
        <f t="shared" si="18"/>
        <v>0.76539999999999997</v>
      </c>
      <c r="G418">
        <f t="shared" si="19"/>
        <v>2.4394E-3</v>
      </c>
      <c r="H418">
        <f t="shared" si="20"/>
        <v>1.01099E-2</v>
      </c>
    </row>
    <row r="419" spans="1:8">
      <c r="A419">
        <v>7.674E-4</v>
      </c>
      <c r="B419">
        <v>-2.4024300000000001E-6</v>
      </c>
      <c r="C419">
        <v>9.9556899999999995E-6</v>
      </c>
      <c r="D419" s="2" t="s">
        <v>6</v>
      </c>
      <c r="F419">
        <f t="shared" si="18"/>
        <v>0.76739999999999997</v>
      </c>
      <c r="G419">
        <f t="shared" si="19"/>
        <v>2.4024300000000001E-3</v>
      </c>
      <c r="H419">
        <f t="shared" si="20"/>
        <v>9.9556899999999997E-3</v>
      </c>
    </row>
    <row r="420" spans="1:8">
      <c r="A420">
        <v>7.6940000000000005E-4</v>
      </c>
      <c r="B420">
        <v>-2.3665699999999999E-6</v>
      </c>
      <c r="C420">
        <v>9.8061299999999996E-6</v>
      </c>
      <c r="D420" s="2" t="s">
        <v>6</v>
      </c>
      <c r="F420">
        <f t="shared" si="18"/>
        <v>0.76940000000000008</v>
      </c>
      <c r="G420">
        <f t="shared" si="19"/>
        <v>2.3665700000000001E-3</v>
      </c>
      <c r="H420">
        <f t="shared" si="20"/>
        <v>9.8061299999999997E-3</v>
      </c>
    </row>
    <row r="421" spans="1:8">
      <c r="A421">
        <v>7.7139999999999999E-4</v>
      </c>
      <c r="B421">
        <v>-2.3317500000000002E-6</v>
      </c>
      <c r="C421">
        <v>9.6609799999999998E-6</v>
      </c>
      <c r="D421" s="2" t="s">
        <v>6</v>
      </c>
      <c r="F421">
        <f t="shared" si="18"/>
        <v>0.77139999999999997</v>
      </c>
      <c r="G421">
        <f t="shared" si="19"/>
        <v>2.3317500000000001E-3</v>
      </c>
      <c r="H421">
        <f t="shared" si="20"/>
        <v>9.6609799999999996E-3</v>
      </c>
    </row>
    <row r="422" spans="1:8">
      <c r="A422">
        <v>7.7340000000000004E-4</v>
      </c>
      <c r="B422">
        <v>-2.2979399999999999E-6</v>
      </c>
      <c r="C422">
        <v>9.5200399999999997E-6</v>
      </c>
      <c r="D422" s="2" t="s">
        <v>6</v>
      </c>
      <c r="F422">
        <f t="shared" si="18"/>
        <v>0.77340000000000009</v>
      </c>
      <c r="G422">
        <f t="shared" si="19"/>
        <v>2.2979400000000001E-3</v>
      </c>
      <c r="H422">
        <f t="shared" si="20"/>
        <v>9.5200400000000004E-3</v>
      </c>
    </row>
    <row r="423" spans="1:8">
      <c r="A423">
        <v>7.7539999999999998E-4</v>
      </c>
      <c r="B423">
        <v>-2.2651000000000001E-6</v>
      </c>
      <c r="C423">
        <v>9.3831199999999997E-6</v>
      </c>
      <c r="D423" s="2" t="s">
        <v>6</v>
      </c>
      <c r="F423">
        <f t="shared" si="18"/>
        <v>0.77539999999999998</v>
      </c>
      <c r="G423">
        <f t="shared" si="19"/>
        <v>2.2650999999999999E-3</v>
      </c>
      <c r="H423">
        <f t="shared" si="20"/>
        <v>9.38312E-3</v>
      </c>
    </row>
    <row r="424" spans="1:8">
      <c r="A424">
        <v>7.7740000000000003E-4</v>
      </c>
      <c r="B424">
        <v>-2.2331799999999999E-6</v>
      </c>
      <c r="C424">
        <v>9.2500600000000003E-6</v>
      </c>
      <c r="D424" s="2" t="s">
        <v>6</v>
      </c>
      <c r="F424">
        <f t="shared" si="18"/>
        <v>0.77739999999999998</v>
      </c>
      <c r="G424">
        <f t="shared" si="19"/>
        <v>2.23318E-3</v>
      </c>
      <c r="H424">
        <f t="shared" si="20"/>
        <v>9.2500600000000009E-3</v>
      </c>
    </row>
    <row r="425" spans="1:8">
      <c r="A425">
        <v>7.7939999999999997E-4</v>
      </c>
      <c r="B425">
        <v>-2.2021399999999999E-6</v>
      </c>
      <c r="C425">
        <v>9.1207099999999996E-6</v>
      </c>
      <c r="D425" s="2" t="s">
        <v>6</v>
      </c>
      <c r="F425">
        <f t="shared" si="18"/>
        <v>0.77939999999999998</v>
      </c>
      <c r="G425">
        <f t="shared" si="19"/>
        <v>2.20214E-3</v>
      </c>
      <c r="H425">
        <f t="shared" si="20"/>
        <v>9.1207099999999989E-3</v>
      </c>
    </row>
    <row r="426" spans="1:8">
      <c r="A426">
        <v>7.8140000000000002E-4</v>
      </c>
      <c r="B426">
        <v>-2.1719599999999999E-6</v>
      </c>
      <c r="C426">
        <v>8.9949200000000006E-6</v>
      </c>
      <c r="D426" s="2" t="s">
        <v>6</v>
      </c>
      <c r="F426">
        <f t="shared" si="18"/>
        <v>0.78139999999999998</v>
      </c>
      <c r="G426">
        <f t="shared" si="19"/>
        <v>2.1719599999999997E-3</v>
      </c>
      <c r="H426">
        <f t="shared" si="20"/>
        <v>8.99492E-3</v>
      </c>
    </row>
    <row r="427" spans="1:8">
      <c r="A427">
        <v>7.8339999999999996E-4</v>
      </c>
      <c r="B427">
        <v>-2.1425900000000002E-6</v>
      </c>
      <c r="C427">
        <v>8.8725199999999999E-6</v>
      </c>
      <c r="D427" s="2" t="s">
        <v>6</v>
      </c>
      <c r="F427">
        <f t="shared" si="18"/>
        <v>0.78339999999999999</v>
      </c>
      <c r="G427">
        <f t="shared" si="19"/>
        <v>2.1425900000000002E-3</v>
      </c>
      <c r="H427">
        <f t="shared" si="20"/>
        <v>8.8725200000000001E-3</v>
      </c>
    </row>
    <row r="428" spans="1:8">
      <c r="A428">
        <v>7.8540000000000001E-4</v>
      </c>
      <c r="B428">
        <v>-2.114E-6</v>
      </c>
      <c r="C428">
        <v>8.7533999999999999E-6</v>
      </c>
      <c r="D428" s="2" t="s">
        <v>6</v>
      </c>
      <c r="F428">
        <f t="shared" si="18"/>
        <v>0.78539999999999999</v>
      </c>
      <c r="G428">
        <f t="shared" si="19"/>
        <v>2.114E-3</v>
      </c>
      <c r="H428">
        <f t="shared" si="20"/>
        <v>8.7533999999999997E-3</v>
      </c>
    </row>
    <row r="429" spans="1:8">
      <c r="A429">
        <v>7.8739999999999995E-4</v>
      </c>
      <c r="B429">
        <v>-2.0861600000000002E-6</v>
      </c>
      <c r="C429">
        <v>8.6374199999999994E-6</v>
      </c>
      <c r="D429" s="2" t="s">
        <v>6</v>
      </c>
      <c r="F429">
        <f t="shared" si="18"/>
        <v>0.78739999999999999</v>
      </c>
      <c r="G429">
        <f t="shared" si="19"/>
        <v>2.0861600000000001E-3</v>
      </c>
      <c r="H429">
        <f t="shared" si="20"/>
        <v>8.6374199999999998E-3</v>
      </c>
    </row>
    <row r="430" spans="1:8">
      <c r="A430">
        <v>7.894E-4</v>
      </c>
      <c r="B430">
        <v>-2.0590399999999999E-6</v>
      </c>
      <c r="C430">
        <v>8.5244499999999993E-6</v>
      </c>
      <c r="D430" s="2" t="s">
        <v>6</v>
      </c>
      <c r="F430">
        <f t="shared" si="18"/>
        <v>0.78939999999999999</v>
      </c>
      <c r="G430">
        <f t="shared" si="19"/>
        <v>2.0590399999999998E-3</v>
      </c>
      <c r="H430">
        <f t="shared" si="20"/>
        <v>8.5244499999999994E-3</v>
      </c>
    </row>
    <row r="431" spans="1:8">
      <c r="A431">
        <v>7.9140000000000005E-4</v>
      </c>
      <c r="B431">
        <v>-2.0326199999999999E-6</v>
      </c>
      <c r="C431">
        <v>8.4143899999999996E-6</v>
      </c>
      <c r="D431" s="2" t="s">
        <v>6</v>
      </c>
      <c r="F431">
        <f t="shared" si="18"/>
        <v>0.79139999999999999</v>
      </c>
      <c r="G431">
        <f t="shared" si="19"/>
        <v>2.0326199999999997E-3</v>
      </c>
      <c r="H431">
        <f t="shared" si="20"/>
        <v>8.414389999999999E-3</v>
      </c>
    </row>
    <row r="432" spans="1:8">
      <c r="A432">
        <v>7.9339999999999999E-4</v>
      </c>
      <c r="B432">
        <v>-2.0068699999999998E-6</v>
      </c>
      <c r="C432">
        <v>8.3071099999999995E-6</v>
      </c>
      <c r="D432" s="2" t="s">
        <v>6</v>
      </c>
      <c r="F432">
        <f t="shared" si="18"/>
        <v>0.79339999999999999</v>
      </c>
      <c r="G432">
        <f t="shared" si="19"/>
        <v>2.00687E-3</v>
      </c>
      <c r="H432">
        <f t="shared" si="20"/>
        <v>8.3071099999999995E-3</v>
      </c>
    </row>
    <row r="433" spans="1:8">
      <c r="A433">
        <v>7.9540000000000003E-4</v>
      </c>
      <c r="B433">
        <v>-1.98176E-6</v>
      </c>
      <c r="C433">
        <v>8.2025300000000002E-6</v>
      </c>
      <c r="D433" s="2" t="s">
        <v>6</v>
      </c>
      <c r="F433">
        <f t="shared" si="18"/>
        <v>0.7954</v>
      </c>
      <c r="G433">
        <f t="shared" si="19"/>
        <v>1.9817599999999999E-3</v>
      </c>
      <c r="H433">
        <f t="shared" si="20"/>
        <v>8.2025299999999995E-3</v>
      </c>
    </row>
    <row r="434" spans="1:8">
      <c r="A434">
        <v>7.9739999999999998E-4</v>
      </c>
      <c r="B434">
        <v>-1.9572699999999999E-6</v>
      </c>
      <c r="C434">
        <v>8.1005300000000002E-6</v>
      </c>
      <c r="D434" s="2" t="s">
        <v>6</v>
      </c>
      <c r="F434">
        <f t="shared" si="18"/>
        <v>0.7974</v>
      </c>
      <c r="G434">
        <f t="shared" si="19"/>
        <v>1.9572700000000001E-3</v>
      </c>
      <c r="H434">
        <f t="shared" si="20"/>
        <v>8.1005299999999999E-3</v>
      </c>
    </row>
    <row r="435" spans="1:8">
      <c r="A435">
        <v>7.9940000000000002E-4</v>
      </c>
      <c r="B435">
        <v>-1.93337E-6</v>
      </c>
      <c r="C435">
        <v>8.0010300000000005E-6</v>
      </c>
      <c r="D435" s="2" t="s">
        <v>6</v>
      </c>
      <c r="F435">
        <f t="shared" si="18"/>
        <v>0.7994</v>
      </c>
      <c r="G435">
        <f t="shared" si="19"/>
        <v>1.93337E-3</v>
      </c>
      <c r="H435">
        <f t="shared" si="20"/>
        <v>8.001030000000001E-3</v>
      </c>
    </row>
    <row r="436" spans="1:8">
      <c r="A436">
        <v>8.0139999999999996E-4</v>
      </c>
      <c r="B436">
        <v>-1.91005E-6</v>
      </c>
      <c r="C436">
        <v>7.9039299999999994E-6</v>
      </c>
      <c r="D436" s="2" t="s">
        <v>6</v>
      </c>
      <c r="F436">
        <f t="shared" si="18"/>
        <v>0.8014</v>
      </c>
      <c r="G436">
        <f t="shared" si="19"/>
        <v>1.9100499999999999E-3</v>
      </c>
      <c r="H436">
        <f t="shared" si="20"/>
        <v>7.90393E-3</v>
      </c>
    </row>
    <row r="437" spans="1:8">
      <c r="A437">
        <v>8.0340000000000001E-4</v>
      </c>
      <c r="B437">
        <v>-1.8872900000000001E-6</v>
      </c>
      <c r="C437">
        <v>7.8091499999999996E-6</v>
      </c>
      <c r="D437" s="2" t="s">
        <v>6</v>
      </c>
      <c r="F437">
        <f t="shared" si="18"/>
        <v>0.8034</v>
      </c>
      <c r="G437">
        <f t="shared" si="19"/>
        <v>1.88729E-3</v>
      </c>
      <c r="H437">
        <f t="shared" si="20"/>
        <v>7.8091499999999999E-3</v>
      </c>
    </row>
    <row r="438" spans="1:8">
      <c r="A438">
        <v>8.0539999999999995E-4</v>
      </c>
      <c r="B438">
        <v>-1.8650600000000001E-6</v>
      </c>
      <c r="C438">
        <v>7.7165999999999999E-6</v>
      </c>
      <c r="D438" s="2" t="s">
        <v>6</v>
      </c>
      <c r="F438">
        <f t="shared" si="18"/>
        <v>0.8054</v>
      </c>
      <c r="G438">
        <f t="shared" si="19"/>
        <v>1.8650600000000002E-3</v>
      </c>
      <c r="H438">
        <f t="shared" si="20"/>
        <v>7.7165999999999997E-3</v>
      </c>
    </row>
    <row r="439" spans="1:8">
      <c r="A439">
        <v>8.074E-4</v>
      </c>
      <c r="B439">
        <v>-1.8433500000000001E-6</v>
      </c>
      <c r="C439">
        <v>7.6262099999999998E-6</v>
      </c>
      <c r="D439" s="2" t="s">
        <v>6</v>
      </c>
      <c r="F439">
        <f t="shared" si="18"/>
        <v>0.80740000000000001</v>
      </c>
      <c r="G439">
        <f t="shared" si="19"/>
        <v>1.8433500000000001E-3</v>
      </c>
      <c r="H439">
        <f t="shared" si="20"/>
        <v>7.6262099999999996E-3</v>
      </c>
    </row>
    <row r="440" spans="1:8">
      <c r="A440">
        <v>8.0940000000000005E-4</v>
      </c>
      <c r="B440">
        <v>-1.8221399999999999E-6</v>
      </c>
      <c r="C440">
        <v>7.5379000000000003E-6</v>
      </c>
      <c r="D440" s="2" t="s">
        <v>6</v>
      </c>
      <c r="F440">
        <f t="shared" si="18"/>
        <v>0.80940000000000001</v>
      </c>
      <c r="G440">
        <f t="shared" si="19"/>
        <v>1.8221399999999999E-3</v>
      </c>
      <c r="H440">
        <f t="shared" si="20"/>
        <v>7.5379000000000002E-3</v>
      </c>
    </row>
    <row r="441" spans="1:8">
      <c r="A441">
        <v>8.1139999999999999E-4</v>
      </c>
      <c r="B441">
        <v>-1.8014100000000001E-6</v>
      </c>
      <c r="C441">
        <v>7.4515999999999999E-6</v>
      </c>
      <c r="D441" s="2" t="s">
        <v>6</v>
      </c>
      <c r="F441">
        <f t="shared" si="18"/>
        <v>0.81140000000000001</v>
      </c>
      <c r="G441">
        <f t="shared" si="19"/>
        <v>1.80141E-3</v>
      </c>
      <c r="H441">
        <f t="shared" si="20"/>
        <v>7.4516000000000001E-3</v>
      </c>
    </row>
    <row r="442" spans="1:8">
      <c r="A442">
        <v>8.1340000000000004E-4</v>
      </c>
      <c r="B442">
        <v>-1.78114E-6</v>
      </c>
      <c r="C442">
        <v>7.3672499999999996E-6</v>
      </c>
      <c r="D442" s="2" t="s">
        <v>6</v>
      </c>
      <c r="F442">
        <f t="shared" si="18"/>
        <v>0.81340000000000001</v>
      </c>
      <c r="G442">
        <f t="shared" si="19"/>
        <v>1.7811400000000001E-3</v>
      </c>
      <c r="H442">
        <f t="shared" si="20"/>
        <v>7.3672499999999997E-3</v>
      </c>
    </row>
    <row r="443" spans="1:8">
      <c r="A443">
        <v>8.1539999999999998E-4</v>
      </c>
      <c r="B443">
        <v>-1.7613200000000001E-6</v>
      </c>
      <c r="C443">
        <v>7.2847800000000004E-6</v>
      </c>
      <c r="D443" s="2" t="s">
        <v>6</v>
      </c>
      <c r="F443">
        <f t="shared" si="18"/>
        <v>0.81540000000000001</v>
      </c>
      <c r="G443">
        <f t="shared" si="19"/>
        <v>1.76132E-3</v>
      </c>
      <c r="H443">
        <f t="shared" si="20"/>
        <v>7.2847800000000002E-3</v>
      </c>
    </row>
    <row r="444" spans="1:8">
      <c r="A444">
        <v>8.1740000000000003E-4</v>
      </c>
      <c r="B444">
        <v>-1.74194E-6</v>
      </c>
      <c r="C444">
        <v>7.2041299999999998E-6</v>
      </c>
      <c r="D444" s="2" t="s">
        <v>6</v>
      </c>
      <c r="F444">
        <f t="shared" si="18"/>
        <v>0.81740000000000002</v>
      </c>
      <c r="G444">
        <f t="shared" si="19"/>
        <v>1.74194E-3</v>
      </c>
      <c r="H444">
        <f t="shared" si="20"/>
        <v>7.2041299999999996E-3</v>
      </c>
    </row>
    <row r="445" spans="1:8">
      <c r="A445">
        <v>8.1939999999999997E-4</v>
      </c>
      <c r="B445">
        <v>-1.7229799999999999E-6</v>
      </c>
      <c r="C445">
        <v>7.1252300000000004E-6</v>
      </c>
      <c r="D445" s="2" t="s">
        <v>6</v>
      </c>
      <c r="F445">
        <f t="shared" si="18"/>
        <v>0.81940000000000002</v>
      </c>
      <c r="G445">
        <f t="shared" si="19"/>
        <v>1.72298E-3</v>
      </c>
      <c r="H445">
        <f t="shared" si="20"/>
        <v>7.1252300000000006E-3</v>
      </c>
    </row>
    <row r="446" spans="1:8">
      <c r="A446">
        <v>8.2140000000000002E-4</v>
      </c>
      <c r="B446">
        <v>-1.7044299999999999E-6</v>
      </c>
      <c r="C446">
        <v>7.0480299999999997E-6</v>
      </c>
      <c r="D446" s="2" t="s">
        <v>6</v>
      </c>
      <c r="F446">
        <f t="shared" si="18"/>
        <v>0.82140000000000002</v>
      </c>
      <c r="G446">
        <f t="shared" si="19"/>
        <v>1.7044299999999998E-3</v>
      </c>
      <c r="H446">
        <f t="shared" si="20"/>
        <v>7.0480299999999994E-3</v>
      </c>
    </row>
    <row r="447" spans="1:8">
      <c r="A447">
        <v>8.2339999999999996E-4</v>
      </c>
      <c r="B447">
        <v>-1.6862799999999999E-6</v>
      </c>
      <c r="C447">
        <v>6.9724899999999999E-6</v>
      </c>
      <c r="D447" s="2" t="s">
        <v>6</v>
      </c>
      <c r="F447">
        <f t="shared" si="18"/>
        <v>0.82339999999999991</v>
      </c>
      <c r="G447">
        <f t="shared" si="19"/>
        <v>1.6862799999999999E-3</v>
      </c>
      <c r="H447">
        <f t="shared" si="20"/>
        <v>6.9724899999999996E-3</v>
      </c>
    </row>
    <row r="448" spans="1:8">
      <c r="A448">
        <v>8.2540000000000001E-4</v>
      </c>
      <c r="B448">
        <v>-1.6685E-6</v>
      </c>
      <c r="C448">
        <v>6.8985299999999997E-6</v>
      </c>
      <c r="D448" s="2" t="s">
        <v>6</v>
      </c>
      <c r="F448">
        <f t="shared" si="18"/>
        <v>0.82540000000000002</v>
      </c>
      <c r="G448">
        <f t="shared" si="19"/>
        <v>1.6685000000000001E-3</v>
      </c>
      <c r="H448">
        <f t="shared" si="20"/>
        <v>6.8985299999999999E-3</v>
      </c>
    </row>
    <row r="449" spans="1:8">
      <c r="A449">
        <v>8.2740000000000005E-4</v>
      </c>
      <c r="B449">
        <v>-1.6511E-6</v>
      </c>
      <c r="C449">
        <v>6.8261200000000003E-6</v>
      </c>
      <c r="D449" s="2" t="s">
        <v>6</v>
      </c>
      <c r="F449">
        <f t="shared" si="18"/>
        <v>0.82740000000000002</v>
      </c>
      <c r="G449">
        <f t="shared" si="19"/>
        <v>1.6511E-3</v>
      </c>
      <c r="H449">
        <f t="shared" si="20"/>
        <v>6.8261200000000006E-3</v>
      </c>
    </row>
    <row r="450" spans="1:8">
      <c r="A450">
        <v>8.2939999999999999E-4</v>
      </c>
      <c r="B450">
        <v>-1.6340500000000001E-6</v>
      </c>
      <c r="C450">
        <v>6.75521E-6</v>
      </c>
      <c r="D450" s="2" t="s">
        <v>6</v>
      </c>
      <c r="F450">
        <f t="shared" si="18"/>
        <v>0.82940000000000003</v>
      </c>
      <c r="G450">
        <f t="shared" si="19"/>
        <v>1.63405E-3</v>
      </c>
      <c r="H450">
        <f t="shared" si="20"/>
        <v>6.7552100000000002E-3</v>
      </c>
    </row>
    <row r="451" spans="1:8">
      <c r="A451">
        <v>8.3140000000000004E-4</v>
      </c>
      <c r="B451">
        <v>-1.6173500000000001E-6</v>
      </c>
      <c r="C451">
        <v>6.6857500000000003E-6</v>
      </c>
      <c r="D451" s="2" t="s">
        <v>6</v>
      </c>
      <c r="F451">
        <f t="shared" ref="F451:F514" si="21">1000*A451</f>
        <v>0.83140000000000003</v>
      </c>
      <c r="G451">
        <f t="shared" ref="G451:G514" si="22">-1000*B451</f>
        <v>1.61735E-3</v>
      </c>
      <c r="H451">
        <f t="shared" ref="H451:H514" si="23">1000*C451</f>
        <v>6.6857500000000007E-3</v>
      </c>
    </row>
    <row r="452" spans="1:8">
      <c r="A452">
        <v>8.3339999999999998E-4</v>
      </c>
      <c r="B452">
        <v>-1.6009899999999999E-6</v>
      </c>
      <c r="C452">
        <v>6.6177000000000002E-6</v>
      </c>
      <c r="D452" s="2" t="s">
        <v>6</v>
      </c>
      <c r="F452">
        <f t="shared" si="21"/>
        <v>0.83340000000000003</v>
      </c>
      <c r="G452">
        <f t="shared" si="22"/>
        <v>1.6009899999999998E-3</v>
      </c>
      <c r="H452">
        <f t="shared" si="23"/>
        <v>6.6176999999999998E-3</v>
      </c>
    </row>
    <row r="453" spans="1:8">
      <c r="A453">
        <v>8.3540000000000003E-4</v>
      </c>
      <c r="B453">
        <v>-1.58496E-6</v>
      </c>
      <c r="C453">
        <v>6.5510100000000003E-6</v>
      </c>
      <c r="D453" s="2" t="s">
        <v>6</v>
      </c>
      <c r="F453">
        <f t="shared" si="21"/>
        <v>0.83540000000000003</v>
      </c>
      <c r="G453">
        <f t="shared" si="22"/>
        <v>1.5849600000000001E-3</v>
      </c>
      <c r="H453">
        <f t="shared" si="23"/>
        <v>6.5510100000000003E-3</v>
      </c>
    </row>
    <row r="454" spans="1:8">
      <c r="A454">
        <v>8.3739999999999997E-4</v>
      </c>
      <c r="B454">
        <v>-1.56924E-6</v>
      </c>
      <c r="C454">
        <v>6.4856500000000003E-6</v>
      </c>
      <c r="D454" s="2" t="s">
        <v>6</v>
      </c>
      <c r="F454">
        <f t="shared" si="21"/>
        <v>0.83739999999999992</v>
      </c>
      <c r="G454">
        <f t="shared" si="22"/>
        <v>1.56924E-3</v>
      </c>
      <c r="H454">
        <f t="shared" si="23"/>
        <v>6.4856499999999999E-3</v>
      </c>
    </row>
    <row r="455" spans="1:8">
      <c r="A455">
        <v>8.3940000000000002E-4</v>
      </c>
      <c r="B455">
        <v>-1.55383E-6</v>
      </c>
      <c r="C455">
        <v>6.4215700000000001E-6</v>
      </c>
      <c r="D455" s="2" t="s">
        <v>6</v>
      </c>
      <c r="F455">
        <f t="shared" si="21"/>
        <v>0.83940000000000003</v>
      </c>
      <c r="G455">
        <f t="shared" si="22"/>
        <v>1.55383E-3</v>
      </c>
      <c r="H455">
        <f t="shared" si="23"/>
        <v>6.4215699999999997E-3</v>
      </c>
    </row>
    <row r="456" spans="1:8">
      <c r="A456">
        <v>8.4139999999999996E-4</v>
      </c>
      <c r="B456">
        <v>-1.53873E-6</v>
      </c>
      <c r="C456">
        <v>6.3587499999999999E-6</v>
      </c>
      <c r="D456" s="2" t="s">
        <v>6</v>
      </c>
      <c r="F456">
        <f t="shared" si="21"/>
        <v>0.84139999999999993</v>
      </c>
      <c r="G456">
        <f t="shared" si="22"/>
        <v>1.5387299999999999E-3</v>
      </c>
      <c r="H456">
        <f t="shared" si="23"/>
        <v>6.3587499999999998E-3</v>
      </c>
    </row>
    <row r="457" spans="1:8">
      <c r="A457">
        <v>8.4340000000000001E-4</v>
      </c>
      <c r="B457">
        <v>-1.52391E-6</v>
      </c>
      <c r="C457">
        <v>6.2971299999999998E-6</v>
      </c>
      <c r="D457" s="2" t="s">
        <v>6</v>
      </c>
      <c r="F457">
        <f t="shared" si="21"/>
        <v>0.84340000000000004</v>
      </c>
      <c r="G457">
        <f t="shared" si="22"/>
        <v>1.5239100000000001E-3</v>
      </c>
      <c r="H457">
        <f t="shared" si="23"/>
        <v>6.2971299999999997E-3</v>
      </c>
    </row>
    <row r="458" spans="1:8">
      <c r="A458">
        <v>8.4539999999999995E-4</v>
      </c>
      <c r="B458">
        <v>-1.5093699999999999E-6</v>
      </c>
      <c r="C458">
        <v>6.2366900000000001E-6</v>
      </c>
      <c r="D458" s="2" t="s">
        <v>6</v>
      </c>
      <c r="F458">
        <f t="shared" si="21"/>
        <v>0.84539999999999993</v>
      </c>
      <c r="G458">
        <f t="shared" si="22"/>
        <v>1.5093699999999999E-3</v>
      </c>
      <c r="H458">
        <f t="shared" si="23"/>
        <v>6.2366900000000005E-3</v>
      </c>
    </row>
    <row r="459" spans="1:8">
      <c r="A459">
        <v>8.474E-4</v>
      </c>
      <c r="B459">
        <v>-1.4951099999999999E-6</v>
      </c>
      <c r="C459">
        <v>6.1773899999999997E-6</v>
      </c>
      <c r="D459" s="2" t="s">
        <v>6</v>
      </c>
      <c r="F459">
        <f t="shared" si="21"/>
        <v>0.84740000000000004</v>
      </c>
      <c r="G459">
        <f t="shared" si="22"/>
        <v>1.49511E-3</v>
      </c>
      <c r="H459">
        <f t="shared" si="23"/>
        <v>6.1773899999999996E-3</v>
      </c>
    </row>
    <row r="460" spans="1:8">
      <c r="A460">
        <v>8.4940000000000005E-4</v>
      </c>
      <c r="B460">
        <v>-1.48111E-6</v>
      </c>
      <c r="C460">
        <v>6.1192099999999996E-6</v>
      </c>
      <c r="D460" s="2" t="s">
        <v>6</v>
      </c>
      <c r="F460">
        <f t="shared" si="21"/>
        <v>0.84940000000000004</v>
      </c>
      <c r="G460">
        <f t="shared" si="22"/>
        <v>1.4811099999999999E-3</v>
      </c>
      <c r="H460">
        <f t="shared" si="23"/>
        <v>6.1192099999999999E-3</v>
      </c>
    </row>
    <row r="461" spans="1:8">
      <c r="A461">
        <v>8.5139999999999999E-4</v>
      </c>
      <c r="B461">
        <v>-1.46738E-6</v>
      </c>
      <c r="C461">
        <v>6.0621099999999998E-6</v>
      </c>
      <c r="D461" s="2" t="s">
        <v>6</v>
      </c>
      <c r="F461">
        <f t="shared" si="21"/>
        <v>0.85139999999999993</v>
      </c>
      <c r="G461">
        <f t="shared" si="22"/>
        <v>1.4673799999999999E-3</v>
      </c>
      <c r="H461">
        <f t="shared" si="23"/>
        <v>6.0621099999999999E-3</v>
      </c>
    </row>
    <row r="462" spans="1:8">
      <c r="A462">
        <v>8.5340000000000004E-4</v>
      </c>
      <c r="B462">
        <v>-1.4539E-6</v>
      </c>
      <c r="C462">
        <v>6.0060499999999999E-6</v>
      </c>
      <c r="D462" s="2" t="s">
        <v>6</v>
      </c>
      <c r="F462">
        <f t="shared" si="21"/>
        <v>0.85340000000000005</v>
      </c>
      <c r="G462">
        <f t="shared" si="22"/>
        <v>1.4538999999999999E-3</v>
      </c>
      <c r="H462">
        <f t="shared" si="23"/>
        <v>6.0060499999999998E-3</v>
      </c>
    </row>
    <row r="463" spans="1:8">
      <c r="A463">
        <v>8.5539999999999998E-4</v>
      </c>
      <c r="B463">
        <v>-1.44066E-6</v>
      </c>
      <c r="C463">
        <v>5.95102E-6</v>
      </c>
      <c r="D463" s="2" t="s">
        <v>6</v>
      </c>
      <c r="F463">
        <f t="shared" si="21"/>
        <v>0.85539999999999994</v>
      </c>
      <c r="G463">
        <f t="shared" si="22"/>
        <v>1.4406600000000001E-3</v>
      </c>
      <c r="H463">
        <f t="shared" si="23"/>
        <v>5.9510199999999996E-3</v>
      </c>
    </row>
    <row r="464" spans="1:8">
      <c r="A464">
        <v>8.5740000000000002E-4</v>
      </c>
      <c r="B464">
        <v>-1.4276600000000001E-6</v>
      </c>
      <c r="C464">
        <v>5.8969899999999998E-6</v>
      </c>
      <c r="D464" s="2" t="s">
        <v>6</v>
      </c>
      <c r="F464">
        <f t="shared" si="21"/>
        <v>0.85740000000000005</v>
      </c>
      <c r="G464">
        <f t="shared" si="22"/>
        <v>1.4276600000000001E-3</v>
      </c>
      <c r="H464">
        <f t="shared" si="23"/>
        <v>5.8969899999999995E-3</v>
      </c>
    </row>
    <row r="465" spans="1:8">
      <c r="A465">
        <v>8.5939999999999996E-4</v>
      </c>
      <c r="B465">
        <v>-1.4148899999999999E-6</v>
      </c>
      <c r="C465">
        <v>5.8439199999999998E-6</v>
      </c>
      <c r="D465" s="2" t="s">
        <v>6</v>
      </c>
      <c r="F465">
        <f t="shared" si="21"/>
        <v>0.85939999999999994</v>
      </c>
      <c r="G465">
        <f t="shared" si="22"/>
        <v>1.41489E-3</v>
      </c>
      <c r="H465">
        <f t="shared" si="23"/>
        <v>5.8439199999999998E-3</v>
      </c>
    </row>
    <row r="466" spans="1:8">
      <c r="A466">
        <v>8.6140000000000001E-4</v>
      </c>
      <c r="B466">
        <v>-1.40235E-6</v>
      </c>
      <c r="C466">
        <v>5.7918000000000002E-6</v>
      </c>
      <c r="D466" s="2" t="s">
        <v>6</v>
      </c>
      <c r="F466">
        <f t="shared" si="21"/>
        <v>0.86140000000000005</v>
      </c>
      <c r="G466">
        <f t="shared" si="22"/>
        <v>1.4023499999999999E-3</v>
      </c>
      <c r="H466">
        <f t="shared" si="23"/>
        <v>5.7918000000000006E-3</v>
      </c>
    </row>
    <row r="467" spans="1:8">
      <c r="A467">
        <v>8.6339999999999995E-4</v>
      </c>
      <c r="B467">
        <v>-1.39003E-6</v>
      </c>
      <c r="C467">
        <v>5.7405899999999999E-6</v>
      </c>
      <c r="D467" s="2" t="s">
        <v>6</v>
      </c>
      <c r="F467">
        <f t="shared" si="21"/>
        <v>0.86339999999999995</v>
      </c>
      <c r="G467">
        <f t="shared" si="22"/>
        <v>1.39003E-3</v>
      </c>
      <c r="H467">
        <f t="shared" si="23"/>
        <v>5.7405900000000003E-3</v>
      </c>
    </row>
    <row r="468" spans="1:8">
      <c r="A468">
        <v>8.654E-4</v>
      </c>
      <c r="B468">
        <v>-1.3779200000000001E-6</v>
      </c>
      <c r="C468">
        <v>5.6902799999999998E-6</v>
      </c>
      <c r="D468" s="2" t="s">
        <v>6</v>
      </c>
      <c r="F468">
        <f t="shared" si="21"/>
        <v>0.86539999999999995</v>
      </c>
      <c r="G468">
        <f t="shared" si="22"/>
        <v>1.3779200000000001E-3</v>
      </c>
      <c r="H468">
        <f t="shared" si="23"/>
        <v>5.6902799999999998E-3</v>
      </c>
    </row>
    <row r="469" spans="1:8">
      <c r="A469">
        <v>8.6740000000000005E-4</v>
      </c>
      <c r="B469">
        <v>-1.3660200000000001E-6</v>
      </c>
      <c r="C469">
        <v>5.6408399999999997E-6</v>
      </c>
      <c r="D469" s="2" t="s">
        <v>6</v>
      </c>
      <c r="F469">
        <f t="shared" si="21"/>
        <v>0.86740000000000006</v>
      </c>
      <c r="G469">
        <f t="shared" si="22"/>
        <v>1.3660200000000001E-3</v>
      </c>
      <c r="H469">
        <f t="shared" si="23"/>
        <v>5.6408399999999994E-3</v>
      </c>
    </row>
    <row r="470" spans="1:8">
      <c r="A470">
        <v>8.6939999999999999E-4</v>
      </c>
      <c r="B470">
        <v>-1.35432E-6</v>
      </c>
      <c r="C470">
        <v>5.5922399999999998E-6</v>
      </c>
      <c r="D470" s="2" t="s">
        <v>6</v>
      </c>
      <c r="F470">
        <f t="shared" si="21"/>
        <v>0.86939999999999995</v>
      </c>
      <c r="G470">
        <f t="shared" si="22"/>
        <v>1.35432E-3</v>
      </c>
      <c r="H470">
        <f t="shared" si="23"/>
        <v>5.5922400000000001E-3</v>
      </c>
    </row>
    <row r="471" spans="1:8">
      <c r="A471">
        <v>8.7140000000000004E-4</v>
      </c>
      <c r="B471">
        <v>-1.3428300000000001E-6</v>
      </c>
      <c r="C471">
        <v>5.5444800000000003E-6</v>
      </c>
      <c r="D471" s="2" t="s">
        <v>6</v>
      </c>
      <c r="F471">
        <f t="shared" si="21"/>
        <v>0.87140000000000006</v>
      </c>
      <c r="G471">
        <f t="shared" si="22"/>
        <v>1.3428300000000002E-3</v>
      </c>
      <c r="H471">
        <f t="shared" si="23"/>
        <v>5.5444800000000001E-3</v>
      </c>
    </row>
    <row r="472" spans="1:8">
      <c r="A472">
        <v>8.7339999999999998E-4</v>
      </c>
      <c r="B472">
        <v>-1.33152E-6</v>
      </c>
      <c r="C472">
        <v>5.4975100000000002E-6</v>
      </c>
      <c r="D472" s="2" t="s">
        <v>6</v>
      </c>
      <c r="F472">
        <f t="shared" si="21"/>
        <v>0.87339999999999995</v>
      </c>
      <c r="G472">
        <f t="shared" si="22"/>
        <v>1.3315200000000001E-3</v>
      </c>
      <c r="H472">
        <f t="shared" si="23"/>
        <v>5.4975100000000006E-3</v>
      </c>
    </row>
    <row r="473" spans="1:8">
      <c r="A473">
        <v>8.7540000000000003E-4</v>
      </c>
      <c r="B473">
        <v>-1.3204099999999999E-6</v>
      </c>
      <c r="C473">
        <v>5.4513400000000001E-6</v>
      </c>
      <c r="D473" s="2" t="s">
        <v>6</v>
      </c>
      <c r="F473">
        <f t="shared" si="21"/>
        <v>0.87540000000000007</v>
      </c>
      <c r="G473">
        <f t="shared" si="22"/>
        <v>1.3204099999999999E-3</v>
      </c>
      <c r="H473">
        <f t="shared" si="23"/>
        <v>5.4513399999999998E-3</v>
      </c>
    </row>
    <row r="474" spans="1:8">
      <c r="A474">
        <v>8.7739999999999997E-4</v>
      </c>
      <c r="B474">
        <v>-1.30948E-6</v>
      </c>
      <c r="C474">
        <v>5.4059199999999999E-6</v>
      </c>
      <c r="D474" s="2" t="s">
        <v>6</v>
      </c>
      <c r="F474">
        <f t="shared" si="21"/>
        <v>0.87739999999999996</v>
      </c>
      <c r="G474">
        <f t="shared" si="22"/>
        <v>1.30948E-3</v>
      </c>
      <c r="H474">
        <f t="shared" si="23"/>
        <v>5.4059199999999998E-3</v>
      </c>
    </row>
    <row r="475" spans="1:8">
      <c r="A475">
        <v>8.7940000000000002E-4</v>
      </c>
      <c r="B475">
        <v>-1.2987299999999999E-6</v>
      </c>
      <c r="C475">
        <v>5.3612600000000004E-6</v>
      </c>
      <c r="D475" s="2" t="s">
        <v>6</v>
      </c>
      <c r="F475">
        <f t="shared" si="21"/>
        <v>0.87940000000000007</v>
      </c>
      <c r="G475">
        <f t="shared" si="22"/>
        <v>1.2987299999999999E-3</v>
      </c>
      <c r="H475">
        <f t="shared" si="23"/>
        <v>5.3612600000000005E-3</v>
      </c>
    </row>
    <row r="476" spans="1:8">
      <c r="A476">
        <v>8.8139999999999996E-4</v>
      </c>
      <c r="B476">
        <v>-1.2881499999999999E-6</v>
      </c>
      <c r="C476">
        <v>5.3173300000000003E-6</v>
      </c>
      <c r="D476" s="2" t="s">
        <v>6</v>
      </c>
      <c r="F476">
        <f t="shared" si="21"/>
        <v>0.88139999999999996</v>
      </c>
      <c r="G476">
        <f t="shared" si="22"/>
        <v>1.2881499999999998E-3</v>
      </c>
      <c r="H476">
        <f t="shared" si="23"/>
        <v>5.3173300000000003E-3</v>
      </c>
    </row>
    <row r="477" spans="1:8">
      <c r="A477">
        <v>8.8340000000000001E-4</v>
      </c>
      <c r="B477">
        <v>-1.2777399999999999E-6</v>
      </c>
      <c r="C477">
        <v>5.2741E-6</v>
      </c>
      <c r="D477" s="2" t="s">
        <v>6</v>
      </c>
      <c r="F477">
        <f t="shared" si="21"/>
        <v>0.88339999999999996</v>
      </c>
      <c r="G477">
        <f t="shared" si="22"/>
        <v>1.2777399999999999E-3</v>
      </c>
      <c r="H477">
        <f t="shared" si="23"/>
        <v>5.2741000000000003E-3</v>
      </c>
    </row>
    <row r="478" spans="1:8">
      <c r="A478">
        <v>8.8540000000000005E-4</v>
      </c>
      <c r="B478">
        <v>-1.2674999999999999E-6</v>
      </c>
      <c r="C478">
        <v>5.2315699999999996E-6</v>
      </c>
      <c r="D478" s="2" t="s">
        <v>6</v>
      </c>
      <c r="F478">
        <f t="shared" si="21"/>
        <v>0.88540000000000008</v>
      </c>
      <c r="G478">
        <f t="shared" si="22"/>
        <v>1.2675E-3</v>
      </c>
      <c r="H478">
        <f t="shared" si="23"/>
        <v>5.2315699999999996E-3</v>
      </c>
    </row>
    <row r="479" spans="1:8">
      <c r="A479">
        <v>8.8739999999999999E-4</v>
      </c>
      <c r="B479">
        <v>-1.25743E-6</v>
      </c>
      <c r="C479">
        <v>5.1897200000000002E-6</v>
      </c>
      <c r="D479" s="2" t="s">
        <v>6</v>
      </c>
      <c r="F479">
        <f t="shared" si="21"/>
        <v>0.88739999999999997</v>
      </c>
      <c r="G479">
        <f t="shared" si="22"/>
        <v>1.2574299999999999E-3</v>
      </c>
      <c r="H479">
        <f t="shared" si="23"/>
        <v>5.1897200000000001E-3</v>
      </c>
    </row>
    <row r="480" spans="1:8">
      <c r="A480">
        <v>8.8940000000000004E-4</v>
      </c>
      <c r="B480">
        <v>-1.24751E-6</v>
      </c>
      <c r="C480">
        <v>5.1485300000000003E-6</v>
      </c>
      <c r="D480" s="2" t="s">
        <v>6</v>
      </c>
      <c r="F480">
        <f t="shared" si="21"/>
        <v>0.88940000000000008</v>
      </c>
      <c r="G480">
        <f t="shared" si="22"/>
        <v>1.2475100000000001E-3</v>
      </c>
      <c r="H480">
        <f t="shared" si="23"/>
        <v>5.1485300000000001E-3</v>
      </c>
    </row>
    <row r="481" spans="1:8">
      <c r="A481">
        <v>8.9139999999999998E-4</v>
      </c>
      <c r="B481">
        <v>-1.2377499999999999E-6</v>
      </c>
      <c r="C481">
        <v>5.1079800000000003E-6</v>
      </c>
      <c r="D481" s="2" t="s">
        <v>6</v>
      </c>
      <c r="F481">
        <f t="shared" si="21"/>
        <v>0.89139999999999997</v>
      </c>
      <c r="G481">
        <f t="shared" si="22"/>
        <v>1.2377499999999999E-3</v>
      </c>
      <c r="H481">
        <f t="shared" si="23"/>
        <v>5.1079800000000007E-3</v>
      </c>
    </row>
    <row r="482" spans="1:8">
      <c r="A482">
        <v>8.9340000000000003E-4</v>
      </c>
      <c r="B482">
        <v>-1.2281299999999999E-6</v>
      </c>
      <c r="C482">
        <v>5.0680700000000003E-6</v>
      </c>
      <c r="D482" s="2" t="s">
        <v>6</v>
      </c>
      <c r="F482">
        <f t="shared" si="21"/>
        <v>0.89340000000000008</v>
      </c>
      <c r="G482">
        <f t="shared" si="22"/>
        <v>1.22813E-3</v>
      </c>
      <c r="H482">
        <f t="shared" si="23"/>
        <v>5.06807E-3</v>
      </c>
    </row>
    <row r="483" spans="1:8">
      <c r="A483">
        <v>8.9539999999999997E-4</v>
      </c>
      <c r="B483">
        <v>-1.2186700000000001E-6</v>
      </c>
      <c r="C483">
        <v>5.0287699999999996E-6</v>
      </c>
      <c r="D483" s="2" t="s">
        <v>6</v>
      </c>
      <c r="F483">
        <f t="shared" si="21"/>
        <v>0.89539999999999997</v>
      </c>
      <c r="G483">
        <f t="shared" si="22"/>
        <v>1.21867E-3</v>
      </c>
      <c r="H483">
        <f t="shared" si="23"/>
        <v>5.0287699999999992E-3</v>
      </c>
    </row>
    <row r="484" spans="1:8">
      <c r="A484">
        <v>8.9740000000000002E-4</v>
      </c>
      <c r="B484">
        <v>-1.2093499999999999E-6</v>
      </c>
      <c r="C484">
        <v>4.9900800000000002E-6</v>
      </c>
      <c r="D484" s="2" t="s">
        <v>6</v>
      </c>
      <c r="F484">
        <f t="shared" si="21"/>
        <v>0.89739999999999998</v>
      </c>
      <c r="G484">
        <f t="shared" si="22"/>
        <v>1.2093499999999999E-3</v>
      </c>
      <c r="H484">
        <f t="shared" si="23"/>
        <v>4.99008E-3</v>
      </c>
    </row>
    <row r="485" spans="1:8">
      <c r="A485">
        <v>8.9939999999999996E-4</v>
      </c>
      <c r="B485">
        <v>-1.20017E-6</v>
      </c>
      <c r="C485">
        <v>4.9519699999999998E-6</v>
      </c>
      <c r="D485" s="2" t="s">
        <v>6</v>
      </c>
      <c r="F485">
        <f t="shared" si="21"/>
        <v>0.89939999999999998</v>
      </c>
      <c r="G485">
        <f t="shared" si="22"/>
        <v>1.20017E-3</v>
      </c>
      <c r="H485">
        <f t="shared" si="23"/>
        <v>4.95197E-3</v>
      </c>
    </row>
    <row r="486" spans="1:8">
      <c r="A486">
        <v>9.0140000000000001E-4</v>
      </c>
      <c r="B486">
        <v>-1.1911300000000001E-6</v>
      </c>
      <c r="C486">
        <v>4.9144400000000002E-6</v>
      </c>
      <c r="D486" s="2" t="s">
        <v>6</v>
      </c>
      <c r="F486">
        <f t="shared" si="21"/>
        <v>0.90139999999999998</v>
      </c>
      <c r="G486">
        <f t="shared" si="22"/>
        <v>1.1911300000000001E-3</v>
      </c>
      <c r="H486">
        <f t="shared" si="23"/>
        <v>4.91444E-3</v>
      </c>
    </row>
    <row r="487" spans="1:8">
      <c r="A487">
        <v>9.0339999999999995E-4</v>
      </c>
      <c r="B487">
        <v>-1.1822300000000001E-6</v>
      </c>
      <c r="C487">
        <v>4.8774699999999999E-6</v>
      </c>
      <c r="D487" s="2" t="s">
        <v>6</v>
      </c>
      <c r="F487">
        <f t="shared" si="21"/>
        <v>0.90339999999999998</v>
      </c>
      <c r="G487">
        <f t="shared" si="22"/>
        <v>1.18223E-3</v>
      </c>
      <c r="H487">
        <f t="shared" si="23"/>
        <v>4.8774700000000001E-3</v>
      </c>
    </row>
    <row r="488" spans="1:8">
      <c r="A488">
        <v>9.054E-4</v>
      </c>
      <c r="B488">
        <v>-1.17345E-6</v>
      </c>
      <c r="C488">
        <v>4.84105E-6</v>
      </c>
      <c r="D488" s="2" t="s">
        <v>6</v>
      </c>
      <c r="F488">
        <f t="shared" si="21"/>
        <v>0.90539999999999998</v>
      </c>
      <c r="G488">
        <f t="shared" si="22"/>
        <v>1.1734499999999999E-3</v>
      </c>
      <c r="H488">
        <f t="shared" si="23"/>
        <v>4.8410500000000004E-3</v>
      </c>
    </row>
    <row r="489" spans="1:8">
      <c r="A489">
        <v>9.0740000000000005E-4</v>
      </c>
      <c r="B489">
        <v>-1.1648099999999999E-6</v>
      </c>
      <c r="C489">
        <v>4.8051699999999998E-6</v>
      </c>
      <c r="D489" s="2" t="s">
        <v>6</v>
      </c>
      <c r="F489">
        <f t="shared" si="21"/>
        <v>0.9074000000000001</v>
      </c>
      <c r="G489">
        <f t="shared" si="22"/>
        <v>1.1648099999999998E-3</v>
      </c>
      <c r="H489">
        <f t="shared" si="23"/>
        <v>4.8051700000000001E-3</v>
      </c>
    </row>
    <row r="490" spans="1:8">
      <c r="A490">
        <v>9.0939999999999999E-4</v>
      </c>
      <c r="B490">
        <v>-1.15629E-6</v>
      </c>
      <c r="C490">
        <v>4.7698100000000003E-6</v>
      </c>
      <c r="D490" s="2" t="s">
        <v>6</v>
      </c>
      <c r="F490">
        <f t="shared" si="21"/>
        <v>0.90939999999999999</v>
      </c>
      <c r="G490">
        <f t="shared" si="22"/>
        <v>1.1562899999999999E-3</v>
      </c>
      <c r="H490">
        <f t="shared" si="23"/>
        <v>4.7698100000000002E-3</v>
      </c>
    </row>
    <row r="491" spans="1:8">
      <c r="A491">
        <v>9.1140000000000004E-4</v>
      </c>
      <c r="B491">
        <v>-1.1479000000000001E-6</v>
      </c>
      <c r="C491">
        <v>4.73497E-6</v>
      </c>
      <c r="D491" s="2" t="s">
        <v>6</v>
      </c>
      <c r="F491">
        <f t="shared" si="21"/>
        <v>0.91139999999999999</v>
      </c>
      <c r="G491">
        <f t="shared" si="22"/>
        <v>1.1479000000000001E-3</v>
      </c>
      <c r="H491">
        <f t="shared" si="23"/>
        <v>4.7349699999999998E-3</v>
      </c>
    </row>
    <row r="492" spans="1:8">
      <c r="A492">
        <v>9.1339999999999998E-4</v>
      </c>
      <c r="B492">
        <v>-1.13963E-6</v>
      </c>
      <c r="C492">
        <v>4.7006299999999999E-6</v>
      </c>
      <c r="D492" s="2" t="s">
        <v>6</v>
      </c>
      <c r="F492">
        <f t="shared" si="21"/>
        <v>0.91339999999999999</v>
      </c>
      <c r="G492">
        <f t="shared" si="22"/>
        <v>1.13963E-3</v>
      </c>
      <c r="H492">
        <f t="shared" si="23"/>
        <v>4.7006299999999999E-3</v>
      </c>
    </row>
    <row r="493" spans="1:8">
      <c r="A493">
        <v>9.1540000000000002E-4</v>
      </c>
      <c r="B493">
        <v>-1.1314699999999999E-6</v>
      </c>
      <c r="C493">
        <v>4.6667800000000002E-6</v>
      </c>
      <c r="D493" s="2" t="s">
        <v>6</v>
      </c>
      <c r="F493">
        <f t="shared" si="21"/>
        <v>0.91539999999999999</v>
      </c>
      <c r="G493">
        <f t="shared" si="22"/>
        <v>1.1314699999999999E-3</v>
      </c>
      <c r="H493">
        <f t="shared" si="23"/>
        <v>4.6667800000000006E-3</v>
      </c>
    </row>
    <row r="494" spans="1:8">
      <c r="A494">
        <v>9.1739999999999996E-4</v>
      </c>
      <c r="B494">
        <v>-1.1234300000000001E-6</v>
      </c>
      <c r="C494">
        <v>4.6334200000000001E-6</v>
      </c>
      <c r="D494" s="2" t="s">
        <v>6</v>
      </c>
      <c r="F494">
        <f t="shared" si="21"/>
        <v>0.91739999999999999</v>
      </c>
      <c r="G494">
        <f t="shared" si="22"/>
        <v>1.1234300000000001E-3</v>
      </c>
      <c r="H494">
        <f t="shared" si="23"/>
        <v>4.6334200000000001E-3</v>
      </c>
    </row>
    <row r="495" spans="1:8">
      <c r="A495">
        <v>9.1940000000000001E-4</v>
      </c>
      <c r="B495">
        <v>-1.11551E-6</v>
      </c>
      <c r="C495">
        <v>4.60052E-6</v>
      </c>
      <c r="D495" s="2" t="s">
        <v>6</v>
      </c>
      <c r="F495">
        <f t="shared" si="21"/>
        <v>0.9194</v>
      </c>
      <c r="G495">
        <f t="shared" si="22"/>
        <v>1.1155100000000001E-3</v>
      </c>
      <c r="H495">
        <f t="shared" si="23"/>
        <v>4.6005200000000003E-3</v>
      </c>
    </row>
    <row r="496" spans="1:8">
      <c r="A496">
        <v>9.2139999999999995E-4</v>
      </c>
      <c r="B496">
        <v>-1.1076899999999999E-6</v>
      </c>
      <c r="C496">
        <v>4.5680899999999997E-6</v>
      </c>
      <c r="D496" s="2" t="s">
        <v>6</v>
      </c>
      <c r="F496">
        <f t="shared" si="21"/>
        <v>0.9214</v>
      </c>
      <c r="G496">
        <f t="shared" si="22"/>
        <v>1.1076899999999999E-3</v>
      </c>
      <c r="H496">
        <f t="shared" si="23"/>
        <v>4.5680899999999995E-3</v>
      </c>
    </row>
    <row r="497" spans="1:8">
      <c r="A497">
        <v>9.234E-4</v>
      </c>
      <c r="B497">
        <v>-1.09999E-6</v>
      </c>
      <c r="C497">
        <v>4.5361100000000003E-6</v>
      </c>
      <c r="D497" s="2" t="s">
        <v>6</v>
      </c>
      <c r="F497">
        <f t="shared" si="21"/>
        <v>0.9234</v>
      </c>
      <c r="G497">
        <f t="shared" si="22"/>
        <v>1.0999899999999999E-3</v>
      </c>
      <c r="H497">
        <f t="shared" si="23"/>
        <v>4.5361100000000003E-3</v>
      </c>
    </row>
    <row r="498" spans="1:8">
      <c r="A498">
        <v>9.2540000000000005E-4</v>
      </c>
      <c r="B498">
        <v>-1.0923900000000001E-6</v>
      </c>
      <c r="C498">
        <v>4.5045800000000003E-6</v>
      </c>
      <c r="D498" s="2" t="s">
        <v>6</v>
      </c>
      <c r="F498">
        <f t="shared" si="21"/>
        <v>0.9254</v>
      </c>
      <c r="G498">
        <f t="shared" si="22"/>
        <v>1.0923900000000002E-3</v>
      </c>
      <c r="H498">
        <f t="shared" si="23"/>
        <v>4.5045800000000002E-3</v>
      </c>
    </row>
    <row r="499" spans="1:8">
      <c r="A499">
        <v>9.2739999999999999E-4</v>
      </c>
      <c r="B499">
        <v>-1.0848899999999999E-6</v>
      </c>
      <c r="C499">
        <v>4.4734799999999999E-6</v>
      </c>
      <c r="D499" s="2" t="s">
        <v>6</v>
      </c>
      <c r="F499">
        <f t="shared" si="21"/>
        <v>0.9274</v>
      </c>
      <c r="G499">
        <f t="shared" si="22"/>
        <v>1.0848899999999998E-3</v>
      </c>
      <c r="H499">
        <f t="shared" si="23"/>
        <v>4.4734800000000002E-3</v>
      </c>
    </row>
    <row r="500" spans="1:8">
      <c r="A500">
        <v>9.2940000000000004E-4</v>
      </c>
      <c r="B500">
        <v>-1.0775000000000001E-6</v>
      </c>
      <c r="C500">
        <v>4.4428000000000001E-6</v>
      </c>
      <c r="D500" s="2" t="s">
        <v>6</v>
      </c>
      <c r="F500">
        <f t="shared" si="21"/>
        <v>0.9294</v>
      </c>
      <c r="G500">
        <f t="shared" si="22"/>
        <v>1.0775000000000001E-3</v>
      </c>
      <c r="H500">
        <f t="shared" si="23"/>
        <v>4.4428000000000002E-3</v>
      </c>
    </row>
    <row r="501" spans="1:8">
      <c r="A501">
        <v>9.3139999999999998E-4</v>
      </c>
      <c r="B501">
        <v>-1.0701999999999999E-6</v>
      </c>
      <c r="C501">
        <v>4.4125399999999999E-6</v>
      </c>
      <c r="D501" s="2" t="s">
        <v>6</v>
      </c>
      <c r="F501">
        <f t="shared" si="21"/>
        <v>0.93140000000000001</v>
      </c>
      <c r="G501">
        <f t="shared" si="22"/>
        <v>1.0701999999999999E-3</v>
      </c>
      <c r="H501">
        <f t="shared" si="23"/>
        <v>4.4125399999999995E-3</v>
      </c>
    </row>
    <row r="502" spans="1:8">
      <c r="A502">
        <v>9.3340000000000003E-4</v>
      </c>
      <c r="B502">
        <v>-1.0630100000000001E-6</v>
      </c>
      <c r="C502">
        <v>4.3826799999999999E-6</v>
      </c>
      <c r="D502" s="2" t="s">
        <v>6</v>
      </c>
      <c r="F502">
        <f t="shared" si="21"/>
        <v>0.93340000000000001</v>
      </c>
      <c r="G502">
        <f t="shared" si="22"/>
        <v>1.0630100000000001E-3</v>
      </c>
      <c r="H502">
        <f t="shared" si="23"/>
        <v>4.3826799999999999E-3</v>
      </c>
    </row>
    <row r="503" spans="1:8">
      <c r="A503">
        <v>9.3539999999999997E-4</v>
      </c>
      <c r="B503">
        <v>-1.05591E-6</v>
      </c>
      <c r="C503">
        <v>4.3532299999999997E-6</v>
      </c>
      <c r="D503" s="2" t="s">
        <v>6</v>
      </c>
      <c r="F503">
        <f t="shared" si="21"/>
        <v>0.93540000000000001</v>
      </c>
      <c r="G503">
        <f t="shared" si="22"/>
        <v>1.05591E-3</v>
      </c>
      <c r="H503">
        <f t="shared" si="23"/>
        <v>4.3532299999999996E-3</v>
      </c>
    </row>
    <row r="504" spans="1:8">
      <c r="A504">
        <v>9.3740000000000002E-4</v>
      </c>
      <c r="B504">
        <v>-1.0489E-6</v>
      </c>
      <c r="C504">
        <v>4.3241699999999996E-6</v>
      </c>
      <c r="D504" s="2" t="s">
        <v>6</v>
      </c>
      <c r="F504">
        <f t="shared" si="21"/>
        <v>0.93740000000000001</v>
      </c>
      <c r="G504">
        <f t="shared" si="22"/>
        <v>1.0489E-3</v>
      </c>
      <c r="H504">
        <f t="shared" si="23"/>
        <v>4.3241699999999996E-3</v>
      </c>
    </row>
    <row r="505" spans="1:8">
      <c r="A505">
        <v>9.3939999999999996E-4</v>
      </c>
      <c r="B505">
        <v>-1.0419900000000001E-6</v>
      </c>
      <c r="C505">
        <v>4.2954899999999999E-6</v>
      </c>
      <c r="D505" s="2" t="s">
        <v>6</v>
      </c>
      <c r="F505">
        <f t="shared" si="21"/>
        <v>0.93940000000000001</v>
      </c>
      <c r="G505">
        <f t="shared" si="22"/>
        <v>1.04199E-3</v>
      </c>
      <c r="H505">
        <f t="shared" si="23"/>
        <v>4.2954899999999999E-3</v>
      </c>
    </row>
    <row r="506" spans="1:8">
      <c r="A506">
        <v>9.4140000000000001E-4</v>
      </c>
      <c r="B506">
        <v>-1.0351700000000001E-6</v>
      </c>
      <c r="C506">
        <v>4.2671899999999997E-6</v>
      </c>
      <c r="D506" s="2" t="s">
        <v>6</v>
      </c>
      <c r="F506">
        <f t="shared" si="21"/>
        <v>0.94140000000000001</v>
      </c>
      <c r="G506">
        <f t="shared" si="22"/>
        <v>1.03517E-3</v>
      </c>
      <c r="H506">
        <f t="shared" si="23"/>
        <v>4.2671899999999997E-3</v>
      </c>
    </row>
    <row r="507" spans="1:8">
      <c r="A507">
        <v>9.4339999999999995E-4</v>
      </c>
      <c r="B507">
        <v>-1.02843E-6</v>
      </c>
      <c r="C507">
        <v>4.2392500000000001E-6</v>
      </c>
      <c r="D507" s="2" t="s">
        <v>6</v>
      </c>
      <c r="F507">
        <f t="shared" si="21"/>
        <v>0.94339999999999991</v>
      </c>
      <c r="G507">
        <f t="shared" si="22"/>
        <v>1.0284299999999999E-3</v>
      </c>
      <c r="H507">
        <f t="shared" si="23"/>
        <v>4.23925E-3</v>
      </c>
    </row>
    <row r="508" spans="1:8">
      <c r="A508">
        <v>9.4539999999999999E-4</v>
      </c>
      <c r="B508">
        <v>-1.02178E-6</v>
      </c>
      <c r="C508">
        <v>4.2116800000000001E-6</v>
      </c>
      <c r="D508" s="2" t="s">
        <v>6</v>
      </c>
      <c r="F508">
        <f t="shared" si="21"/>
        <v>0.94540000000000002</v>
      </c>
      <c r="G508">
        <f t="shared" si="22"/>
        <v>1.0217799999999999E-3</v>
      </c>
      <c r="H508">
        <f t="shared" si="23"/>
        <v>4.2116799999999998E-3</v>
      </c>
    </row>
    <row r="509" spans="1:8">
      <c r="A509">
        <v>9.4740000000000004E-4</v>
      </c>
      <c r="B509">
        <v>-1.01522E-6</v>
      </c>
      <c r="C509">
        <v>4.1844600000000001E-6</v>
      </c>
      <c r="D509" s="2" t="s">
        <v>6</v>
      </c>
      <c r="F509">
        <f t="shared" si="21"/>
        <v>0.94740000000000002</v>
      </c>
      <c r="G509">
        <f t="shared" si="22"/>
        <v>1.0152200000000001E-3</v>
      </c>
      <c r="H509">
        <f t="shared" si="23"/>
        <v>4.1844600000000001E-3</v>
      </c>
    </row>
    <row r="510" spans="1:8">
      <c r="A510">
        <v>9.4939999999999998E-4</v>
      </c>
      <c r="B510">
        <v>-1.00874E-6</v>
      </c>
      <c r="C510">
        <v>4.1575999999999998E-6</v>
      </c>
      <c r="D510" s="2" t="s">
        <v>6</v>
      </c>
      <c r="F510">
        <f t="shared" si="21"/>
        <v>0.94940000000000002</v>
      </c>
      <c r="G510">
        <f t="shared" si="22"/>
        <v>1.0087399999999999E-3</v>
      </c>
      <c r="H510">
        <f t="shared" si="23"/>
        <v>4.1576E-3</v>
      </c>
    </row>
    <row r="511" spans="1:8">
      <c r="A511">
        <v>9.5140000000000003E-4</v>
      </c>
      <c r="B511">
        <v>-1.00235E-6</v>
      </c>
      <c r="C511">
        <v>4.1310699999999997E-6</v>
      </c>
      <c r="D511" s="2" t="s">
        <v>6</v>
      </c>
      <c r="F511">
        <f t="shared" si="21"/>
        <v>0.95140000000000002</v>
      </c>
      <c r="G511">
        <f t="shared" si="22"/>
        <v>1.0023499999999999E-3</v>
      </c>
      <c r="H511">
        <f t="shared" si="23"/>
        <v>4.1310699999999997E-3</v>
      </c>
    </row>
    <row r="512" spans="1:8">
      <c r="A512">
        <v>9.5339999999999997E-4</v>
      </c>
      <c r="B512">
        <v>-9.9603299999999993E-7</v>
      </c>
      <c r="C512">
        <v>4.1048799999999997E-6</v>
      </c>
      <c r="D512" s="2" t="s">
        <v>6</v>
      </c>
      <c r="F512">
        <f t="shared" si="21"/>
        <v>0.95340000000000003</v>
      </c>
      <c r="G512">
        <f t="shared" si="22"/>
        <v>9.960329999999999E-4</v>
      </c>
      <c r="H512">
        <f t="shared" si="23"/>
        <v>4.10488E-3</v>
      </c>
    </row>
    <row r="513" spans="1:8">
      <c r="A513">
        <v>9.5540000000000002E-4</v>
      </c>
      <c r="B513">
        <v>-9.8979599999999993E-7</v>
      </c>
      <c r="C513">
        <v>4.0790100000000001E-6</v>
      </c>
      <c r="D513" s="2" t="s">
        <v>6</v>
      </c>
      <c r="F513">
        <f t="shared" si="21"/>
        <v>0.95540000000000003</v>
      </c>
      <c r="G513">
        <f t="shared" si="22"/>
        <v>9.8979599999999982E-4</v>
      </c>
      <c r="H513">
        <f t="shared" si="23"/>
        <v>4.0790100000000001E-3</v>
      </c>
    </row>
    <row r="514" spans="1:8">
      <c r="A514">
        <v>9.5739999999999996E-4</v>
      </c>
      <c r="B514">
        <v>-9.8363699999999996E-7</v>
      </c>
      <c r="C514">
        <v>4.0534699999999998E-6</v>
      </c>
      <c r="D514" s="2" t="s">
        <v>6</v>
      </c>
      <c r="F514">
        <f t="shared" si="21"/>
        <v>0.95739999999999992</v>
      </c>
      <c r="G514">
        <f t="shared" si="22"/>
        <v>9.8363699999999988E-4</v>
      </c>
      <c r="H514">
        <f t="shared" si="23"/>
        <v>4.05347E-3</v>
      </c>
    </row>
    <row r="515" spans="1:8">
      <c r="A515">
        <v>9.5940000000000001E-4</v>
      </c>
      <c r="B515">
        <v>-9.7755399999999997E-7</v>
      </c>
      <c r="C515">
        <v>4.0282499999999999E-6</v>
      </c>
      <c r="D515" s="2" t="s">
        <v>6</v>
      </c>
      <c r="F515">
        <f t="shared" ref="F515:F578" si="24">1000*A515</f>
        <v>0.95940000000000003</v>
      </c>
      <c r="G515">
        <f t="shared" ref="G515:G578" si="25">-1000*B515</f>
        <v>9.7755400000000005E-4</v>
      </c>
      <c r="H515">
        <f t="shared" ref="H515:H578" si="26">1000*C515</f>
        <v>4.0282499999999997E-3</v>
      </c>
    </row>
    <row r="516" spans="1:8">
      <c r="A516">
        <v>9.6139999999999995E-4</v>
      </c>
      <c r="B516">
        <v>-9.7154599999999993E-7</v>
      </c>
      <c r="C516">
        <v>4.0033399999999997E-6</v>
      </c>
      <c r="D516" s="2" t="s">
        <v>6</v>
      </c>
      <c r="F516">
        <f t="shared" si="24"/>
        <v>0.96139999999999992</v>
      </c>
      <c r="G516">
        <f t="shared" si="25"/>
        <v>9.7154599999999989E-4</v>
      </c>
      <c r="H516">
        <f t="shared" si="26"/>
        <v>4.0033399999999993E-3</v>
      </c>
    </row>
    <row r="517" spans="1:8">
      <c r="A517">
        <v>9.634E-4</v>
      </c>
      <c r="B517">
        <v>-9.65611E-7</v>
      </c>
      <c r="C517">
        <v>3.9787300000000001E-6</v>
      </c>
      <c r="D517" s="2" t="s">
        <v>6</v>
      </c>
      <c r="F517">
        <f t="shared" si="24"/>
        <v>0.96340000000000003</v>
      </c>
      <c r="G517">
        <f t="shared" si="25"/>
        <v>9.6561100000000001E-4</v>
      </c>
      <c r="H517">
        <f t="shared" si="26"/>
        <v>3.9787299999999998E-3</v>
      </c>
    </row>
    <row r="518" spans="1:8">
      <c r="A518">
        <v>9.6540000000000005E-4</v>
      </c>
      <c r="B518">
        <v>-9.5974799999999995E-7</v>
      </c>
      <c r="C518">
        <v>3.9544200000000003E-6</v>
      </c>
      <c r="D518" s="2" t="s">
        <v>6</v>
      </c>
      <c r="F518">
        <f t="shared" si="24"/>
        <v>0.96540000000000004</v>
      </c>
      <c r="G518">
        <f t="shared" si="25"/>
        <v>9.5974799999999996E-4</v>
      </c>
      <c r="H518">
        <f t="shared" si="26"/>
        <v>3.9544200000000002E-3</v>
      </c>
    </row>
    <row r="519" spans="1:8">
      <c r="A519">
        <v>9.6739999999999999E-4</v>
      </c>
      <c r="B519">
        <v>-9.5395599999999994E-7</v>
      </c>
      <c r="C519">
        <v>3.9303999999999997E-6</v>
      </c>
      <c r="D519" s="2" t="s">
        <v>6</v>
      </c>
      <c r="F519">
        <f t="shared" si="24"/>
        <v>0.96740000000000004</v>
      </c>
      <c r="G519">
        <f t="shared" si="25"/>
        <v>9.5395599999999994E-4</v>
      </c>
      <c r="H519">
        <f t="shared" si="26"/>
        <v>3.9303999999999997E-3</v>
      </c>
    </row>
    <row r="520" spans="1:8">
      <c r="A520">
        <v>9.6940000000000004E-4</v>
      </c>
      <c r="B520">
        <v>-9.4823300000000004E-7</v>
      </c>
      <c r="C520">
        <v>3.9066799999999997E-6</v>
      </c>
      <c r="D520" s="2" t="s">
        <v>6</v>
      </c>
      <c r="F520">
        <f t="shared" si="24"/>
        <v>0.96940000000000004</v>
      </c>
      <c r="G520">
        <f t="shared" si="25"/>
        <v>9.4823300000000004E-4</v>
      </c>
      <c r="H520">
        <f t="shared" si="26"/>
        <v>3.90668E-3</v>
      </c>
    </row>
    <row r="521" spans="1:8">
      <c r="A521">
        <v>9.7139999999999998E-4</v>
      </c>
      <c r="B521">
        <v>-9.4257800000000001E-7</v>
      </c>
      <c r="C521">
        <v>3.8832399999999998E-6</v>
      </c>
      <c r="D521" s="2" t="s">
        <v>6</v>
      </c>
      <c r="F521">
        <f t="shared" si="24"/>
        <v>0.97139999999999993</v>
      </c>
      <c r="G521">
        <f t="shared" si="25"/>
        <v>9.4257800000000001E-4</v>
      </c>
      <c r="H521">
        <f t="shared" si="26"/>
        <v>3.8832399999999996E-3</v>
      </c>
    </row>
    <row r="522" spans="1:8">
      <c r="A522">
        <v>9.7340000000000002E-4</v>
      </c>
      <c r="B522">
        <v>-9.3699099999999995E-7</v>
      </c>
      <c r="C522">
        <v>3.8600700000000001E-6</v>
      </c>
      <c r="D522" s="2" t="s">
        <v>6</v>
      </c>
      <c r="F522">
        <f t="shared" si="24"/>
        <v>0.97340000000000004</v>
      </c>
      <c r="G522">
        <f t="shared" si="25"/>
        <v>9.3699099999999997E-4</v>
      </c>
      <c r="H522">
        <f t="shared" si="26"/>
        <v>3.8600700000000002E-3</v>
      </c>
    </row>
    <row r="523" spans="1:8">
      <c r="A523">
        <v>9.7539999999999996E-4</v>
      </c>
      <c r="B523">
        <v>-9.3146899999999999E-7</v>
      </c>
      <c r="C523">
        <v>3.8371799999999997E-6</v>
      </c>
      <c r="D523" s="2" t="s">
        <v>6</v>
      </c>
      <c r="F523">
        <f t="shared" si="24"/>
        <v>0.97539999999999993</v>
      </c>
      <c r="G523">
        <f t="shared" si="25"/>
        <v>9.3146899999999998E-4</v>
      </c>
      <c r="H523">
        <f t="shared" si="26"/>
        <v>3.8371799999999999E-3</v>
      </c>
    </row>
    <row r="524" spans="1:8">
      <c r="A524">
        <v>9.7740000000000001E-4</v>
      </c>
      <c r="B524">
        <v>-9.2601200000000002E-7</v>
      </c>
      <c r="C524">
        <v>3.81456E-6</v>
      </c>
      <c r="D524" s="2" t="s">
        <v>6</v>
      </c>
      <c r="F524">
        <f t="shared" si="24"/>
        <v>0.97740000000000005</v>
      </c>
      <c r="G524">
        <f t="shared" si="25"/>
        <v>9.2601200000000004E-4</v>
      </c>
      <c r="H524">
        <f t="shared" si="26"/>
        <v>3.8145599999999998E-3</v>
      </c>
    </row>
    <row r="525" spans="1:8">
      <c r="A525">
        <v>9.7940000000000006E-4</v>
      </c>
      <c r="B525">
        <v>-9.2061799999999999E-7</v>
      </c>
      <c r="C525">
        <v>3.7921999999999999E-6</v>
      </c>
      <c r="D525" s="2" t="s">
        <v>6</v>
      </c>
      <c r="F525">
        <f t="shared" si="24"/>
        <v>0.97940000000000005</v>
      </c>
      <c r="G525">
        <f t="shared" si="25"/>
        <v>9.20618E-4</v>
      </c>
      <c r="H525">
        <f t="shared" si="26"/>
        <v>3.7921999999999999E-3</v>
      </c>
    </row>
    <row r="526" spans="1:8">
      <c r="A526">
        <v>9.8139999999999989E-4</v>
      </c>
      <c r="B526">
        <v>-9.1528700000000001E-7</v>
      </c>
      <c r="C526">
        <v>3.7701000000000001E-6</v>
      </c>
      <c r="D526" s="2" t="s">
        <v>6</v>
      </c>
      <c r="F526">
        <f t="shared" si="24"/>
        <v>0.98139999999999994</v>
      </c>
      <c r="G526">
        <f t="shared" si="25"/>
        <v>9.1528699999999998E-4</v>
      </c>
      <c r="H526">
        <f t="shared" si="26"/>
        <v>3.7701000000000002E-3</v>
      </c>
    </row>
    <row r="527" spans="1:8">
      <c r="A527">
        <v>9.8339999999999994E-4</v>
      </c>
      <c r="B527">
        <v>-9.1001700000000002E-7</v>
      </c>
      <c r="C527">
        <v>3.7482599999999999E-6</v>
      </c>
      <c r="D527" s="2" t="s">
        <v>6</v>
      </c>
      <c r="F527">
        <f t="shared" si="24"/>
        <v>0.98339999999999994</v>
      </c>
      <c r="G527">
        <f t="shared" si="25"/>
        <v>9.1001700000000005E-4</v>
      </c>
      <c r="H527">
        <f t="shared" si="26"/>
        <v>3.7482599999999998E-3</v>
      </c>
    </row>
    <row r="528" spans="1:8">
      <c r="A528">
        <v>9.8539999999999999E-4</v>
      </c>
      <c r="B528">
        <v>-9.0480699999999998E-7</v>
      </c>
      <c r="C528">
        <v>3.7266699999999998E-6</v>
      </c>
      <c r="D528" s="2" t="s">
        <v>6</v>
      </c>
      <c r="F528">
        <f t="shared" si="24"/>
        <v>0.98539999999999994</v>
      </c>
      <c r="G528">
        <f t="shared" si="25"/>
        <v>9.0480699999999999E-4</v>
      </c>
      <c r="H528">
        <f t="shared" si="26"/>
        <v>3.7266699999999996E-3</v>
      </c>
    </row>
    <row r="529" spans="1:8">
      <c r="A529">
        <v>9.8740000000000004E-4</v>
      </c>
      <c r="B529">
        <v>-8.9965700000000002E-7</v>
      </c>
      <c r="C529">
        <v>3.70532E-6</v>
      </c>
      <c r="D529" s="2" t="s">
        <v>6</v>
      </c>
      <c r="F529">
        <f t="shared" si="24"/>
        <v>0.98740000000000006</v>
      </c>
      <c r="G529">
        <f t="shared" si="25"/>
        <v>8.99657E-4</v>
      </c>
      <c r="H529">
        <f t="shared" si="26"/>
        <v>3.7053200000000002E-3</v>
      </c>
    </row>
    <row r="530" spans="1:8">
      <c r="A530">
        <v>9.8940000000000009E-4</v>
      </c>
      <c r="B530">
        <v>-8.9456499999999996E-7</v>
      </c>
      <c r="C530">
        <v>3.6842199999999999E-6</v>
      </c>
      <c r="D530" s="2" t="s">
        <v>6</v>
      </c>
      <c r="F530">
        <f t="shared" si="24"/>
        <v>0.98940000000000006</v>
      </c>
      <c r="G530">
        <f t="shared" si="25"/>
        <v>8.9456499999999994E-4</v>
      </c>
      <c r="H530">
        <f t="shared" si="26"/>
        <v>3.6842199999999998E-3</v>
      </c>
    </row>
    <row r="531" spans="1:8">
      <c r="A531">
        <v>9.9139999999999992E-4</v>
      </c>
      <c r="B531">
        <v>-8.8953E-7</v>
      </c>
      <c r="C531">
        <v>3.6633499999999998E-6</v>
      </c>
      <c r="D531" s="2" t="s">
        <v>6</v>
      </c>
      <c r="F531">
        <f t="shared" si="24"/>
        <v>0.99139999999999995</v>
      </c>
      <c r="G531">
        <f t="shared" si="25"/>
        <v>8.8953000000000003E-4</v>
      </c>
      <c r="H531">
        <f t="shared" si="26"/>
        <v>3.6633499999999997E-3</v>
      </c>
    </row>
    <row r="532" spans="1:8">
      <c r="A532">
        <v>9.9339999999999997E-4</v>
      </c>
      <c r="B532">
        <v>-8.8455200000000002E-7</v>
      </c>
      <c r="C532">
        <v>3.64272E-6</v>
      </c>
      <c r="D532" s="2" t="s">
        <v>6</v>
      </c>
      <c r="F532">
        <f t="shared" si="24"/>
        <v>0.99339999999999995</v>
      </c>
      <c r="G532">
        <f t="shared" si="25"/>
        <v>8.8455200000000004E-4</v>
      </c>
      <c r="H532">
        <f t="shared" si="26"/>
        <v>3.6427199999999999E-3</v>
      </c>
    </row>
    <row r="533" spans="1:8">
      <c r="A533">
        <v>9.9540000000000002E-4</v>
      </c>
      <c r="B533">
        <v>-8.7962800000000005E-7</v>
      </c>
      <c r="C533">
        <v>3.6223200000000002E-6</v>
      </c>
      <c r="D533" s="2" t="s">
        <v>6</v>
      </c>
      <c r="F533">
        <f t="shared" si="24"/>
        <v>0.99540000000000006</v>
      </c>
      <c r="G533">
        <f t="shared" si="25"/>
        <v>8.7962800000000003E-4</v>
      </c>
      <c r="H533">
        <f t="shared" si="26"/>
        <v>3.6223200000000001E-3</v>
      </c>
    </row>
    <row r="534" spans="1:8">
      <c r="A534">
        <v>9.9740000000000007E-4</v>
      </c>
      <c r="B534">
        <v>-8.7476000000000003E-7</v>
      </c>
      <c r="C534">
        <v>3.6021499999999999E-6</v>
      </c>
      <c r="D534" s="2" t="s">
        <v>6</v>
      </c>
      <c r="F534">
        <f t="shared" si="24"/>
        <v>0.99740000000000006</v>
      </c>
      <c r="G534">
        <f t="shared" si="25"/>
        <v>8.7476000000000003E-4</v>
      </c>
      <c r="H534">
        <f t="shared" si="26"/>
        <v>3.6021499999999997E-3</v>
      </c>
    </row>
    <row r="535" spans="1:8">
      <c r="A535">
        <v>9.993999999999999E-4</v>
      </c>
      <c r="B535">
        <v>-8.69945E-7</v>
      </c>
      <c r="C535">
        <v>3.5821899999999999E-6</v>
      </c>
      <c r="D535" s="2" t="s">
        <v>6</v>
      </c>
      <c r="F535">
        <f t="shared" si="24"/>
        <v>0.99939999999999984</v>
      </c>
      <c r="G535">
        <f t="shared" si="25"/>
        <v>8.6994500000000001E-4</v>
      </c>
      <c r="H535">
        <f t="shared" si="26"/>
        <v>3.5821899999999999E-3</v>
      </c>
    </row>
    <row r="536" spans="1:8">
      <c r="A536">
        <v>1E-3</v>
      </c>
      <c r="B536">
        <v>-8.6850999999999999E-7</v>
      </c>
      <c r="C536">
        <v>3.5762499999999999E-6</v>
      </c>
      <c r="D536" s="2" t="s">
        <v>6</v>
      </c>
      <c r="F536">
        <f t="shared" si="24"/>
        <v>1</v>
      </c>
      <c r="G536">
        <f t="shared" si="25"/>
        <v>8.6850999999999996E-4</v>
      </c>
      <c r="H536">
        <f t="shared" si="26"/>
        <v>3.57625E-3</v>
      </c>
    </row>
    <row r="537" spans="1:8">
      <c r="A537">
        <v>1.0001999999999999E-3</v>
      </c>
      <c r="B537">
        <v>-8.6803399999999998E-7</v>
      </c>
      <c r="C537">
        <v>3.5742800000000001E-6</v>
      </c>
      <c r="D537" s="2" t="s">
        <v>6</v>
      </c>
      <c r="F537">
        <f t="shared" si="24"/>
        <v>1.0002</v>
      </c>
      <c r="G537">
        <f t="shared" si="25"/>
        <v>8.6803399999999995E-4</v>
      </c>
      <c r="H537">
        <f t="shared" si="26"/>
        <v>3.57428E-3</v>
      </c>
    </row>
    <row r="538" spans="1:8">
      <c r="A538">
        <v>1.0005999999999999E-3</v>
      </c>
      <c r="B538">
        <v>-8.6708100000000003E-7</v>
      </c>
      <c r="C538">
        <v>3.5703299999999999E-6</v>
      </c>
      <c r="D538" s="2" t="s">
        <v>6</v>
      </c>
      <c r="F538">
        <f t="shared" si="24"/>
        <v>1.0005999999999999</v>
      </c>
      <c r="G538">
        <f t="shared" si="25"/>
        <v>8.6708100000000001E-4</v>
      </c>
      <c r="H538">
        <f t="shared" si="26"/>
        <v>3.57033E-3</v>
      </c>
    </row>
    <row r="539" spans="1:8">
      <c r="A539">
        <v>1.0013999999999999E-3</v>
      </c>
      <c r="B539">
        <v>-8.6518200000000002E-7</v>
      </c>
      <c r="C539">
        <v>3.5624599999999999E-6</v>
      </c>
      <c r="D539" s="2" t="s">
        <v>6</v>
      </c>
      <c r="F539">
        <f t="shared" si="24"/>
        <v>1.0013999999999998</v>
      </c>
      <c r="G539">
        <f t="shared" si="25"/>
        <v>8.6518200000000004E-4</v>
      </c>
      <c r="H539">
        <f t="shared" si="26"/>
        <v>3.5624599999999999E-3</v>
      </c>
    </row>
    <row r="540" spans="1:8">
      <c r="A540">
        <v>1.003E-3</v>
      </c>
      <c r="B540">
        <v>-8.6140999999999998E-7</v>
      </c>
      <c r="C540">
        <v>3.5468300000000001E-6</v>
      </c>
      <c r="D540" s="2" t="s">
        <v>6</v>
      </c>
      <c r="F540">
        <f t="shared" si="24"/>
        <v>1.0029999999999999</v>
      </c>
      <c r="G540">
        <f t="shared" si="25"/>
        <v>8.6140999999999995E-4</v>
      </c>
      <c r="H540">
        <f t="shared" si="26"/>
        <v>3.5468299999999999E-3</v>
      </c>
    </row>
    <row r="541" spans="1:8">
      <c r="A541">
        <v>1.005E-3</v>
      </c>
      <c r="B541">
        <v>-8.5674000000000003E-7</v>
      </c>
      <c r="C541">
        <v>3.52748E-6</v>
      </c>
      <c r="D541" s="2" t="s">
        <v>6</v>
      </c>
      <c r="F541">
        <f t="shared" si="24"/>
        <v>1.0050000000000001</v>
      </c>
      <c r="G541">
        <f t="shared" si="25"/>
        <v>8.5674000000000004E-4</v>
      </c>
      <c r="H541">
        <f t="shared" si="26"/>
        <v>3.5274799999999999E-3</v>
      </c>
    </row>
    <row r="542" spans="1:8">
      <c r="A542">
        <v>1.0070000000000001E-3</v>
      </c>
      <c r="B542">
        <v>-8.5211999999999998E-7</v>
      </c>
      <c r="C542">
        <v>3.5083400000000002E-6</v>
      </c>
      <c r="D542" s="2" t="s">
        <v>6</v>
      </c>
      <c r="F542">
        <f t="shared" si="24"/>
        <v>1.0070000000000001</v>
      </c>
      <c r="G542">
        <f t="shared" si="25"/>
        <v>8.5211999999999994E-4</v>
      </c>
      <c r="H542">
        <f t="shared" si="26"/>
        <v>3.50834E-3</v>
      </c>
    </row>
    <row r="543" spans="1:8">
      <c r="A543">
        <v>1.0089999999999999E-3</v>
      </c>
      <c r="B543">
        <v>-8.4755000000000004E-7</v>
      </c>
      <c r="C543">
        <v>3.4894099999999999E-6</v>
      </c>
      <c r="D543" s="2" t="s">
        <v>6</v>
      </c>
      <c r="F543">
        <f t="shared" si="24"/>
        <v>1.0089999999999999</v>
      </c>
      <c r="G543">
        <f t="shared" si="25"/>
        <v>8.4755000000000008E-4</v>
      </c>
      <c r="H543">
        <f t="shared" si="26"/>
        <v>3.4894099999999996E-3</v>
      </c>
    </row>
    <row r="544" spans="1:8">
      <c r="A544">
        <v>1.011E-3</v>
      </c>
      <c r="B544">
        <v>-8.4302899999999997E-7</v>
      </c>
      <c r="C544">
        <v>3.4706799999999999E-6</v>
      </c>
      <c r="D544" s="2" t="s">
        <v>6</v>
      </c>
      <c r="F544">
        <f t="shared" si="24"/>
        <v>1.0109999999999999</v>
      </c>
      <c r="G544">
        <f t="shared" si="25"/>
        <v>8.4302900000000002E-4</v>
      </c>
      <c r="H544">
        <f t="shared" si="26"/>
        <v>3.4706799999999999E-3</v>
      </c>
    </row>
    <row r="545" spans="1:8">
      <c r="A545">
        <v>1.013E-3</v>
      </c>
      <c r="B545">
        <v>-8.3855599999999996E-7</v>
      </c>
      <c r="C545">
        <v>3.4521500000000001E-6</v>
      </c>
      <c r="D545" s="2" t="s">
        <v>6</v>
      </c>
      <c r="F545">
        <f t="shared" si="24"/>
        <v>1.0129999999999999</v>
      </c>
      <c r="G545">
        <f t="shared" si="25"/>
        <v>8.3855599999999996E-4</v>
      </c>
      <c r="H545">
        <f t="shared" si="26"/>
        <v>3.4521500000000002E-3</v>
      </c>
    </row>
    <row r="546" spans="1:8">
      <c r="A546">
        <v>1.0150000000000001E-3</v>
      </c>
      <c r="B546">
        <v>-8.3412999999999997E-7</v>
      </c>
      <c r="C546">
        <v>3.4338099999999999E-6</v>
      </c>
      <c r="D546" s="2" t="s">
        <v>6</v>
      </c>
      <c r="F546">
        <f t="shared" si="24"/>
        <v>1.0150000000000001</v>
      </c>
      <c r="G546">
        <f t="shared" si="25"/>
        <v>8.3412999999999998E-4</v>
      </c>
      <c r="H546">
        <f t="shared" si="26"/>
        <v>3.4338099999999998E-3</v>
      </c>
    </row>
    <row r="547" spans="1:8">
      <c r="A547">
        <v>1.0169999999999999E-3</v>
      </c>
      <c r="B547">
        <v>-8.2974999999999998E-7</v>
      </c>
      <c r="C547">
        <v>3.4156700000000002E-6</v>
      </c>
      <c r="D547" s="2" t="s">
        <v>6</v>
      </c>
      <c r="F547">
        <f t="shared" si="24"/>
        <v>1.0169999999999999</v>
      </c>
      <c r="G547">
        <f t="shared" si="25"/>
        <v>8.2974999999999998E-4</v>
      </c>
      <c r="H547">
        <f t="shared" si="26"/>
        <v>3.41567E-3</v>
      </c>
    </row>
    <row r="548" spans="1:8">
      <c r="A548">
        <v>1.0189999999999999E-3</v>
      </c>
      <c r="B548">
        <v>-8.2541599999999998E-7</v>
      </c>
      <c r="C548">
        <v>3.3977199999999998E-6</v>
      </c>
      <c r="D548" s="2" t="s">
        <v>6</v>
      </c>
      <c r="F548">
        <f t="shared" si="24"/>
        <v>1.0189999999999999</v>
      </c>
      <c r="G548">
        <f t="shared" si="25"/>
        <v>8.2541599999999993E-4</v>
      </c>
      <c r="H548">
        <f t="shared" si="26"/>
        <v>3.3977199999999999E-3</v>
      </c>
    </row>
    <row r="549" spans="1:8">
      <c r="A549">
        <v>1.021E-3</v>
      </c>
      <c r="B549">
        <v>-8.2112699999999996E-7</v>
      </c>
      <c r="C549">
        <v>3.3799500000000001E-6</v>
      </c>
      <c r="D549" s="2" t="s">
        <v>6</v>
      </c>
      <c r="F549">
        <f t="shared" si="24"/>
        <v>1.0209999999999999</v>
      </c>
      <c r="G549">
        <f t="shared" si="25"/>
        <v>8.2112699999999995E-4</v>
      </c>
      <c r="H549">
        <f t="shared" si="26"/>
        <v>3.3799500000000001E-3</v>
      </c>
    </row>
    <row r="550" spans="1:8">
      <c r="A550">
        <v>1.023E-3</v>
      </c>
      <c r="B550">
        <v>-8.16882E-7</v>
      </c>
      <c r="C550">
        <v>3.3623699999999998E-6</v>
      </c>
      <c r="D550" s="2" t="s">
        <v>6</v>
      </c>
      <c r="F550">
        <f t="shared" si="24"/>
        <v>1.0230000000000001</v>
      </c>
      <c r="G550">
        <f t="shared" si="25"/>
        <v>8.16882E-4</v>
      </c>
      <c r="H550">
        <f t="shared" si="26"/>
        <v>3.3623699999999999E-3</v>
      </c>
    </row>
    <row r="551" spans="1:8">
      <c r="A551">
        <v>1.0250000000000001E-3</v>
      </c>
      <c r="B551">
        <v>-8.1268099999999997E-7</v>
      </c>
      <c r="C551">
        <v>3.3449700000000002E-6</v>
      </c>
      <c r="D551" s="2" t="s">
        <v>6</v>
      </c>
      <c r="F551">
        <f t="shared" si="24"/>
        <v>1.0250000000000001</v>
      </c>
      <c r="G551">
        <f t="shared" si="25"/>
        <v>8.1268099999999999E-4</v>
      </c>
      <c r="H551">
        <f t="shared" si="26"/>
        <v>3.3449700000000001E-3</v>
      </c>
    </row>
    <row r="552" spans="1:8">
      <c r="A552">
        <v>1.0269999999999999E-3</v>
      </c>
      <c r="B552">
        <v>-8.0852299999999997E-7</v>
      </c>
      <c r="C552">
        <v>3.32775E-6</v>
      </c>
      <c r="D552" s="2" t="s">
        <v>6</v>
      </c>
      <c r="F552">
        <f t="shared" si="24"/>
        <v>1.0269999999999999</v>
      </c>
      <c r="G552">
        <f t="shared" si="25"/>
        <v>8.0852300000000001E-4</v>
      </c>
      <c r="H552">
        <f t="shared" si="26"/>
        <v>3.32775E-3</v>
      </c>
    </row>
    <row r="553" spans="1:8">
      <c r="A553">
        <v>1.029E-3</v>
      </c>
      <c r="B553">
        <v>-8.0440799999999999E-7</v>
      </c>
      <c r="C553">
        <v>3.3106999999999999E-6</v>
      </c>
      <c r="D553" s="2" t="s">
        <v>6</v>
      </c>
      <c r="F553">
        <f t="shared" si="24"/>
        <v>1.0289999999999999</v>
      </c>
      <c r="G553">
        <f t="shared" si="25"/>
        <v>8.0440799999999995E-4</v>
      </c>
      <c r="H553">
        <f t="shared" si="26"/>
        <v>3.3106999999999998E-3</v>
      </c>
    </row>
    <row r="554" spans="1:8">
      <c r="A554">
        <v>1.031E-3</v>
      </c>
      <c r="B554">
        <v>-8.0033300000000005E-7</v>
      </c>
      <c r="C554">
        <v>3.2938300000000001E-6</v>
      </c>
      <c r="D554" s="2" t="s">
        <v>6</v>
      </c>
      <c r="F554">
        <f t="shared" si="24"/>
        <v>1.0309999999999999</v>
      </c>
      <c r="G554">
        <f t="shared" si="25"/>
        <v>8.0033300000000008E-4</v>
      </c>
      <c r="H554">
        <f t="shared" si="26"/>
        <v>3.2938300000000002E-3</v>
      </c>
    </row>
    <row r="555" spans="1:8">
      <c r="A555">
        <v>1.0330000000000001E-3</v>
      </c>
      <c r="B555">
        <v>-7.963E-7</v>
      </c>
      <c r="C555">
        <v>3.2771299999999999E-6</v>
      </c>
      <c r="D555" s="2" t="s">
        <v>6</v>
      </c>
      <c r="F555">
        <f t="shared" si="24"/>
        <v>1.0330000000000001</v>
      </c>
      <c r="G555">
        <f t="shared" si="25"/>
        <v>7.963E-4</v>
      </c>
      <c r="H555">
        <f t="shared" si="26"/>
        <v>3.2771300000000001E-3</v>
      </c>
    </row>
    <row r="556" spans="1:8">
      <c r="A556">
        <v>1.0349999999999999E-3</v>
      </c>
      <c r="B556">
        <v>-7.9230800000000003E-7</v>
      </c>
      <c r="C556">
        <v>3.2605899999999999E-6</v>
      </c>
      <c r="D556" s="2" t="s">
        <v>6</v>
      </c>
      <c r="F556">
        <f t="shared" si="24"/>
        <v>1.0349999999999999</v>
      </c>
      <c r="G556">
        <f t="shared" si="25"/>
        <v>7.9230800000000003E-4</v>
      </c>
      <c r="H556">
        <f t="shared" si="26"/>
        <v>3.2605899999999998E-3</v>
      </c>
    </row>
    <row r="557" spans="1:8">
      <c r="A557">
        <v>1.0369999999999999E-3</v>
      </c>
      <c r="B557">
        <v>-7.8835499999999997E-7</v>
      </c>
      <c r="C557">
        <v>3.2442199999999999E-6</v>
      </c>
      <c r="D557" s="2" t="s">
        <v>6</v>
      </c>
      <c r="F557">
        <f t="shared" si="24"/>
        <v>1.0369999999999999</v>
      </c>
      <c r="G557">
        <f t="shared" si="25"/>
        <v>7.8835499999999992E-4</v>
      </c>
      <c r="H557">
        <f t="shared" si="26"/>
        <v>3.2442199999999999E-3</v>
      </c>
    </row>
    <row r="558" spans="1:8">
      <c r="A558">
        <v>1.039E-3</v>
      </c>
      <c r="B558">
        <v>-7.8444100000000003E-7</v>
      </c>
      <c r="C558">
        <v>3.22802E-6</v>
      </c>
      <c r="D558" s="2" t="s">
        <v>6</v>
      </c>
      <c r="F558">
        <f t="shared" si="24"/>
        <v>1.0389999999999999</v>
      </c>
      <c r="G558">
        <f t="shared" si="25"/>
        <v>7.8444099999999998E-4</v>
      </c>
      <c r="H558">
        <f t="shared" si="26"/>
        <v>3.2280199999999998E-3</v>
      </c>
    </row>
    <row r="559" spans="1:8">
      <c r="A559">
        <v>1.041E-3</v>
      </c>
      <c r="B559">
        <v>-7.80566E-7</v>
      </c>
      <c r="C559">
        <v>3.2119699999999999E-6</v>
      </c>
      <c r="D559" s="2" t="s">
        <v>6</v>
      </c>
      <c r="F559">
        <f t="shared" si="24"/>
        <v>1.0410000000000001</v>
      </c>
      <c r="G559">
        <f t="shared" si="25"/>
        <v>7.8056600000000001E-4</v>
      </c>
      <c r="H559">
        <f t="shared" si="26"/>
        <v>3.2119699999999998E-3</v>
      </c>
    </row>
    <row r="560" spans="1:8">
      <c r="A560">
        <v>1.0430000000000001E-3</v>
      </c>
      <c r="B560">
        <v>-7.7672899999999997E-7</v>
      </c>
      <c r="C560">
        <v>3.1960800000000001E-6</v>
      </c>
      <c r="D560" s="2" t="s">
        <v>6</v>
      </c>
      <c r="F560">
        <f t="shared" si="24"/>
        <v>1.0430000000000001</v>
      </c>
      <c r="G560">
        <f t="shared" si="25"/>
        <v>7.7672899999999998E-4</v>
      </c>
      <c r="H560">
        <f t="shared" si="26"/>
        <v>3.19608E-3</v>
      </c>
    </row>
    <row r="561" spans="1:8">
      <c r="A561">
        <v>1.0449999999999999E-3</v>
      </c>
      <c r="B561">
        <v>-7.7293000000000003E-7</v>
      </c>
      <c r="C561">
        <v>3.18035E-6</v>
      </c>
      <c r="D561" s="2" t="s">
        <v>6</v>
      </c>
      <c r="F561">
        <f t="shared" si="24"/>
        <v>1.0449999999999999</v>
      </c>
      <c r="G561">
        <f t="shared" si="25"/>
        <v>7.7293000000000001E-4</v>
      </c>
      <c r="H561">
        <f t="shared" si="26"/>
        <v>3.1803499999999998E-3</v>
      </c>
    </row>
    <row r="562" spans="1:8">
      <c r="A562">
        <v>1.047E-3</v>
      </c>
      <c r="B562">
        <v>-7.6916700000000002E-7</v>
      </c>
      <c r="C562">
        <v>3.1647700000000002E-6</v>
      </c>
      <c r="D562" s="2" t="s">
        <v>6</v>
      </c>
      <c r="F562">
        <f t="shared" si="24"/>
        <v>1.0469999999999999</v>
      </c>
      <c r="G562">
        <f t="shared" si="25"/>
        <v>7.6916700000000007E-4</v>
      </c>
      <c r="H562">
        <f t="shared" si="26"/>
        <v>3.1647700000000003E-3</v>
      </c>
    </row>
    <row r="563" spans="1:8">
      <c r="A563">
        <v>1.049E-3</v>
      </c>
      <c r="B563">
        <v>-7.6544099999999998E-7</v>
      </c>
      <c r="C563">
        <v>3.1493399999999999E-6</v>
      </c>
      <c r="D563" s="2" t="s">
        <v>6</v>
      </c>
      <c r="F563">
        <f t="shared" si="24"/>
        <v>1.0489999999999999</v>
      </c>
      <c r="G563">
        <f t="shared" si="25"/>
        <v>7.6544099999999995E-4</v>
      </c>
      <c r="H563">
        <f t="shared" si="26"/>
        <v>3.14934E-3</v>
      </c>
    </row>
    <row r="564" spans="1:8">
      <c r="A564">
        <v>1.0499999999999999E-3</v>
      </c>
      <c r="B564">
        <v>-7.6359199999999997E-7</v>
      </c>
      <c r="C564">
        <v>3.1416900000000001E-6</v>
      </c>
      <c r="D564" s="2" t="s">
        <v>6</v>
      </c>
      <c r="F564">
        <f t="shared" si="24"/>
        <v>1.05</v>
      </c>
      <c r="G564">
        <f t="shared" si="25"/>
        <v>7.63592E-4</v>
      </c>
      <c r="H564">
        <f t="shared" si="26"/>
        <v>3.1416899999999999E-3</v>
      </c>
    </row>
    <row r="565" spans="1:8">
      <c r="A565">
        <v>1.0502E-3</v>
      </c>
      <c r="B565">
        <v>-7.6322299999999995E-7</v>
      </c>
      <c r="C565">
        <v>3.1401600000000002E-6</v>
      </c>
      <c r="D565" s="2" t="s">
        <v>6</v>
      </c>
      <c r="F565">
        <f t="shared" si="24"/>
        <v>1.0502</v>
      </c>
      <c r="G565">
        <f t="shared" si="25"/>
        <v>7.6322299999999994E-4</v>
      </c>
      <c r="H565">
        <f t="shared" si="26"/>
        <v>3.1401600000000003E-3</v>
      </c>
    </row>
    <row r="566" spans="1:8">
      <c r="A566">
        <v>1.0506000000000001E-3</v>
      </c>
      <c r="B566">
        <v>-7.6248600000000004E-7</v>
      </c>
      <c r="C566">
        <v>3.1371099999999999E-6</v>
      </c>
      <c r="D566" s="2" t="s">
        <v>6</v>
      </c>
      <c r="F566">
        <f t="shared" si="24"/>
        <v>1.0506</v>
      </c>
      <c r="G566">
        <f t="shared" si="25"/>
        <v>7.6248600000000004E-4</v>
      </c>
      <c r="H566">
        <f t="shared" si="26"/>
        <v>3.1371099999999998E-3</v>
      </c>
    </row>
    <row r="567" spans="1:8">
      <c r="A567">
        <v>1.0514000000000001E-3</v>
      </c>
      <c r="B567">
        <v>-7.6101700000000004E-7</v>
      </c>
      <c r="C567">
        <v>3.1310300000000002E-6</v>
      </c>
      <c r="D567" s="2" t="s">
        <v>6</v>
      </c>
      <c r="F567">
        <f t="shared" si="24"/>
        <v>1.0514000000000001</v>
      </c>
      <c r="G567">
        <f t="shared" si="25"/>
        <v>7.6101700000000001E-4</v>
      </c>
      <c r="H567">
        <f t="shared" si="26"/>
        <v>3.1310300000000004E-3</v>
      </c>
    </row>
    <row r="568" spans="1:8">
      <c r="A568">
        <v>1.0529999999999999E-3</v>
      </c>
      <c r="B568">
        <v>-7.5809599999999999E-7</v>
      </c>
      <c r="C568">
        <v>3.1189400000000002E-6</v>
      </c>
      <c r="D568" s="2" t="s">
        <v>6</v>
      </c>
      <c r="F568">
        <f t="shared" si="24"/>
        <v>1.0529999999999999</v>
      </c>
      <c r="G568">
        <f t="shared" si="25"/>
        <v>7.5809599999999999E-4</v>
      </c>
      <c r="H568">
        <f t="shared" si="26"/>
        <v>3.1189400000000002E-3</v>
      </c>
    </row>
    <row r="569" spans="1:8">
      <c r="A569">
        <v>1.0549999999999999E-3</v>
      </c>
      <c r="B569">
        <v>-7.5447600000000001E-7</v>
      </c>
      <c r="C569">
        <v>3.1039500000000002E-6</v>
      </c>
      <c r="D569" s="2" t="s">
        <v>6</v>
      </c>
      <c r="F569">
        <f t="shared" si="24"/>
        <v>1.0549999999999999</v>
      </c>
      <c r="G569">
        <f t="shared" si="25"/>
        <v>7.5447600000000002E-4</v>
      </c>
      <c r="H569">
        <f t="shared" si="26"/>
        <v>3.1039500000000003E-3</v>
      </c>
    </row>
    <row r="570" spans="1:8">
      <c r="A570">
        <v>1.057E-3</v>
      </c>
      <c r="B570">
        <v>-7.5089100000000005E-7</v>
      </c>
      <c r="C570">
        <v>3.0891100000000001E-6</v>
      </c>
      <c r="D570" s="2" t="s">
        <v>6</v>
      </c>
      <c r="F570">
        <f t="shared" si="24"/>
        <v>1.0569999999999999</v>
      </c>
      <c r="G570">
        <f t="shared" si="25"/>
        <v>7.5089100000000006E-4</v>
      </c>
      <c r="H570">
        <f t="shared" si="26"/>
        <v>3.0891099999999999E-3</v>
      </c>
    </row>
    <row r="571" spans="1:8">
      <c r="A571">
        <v>1.059E-3</v>
      </c>
      <c r="B571">
        <v>-7.4733900000000005E-7</v>
      </c>
      <c r="C571">
        <v>3.0744000000000002E-6</v>
      </c>
      <c r="D571" s="2" t="s">
        <v>6</v>
      </c>
      <c r="F571">
        <f t="shared" si="24"/>
        <v>1.0589999999999999</v>
      </c>
      <c r="G571">
        <f t="shared" si="25"/>
        <v>7.4733900000000008E-4</v>
      </c>
      <c r="H571">
        <f t="shared" si="26"/>
        <v>3.0744000000000001E-3</v>
      </c>
    </row>
    <row r="572" spans="1:8">
      <c r="A572">
        <v>1.0610000000000001E-3</v>
      </c>
      <c r="B572">
        <v>-7.4382100000000003E-7</v>
      </c>
      <c r="C572">
        <v>3.0598400000000002E-6</v>
      </c>
      <c r="D572" s="2" t="s">
        <v>6</v>
      </c>
      <c r="F572">
        <f t="shared" si="24"/>
        <v>1.0610000000000002</v>
      </c>
      <c r="G572">
        <f t="shared" si="25"/>
        <v>7.4382099999999998E-4</v>
      </c>
      <c r="H572">
        <f t="shared" si="26"/>
        <v>3.0598400000000003E-3</v>
      </c>
    </row>
    <row r="573" spans="1:8">
      <c r="A573">
        <v>1.0629999999999999E-3</v>
      </c>
      <c r="B573">
        <v>-7.4033599999999997E-7</v>
      </c>
      <c r="C573">
        <v>3.04541E-6</v>
      </c>
      <c r="D573" s="2" t="s">
        <v>6</v>
      </c>
      <c r="F573">
        <f t="shared" si="24"/>
        <v>1.0629999999999999</v>
      </c>
      <c r="G573">
        <f t="shared" si="25"/>
        <v>7.4033599999999997E-4</v>
      </c>
      <c r="H573">
        <f t="shared" si="26"/>
        <v>3.0454100000000001E-3</v>
      </c>
    </row>
    <row r="574" spans="1:8">
      <c r="A574">
        <v>1.065E-3</v>
      </c>
      <c r="B574">
        <v>-7.3688300000000005E-7</v>
      </c>
      <c r="C574">
        <v>3.0311200000000002E-6</v>
      </c>
      <c r="D574" s="2" t="s">
        <v>6</v>
      </c>
      <c r="F574">
        <f t="shared" si="24"/>
        <v>1.0649999999999999</v>
      </c>
      <c r="G574">
        <f t="shared" si="25"/>
        <v>7.3688300000000003E-4</v>
      </c>
      <c r="H574">
        <f t="shared" si="26"/>
        <v>3.03112E-3</v>
      </c>
    </row>
    <row r="575" spans="1:8">
      <c r="A575">
        <v>1.067E-3</v>
      </c>
      <c r="B575">
        <v>-7.3346199999999995E-7</v>
      </c>
      <c r="C575">
        <v>3.0169599999999998E-6</v>
      </c>
      <c r="D575" s="2" t="s">
        <v>6</v>
      </c>
      <c r="F575">
        <f t="shared" si="24"/>
        <v>1.0669999999999999</v>
      </c>
      <c r="G575">
        <f t="shared" si="25"/>
        <v>7.3346199999999994E-4</v>
      </c>
      <c r="H575">
        <f t="shared" si="26"/>
        <v>3.01696E-3</v>
      </c>
    </row>
    <row r="576" spans="1:8">
      <c r="A576">
        <v>1.0690000000000001E-3</v>
      </c>
      <c r="B576">
        <v>-7.30073E-7</v>
      </c>
      <c r="C576">
        <v>3.0029300000000001E-6</v>
      </c>
      <c r="D576" s="2" t="s">
        <v>6</v>
      </c>
      <c r="F576">
        <f t="shared" si="24"/>
        <v>1.0690000000000002</v>
      </c>
      <c r="G576">
        <f t="shared" si="25"/>
        <v>7.3007300000000003E-4</v>
      </c>
      <c r="H576">
        <f t="shared" si="26"/>
        <v>3.00293E-3</v>
      </c>
    </row>
    <row r="577" spans="1:8">
      <c r="A577">
        <v>1.0709999999999999E-3</v>
      </c>
      <c r="B577">
        <v>-7.2671499999999995E-7</v>
      </c>
      <c r="C577">
        <v>2.9890300000000001E-6</v>
      </c>
      <c r="D577" s="2" t="s">
        <v>6</v>
      </c>
      <c r="F577">
        <f t="shared" si="24"/>
        <v>1.071</v>
      </c>
      <c r="G577">
        <f t="shared" si="25"/>
        <v>7.2671499999999996E-4</v>
      </c>
      <c r="H577">
        <f t="shared" si="26"/>
        <v>2.9890300000000002E-3</v>
      </c>
    </row>
    <row r="578" spans="1:8">
      <c r="A578">
        <v>1.073E-3</v>
      </c>
      <c r="B578">
        <v>-7.2338800000000002E-7</v>
      </c>
      <c r="C578">
        <v>2.9752599999999999E-6</v>
      </c>
      <c r="D578" s="2" t="s">
        <v>6</v>
      </c>
      <c r="F578">
        <f t="shared" si="24"/>
        <v>1.073</v>
      </c>
      <c r="G578">
        <f t="shared" si="25"/>
        <v>7.2338800000000005E-4</v>
      </c>
      <c r="H578">
        <f t="shared" si="26"/>
        <v>2.97526E-3</v>
      </c>
    </row>
    <row r="579" spans="1:8">
      <c r="A579">
        <v>1.075E-3</v>
      </c>
      <c r="B579">
        <v>-7.2009099999999996E-7</v>
      </c>
      <c r="C579">
        <v>2.9616199999999999E-6</v>
      </c>
      <c r="D579" s="2" t="s">
        <v>6</v>
      </c>
      <c r="F579">
        <f t="shared" ref="F579:F642" si="27">1000*A579</f>
        <v>1.075</v>
      </c>
      <c r="G579">
        <f t="shared" ref="G579:G642" si="28">-1000*B579</f>
        <v>7.2009099999999996E-4</v>
      </c>
      <c r="H579">
        <f t="shared" ref="H579:H642" si="29">1000*C579</f>
        <v>2.9616199999999999E-3</v>
      </c>
    </row>
    <row r="580" spans="1:8">
      <c r="A580">
        <v>1.077E-3</v>
      </c>
      <c r="B580">
        <v>-7.1682399999999999E-7</v>
      </c>
      <c r="C580">
        <v>2.9481000000000002E-6</v>
      </c>
      <c r="D580" s="2" t="s">
        <v>6</v>
      </c>
      <c r="F580">
        <f t="shared" si="27"/>
        <v>1.077</v>
      </c>
      <c r="G580">
        <f t="shared" si="28"/>
        <v>7.1682400000000002E-4</v>
      </c>
      <c r="H580">
        <f t="shared" si="29"/>
        <v>2.9481000000000004E-3</v>
      </c>
    </row>
    <row r="581" spans="1:8">
      <c r="A581">
        <v>1.0790000000000001E-3</v>
      </c>
      <c r="B581">
        <v>-7.1358599999999997E-7</v>
      </c>
      <c r="C581">
        <v>2.9347E-6</v>
      </c>
      <c r="D581" s="2" t="s">
        <v>6</v>
      </c>
      <c r="F581">
        <f t="shared" si="27"/>
        <v>1.0790000000000002</v>
      </c>
      <c r="G581">
        <f t="shared" si="28"/>
        <v>7.1358599999999999E-4</v>
      </c>
      <c r="H581">
        <f t="shared" si="29"/>
        <v>2.9347000000000002E-3</v>
      </c>
    </row>
    <row r="582" spans="1:8">
      <c r="A582">
        <v>1.0809999999999999E-3</v>
      </c>
      <c r="B582">
        <v>-7.1037800000000004E-7</v>
      </c>
      <c r="C582">
        <v>2.9214199999999998E-6</v>
      </c>
      <c r="D582" s="2" t="s">
        <v>6</v>
      </c>
      <c r="F582">
        <f t="shared" si="27"/>
        <v>1.081</v>
      </c>
      <c r="G582">
        <f t="shared" si="28"/>
        <v>7.1037800000000001E-4</v>
      </c>
      <c r="H582">
        <f t="shared" si="29"/>
        <v>2.9214199999999997E-3</v>
      </c>
    </row>
    <row r="583" spans="1:8">
      <c r="A583">
        <v>1.083E-3</v>
      </c>
      <c r="B583">
        <v>-7.0719800000000003E-7</v>
      </c>
      <c r="C583">
        <v>2.9082599999999999E-6</v>
      </c>
      <c r="D583" s="2" t="s">
        <v>6</v>
      </c>
      <c r="F583">
        <f t="shared" si="27"/>
        <v>1.083</v>
      </c>
      <c r="G583">
        <f t="shared" si="28"/>
        <v>7.0719800000000003E-4</v>
      </c>
      <c r="H583">
        <f t="shared" si="29"/>
        <v>2.9082599999999998E-3</v>
      </c>
    </row>
    <row r="584" spans="1:8">
      <c r="A584">
        <v>1.085E-3</v>
      </c>
      <c r="B584">
        <v>-7.0404699999999998E-7</v>
      </c>
      <c r="C584">
        <v>2.89522E-6</v>
      </c>
      <c r="D584" s="2" t="s">
        <v>6</v>
      </c>
      <c r="F584">
        <f t="shared" si="27"/>
        <v>1.085</v>
      </c>
      <c r="G584">
        <f t="shared" si="28"/>
        <v>7.0404699999999996E-4</v>
      </c>
      <c r="H584">
        <f t="shared" si="29"/>
        <v>2.89522E-3</v>
      </c>
    </row>
    <row r="585" spans="1:8">
      <c r="A585">
        <v>1.0870000000000001E-3</v>
      </c>
      <c r="B585">
        <v>-7.0092300000000004E-7</v>
      </c>
      <c r="C585">
        <v>2.8822900000000001E-6</v>
      </c>
      <c r="D585" s="2" t="s">
        <v>6</v>
      </c>
      <c r="F585">
        <f t="shared" si="27"/>
        <v>1.087</v>
      </c>
      <c r="G585">
        <f t="shared" si="28"/>
        <v>7.00923E-4</v>
      </c>
      <c r="H585">
        <f t="shared" si="29"/>
        <v>2.88229E-3</v>
      </c>
    </row>
    <row r="586" spans="1:8">
      <c r="A586">
        <v>1.0889999999999999E-3</v>
      </c>
      <c r="B586">
        <v>-6.9782700000000002E-7</v>
      </c>
      <c r="C586">
        <v>2.8694800000000001E-6</v>
      </c>
      <c r="D586" s="2" t="s">
        <v>6</v>
      </c>
      <c r="F586">
        <f t="shared" si="27"/>
        <v>1.089</v>
      </c>
      <c r="G586">
        <f t="shared" si="28"/>
        <v>6.9782700000000004E-4</v>
      </c>
      <c r="H586">
        <f t="shared" si="29"/>
        <v>2.8694800000000002E-3</v>
      </c>
    </row>
    <row r="587" spans="1:8">
      <c r="A587">
        <v>1.091E-3</v>
      </c>
      <c r="B587">
        <v>-6.9475900000000003E-7</v>
      </c>
      <c r="C587">
        <v>2.8567900000000001E-6</v>
      </c>
      <c r="D587" s="2" t="s">
        <v>6</v>
      </c>
      <c r="F587">
        <f t="shared" si="27"/>
        <v>1.091</v>
      </c>
      <c r="G587">
        <f t="shared" si="28"/>
        <v>6.9475900000000009E-4</v>
      </c>
      <c r="H587">
        <f t="shared" si="29"/>
        <v>2.8567900000000001E-3</v>
      </c>
    </row>
    <row r="588" spans="1:8">
      <c r="A588">
        <v>1.093E-3</v>
      </c>
      <c r="B588">
        <v>-6.9171700000000003E-7</v>
      </c>
      <c r="C588">
        <v>2.8441999999999998E-6</v>
      </c>
      <c r="D588" s="2" t="s">
        <v>6</v>
      </c>
      <c r="F588">
        <f t="shared" si="27"/>
        <v>1.093</v>
      </c>
      <c r="G588">
        <f t="shared" si="28"/>
        <v>6.91717E-4</v>
      </c>
      <c r="H588">
        <f t="shared" si="29"/>
        <v>2.8441999999999999E-3</v>
      </c>
    </row>
    <row r="589" spans="1:8">
      <c r="A589">
        <v>1.0950000000000001E-3</v>
      </c>
      <c r="B589">
        <v>-6.8870099999999999E-7</v>
      </c>
      <c r="C589">
        <v>2.8317200000000001E-6</v>
      </c>
      <c r="D589" s="2" t="s">
        <v>6</v>
      </c>
      <c r="F589">
        <f t="shared" si="27"/>
        <v>1.095</v>
      </c>
      <c r="G589">
        <f t="shared" si="28"/>
        <v>6.8870100000000001E-4</v>
      </c>
      <c r="H589">
        <f t="shared" si="29"/>
        <v>2.8317200000000002E-3</v>
      </c>
    </row>
    <row r="590" spans="1:8">
      <c r="A590">
        <v>1.0970000000000001E-3</v>
      </c>
      <c r="B590">
        <v>-6.8571199999999997E-7</v>
      </c>
      <c r="C590">
        <v>2.8193599999999998E-6</v>
      </c>
      <c r="D590" s="2" t="s">
        <v>6</v>
      </c>
      <c r="F590">
        <f t="shared" si="27"/>
        <v>1.0970000000000002</v>
      </c>
      <c r="G590">
        <f t="shared" si="28"/>
        <v>6.85712E-4</v>
      </c>
      <c r="H590">
        <f t="shared" si="29"/>
        <v>2.8193599999999999E-3</v>
      </c>
    </row>
    <row r="591" spans="1:8">
      <c r="A591">
        <v>1.0989999999999999E-3</v>
      </c>
      <c r="B591">
        <v>-6.8274900000000002E-7</v>
      </c>
      <c r="C591">
        <v>2.8070899999999999E-6</v>
      </c>
      <c r="D591" s="2" t="s">
        <v>6</v>
      </c>
      <c r="F591">
        <f t="shared" si="27"/>
        <v>1.099</v>
      </c>
      <c r="G591">
        <f t="shared" si="28"/>
        <v>6.8274900000000007E-4</v>
      </c>
      <c r="H591">
        <f t="shared" si="29"/>
        <v>2.8070899999999999E-3</v>
      </c>
    </row>
    <row r="592" spans="1:8">
      <c r="A592">
        <v>1.101E-3</v>
      </c>
      <c r="B592">
        <v>-6.7981100000000002E-7</v>
      </c>
      <c r="C592">
        <v>2.79494E-6</v>
      </c>
      <c r="D592" s="2" t="s">
        <v>6</v>
      </c>
      <c r="F592">
        <f t="shared" si="27"/>
        <v>1.101</v>
      </c>
      <c r="G592">
        <f t="shared" si="28"/>
        <v>6.79811E-4</v>
      </c>
      <c r="H592">
        <f t="shared" si="29"/>
        <v>2.7949400000000001E-3</v>
      </c>
    </row>
    <row r="593" spans="1:8">
      <c r="A593">
        <v>1.103E-3</v>
      </c>
      <c r="B593">
        <v>-6.7689799999999998E-7</v>
      </c>
      <c r="C593">
        <v>2.7828899999999998E-6</v>
      </c>
      <c r="D593" s="2" t="s">
        <v>6</v>
      </c>
      <c r="F593">
        <f t="shared" si="27"/>
        <v>1.103</v>
      </c>
      <c r="G593">
        <f t="shared" si="28"/>
        <v>6.76898E-4</v>
      </c>
      <c r="H593">
        <f t="shared" si="29"/>
        <v>2.7828899999999997E-3</v>
      </c>
    </row>
    <row r="594" spans="1:8">
      <c r="A594">
        <v>1.1050000000000001E-3</v>
      </c>
      <c r="B594">
        <v>-6.7400999999999999E-7</v>
      </c>
      <c r="C594">
        <v>2.7709399999999998E-6</v>
      </c>
      <c r="D594" s="2" t="s">
        <v>6</v>
      </c>
      <c r="F594">
        <f t="shared" si="27"/>
        <v>1.105</v>
      </c>
      <c r="G594">
        <f t="shared" si="28"/>
        <v>6.7400999999999995E-4</v>
      </c>
      <c r="H594">
        <f t="shared" si="29"/>
        <v>2.7709399999999999E-3</v>
      </c>
    </row>
    <row r="595" spans="1:8">
      <c r="A595">
        <v>1.1069999999999999E-3</v>
      </c>
      <c r="B595">
        <v>-6.7114700000000005E-7</v>
      </c>
      <c r="C595">
        <v>2.7591E-6</v>
      </c>
      <c r="D595" s="2" t="s">
        <v>6</v>
      </c>
      <c r="F595">
        <f t="shared" si="27"/>
        <v>1.107</v>
      </c>
      <c r="G595">
        <f t="shared" si="28"/>
        <v>6.7114700000000008E-4</v>
      </c>
      <c r="H595">
        <f t="shared" si="29"/>
        <v>2.7591E-3</v>
      </c>
    </row>
    <row r="596" spans="1:8">
      <c r="A596">
        <v>1.109E-3</v>
      </c>
      <c r="B596">
        <v>-6.6830800000000003E-7</v>
      </c>
      <c r="C596">
        <v>2.74735E-6</v>
      </c>
      <c r="D596" s="2" t="s">
        <v>6</v>
      </c>
      <c r="F596">
        <f t="shared" si="27"/>
        <v>1.109</v>
      </c>
      <c r="G596">
        <f t="shared" si="28"/>
        <v>6.6830800000000005E-4</v>
      </c>
      <c r="H596">
        <f t="shared" si="29"/>
        <v>2.74735E-3</v>
      </c>
    </row>
    <row r="597" spans="1:8">
      <c r="A597">
        <v>1.111E-3</v>
      </c>
      <c r="B597">
        <v>-6.6549300000000004E-7</v>
      </c>
      <c r="C597">
        <v>2.7357100000000002E-6</v>
      </c>
      <c r="D597" s="2" t="s">
        <v>6</v>
      </c>
      <c r="F597">
        <f t="shared" si="27"/>
        <v>1.111</v>
      </c>
      <c r="G597">
        <f t="shared" si="28"/>
        <v>6.6549300000000007E-4</v>
      </c>
      <c r="H597">
        <f t="shared" si="29"/>
        <v>2.7357100000000001E-3</v>
      </c>
    </row>
    <row r="598" spans="1:8">
      <c r="A598">
        <v>1.1130000000000001E-3</v>
      </c>
      <c r="B598">
        <v>-6.6270100000000005E-7</v>
      </c>
      <c r="C598">
        <v>2.7241599999999999E-6</v>
      </c>
      <c r="D598" s="2" t="s">
        <v>6</v>
      </c>
      <c r="F598">
        <f t="shared" si="27"/>
        <v>1.113</v>
      </c>
      <c r="G598">
        <f t="shared" si="28"/>
        <v>6.6270100000000002E-4</v>
      </c>
      <c r="H598">
        <f t="shared" si="29"/>
        <v>2.7241599999999998E-3</v>
      </c>
    </row>
    <row r="599" spans="1:8">
      <c r="A599">
        <v>1.1150000000000001E-3</v>
      </c>
      <c r="B599">
        <v>-6.5993299999999998E-7</v>
      </c>
      <c r="C599">
        <v>2.7127100000000002E-6</v>
      </c>
      <c r="D599" s="2" t="s">
        <v>6</v>
      </c>
      <c r="F599">
        <f t="shared" si="27"/>
        <v>1.1150000000000002</v>
      </c>
      <c r="G599">
        <f t="shared" si="28"/>
        <v>6.5993300000000003E-4</v>
      </c>
      <c r="H599">
        <f t="shared" si="29"/>
        <v>2.7127100000000001E-3</v>
      </c>
    </row>
    <row r="600" spans="1:8">
      <c r="A600">
        <v>1.1169999999999999E-3</v>
      </c>
      <c r="B600">
        <v>-6.5718699999999999E-7</v>
      </c>
      <c r="C600">
        <v>2.70135E-6</v>
      </c>
      <c r="D600" s="2" t="s">
        <v>6</v>
      </c>
      <c r="F600">
        <f t="shared" si="27"/>
        <v>1.117</v>
      </c>
      <c r="G600">
        <f t="shared" si="28"/>
        <v>6.5718699999999994E-4</v>
      </c>
      <c r="H600">
        <f t="shared" si="29"/>
        <v>2.7013499999999999E-3</v>
      </c>
    </row>
    <row r="601" spans="1:8">
      <c r="A601">
        <v>1.119E-3</v>
      </c>
      <c r="B601">
        <v>-6.5446500000000003E-7</v>
      </c>
      <c r="C601">
        <v>2.69009E-6</v>
      </c>
      <c r="D601" s="2" t="s">
        <v>6</v>
      </c>
      <c r="F601">
        <f t="shared" si="27"/>
        <v>1.119</v>
      </c>
      <c r="G601">
        <f t="shared" si="28"/>
        <v>6.5446500000000002E-4</v>
      </c>
      <c r="H601">
        <f t="shared" si="29"/>
        <v>2.69009E-3</v>
      </c>
    </row>
    <row r="602" spans="1:8">
      <c r="A602">
        <v>1.121E-3</v>
      </c>
      <c r="B602">
        <v>-6.5176500000000004E-7</v>
      </c>
      <c r="C602">
        <v>2.67892E-6</v>
      </c>
      <c r="D602" s="2" t="s">
        <v>6</v>
      </c>
      <c r="F602">
        <f t="shared" si="27"/>
        <v>1.121</v>
      </c>
      <c r="G602">
        <f t="shared" si="28"/>
        <v>6.51765E-4</v>
      </c>
      <c r="H602">
        <f t="shared" si="29"/>
        <v>2.67892E-3</v>
      </c>
    </row>
    <row r="603" spans="1:8">
      <c r="A603">
        <v>1.1230000000000001E-3</v>
      </c>
      <c r="B603">
        <v>-6.4908700000000002E-7</v>
      </c>
      <c r="C603">
        <v>2.6678399999999999E-6</v>
      </c>
      <c r="D603" s="2" t="s">
        <v>6</v>
      </c>
      <c r="F603">
        <f t="shared" si="27"/>
        <v>1.123</v>
      </c>
      <c r="G603">
        <f t="shared" si="28"/>
        <v>6.4908700000000001E-4</v>
      </c>
      <c r="H603">
        <f t="shared" si="29"/>
        <v>2.6678399999999999E-3</v>
      </c>
    </row>
    <row r="604" spans="1:8">
      <c r="A604">
        <v>1.1249999999999999E-3</v>
      </c>
      <c r="B604">
        <v>-6.4643000000000005E-7</v>
      </c>
      <c r="C604">
        <v>2.6568600000000001E-6</v>
      </c>
      <c r="D604" s="2" t="s">
        <v>6</v>
      </c>
      <c r="F604">
        <f t="shared" si="27"/>
        <v>1.125</v>
      </c>
      <c r="G604">
        <f t="shared" si="28"/>
        <v>6.4643000000000003E-4</v>
      </c>
      <c r="H604">
        <f t="shared" si="29"/>
        <v>2.65686E-3</v>
      </c>
    </row>
    <row r="605" spans="1:8">
      <c r="A605">
        <v>1.1252E-3</v>
      </c>
      <c r="B605">
        <v>-5.5154699999999996E-7</v>
      </c>
      <c r="C605">
        <v>2.26462E-6</v>
      </c>
      <c r="D605" s="2" t="s">
        <v>6</v>
      </c>
      <c r="F605">
        <f t="shared" si="27"/>
        <v>1.1252</v>
      </c>
      <c r="G605">
        <f t="shared" si="28"/>
        <v>5.51547E-4</v>
      </c>
      <c r="H605">
        <f t="shared" si="29"/>
        <v>2.2646200000000002E-3</v>
      </c>
    </row>
    <row r="606" spans="1:8">
      <c r="A606">
        <v>1.1256E-3</v>
      </c>
      <c r="B606">
        <v>-2.9900299999999999E-7</v>
      </c>
      <c r="C606">
        <v>1.2229500000000001E-6</v>
      </c>
      <c r="D606" s="2" t="s">
        <v>6</v>
      </c>
      <c r="F606">
        <f t="shared" si="27"/>
        <v>1.1255999999999999</v>
      </c>
      <c r="G606">
        <f t="shared" si="28"/>
        <v>2.99003E-4</v>
      </c>
      <c r="H606">
        <f t="shared" si="29"/>
        <v>1.22295E-3</v>
      </c>
    </row>
    <row r="607" spans="1:8">
      <c r="A607">
        <v>1.1264000000000001E-3</v>
      </c>
      <c r="B607">
        <v>-1.8821200000000001E-8</v>
      </c>
      <c r="C607">
        <v>7.5634599999999994E-8</v>
      </c>
      <c r="D607" s="2" t="s">
        <v>6</v>
      </c>
      <c r="F607">
        <f t="shared" si="27"/>
        <v>1.1264000000000001</v>
      </c>
      <c r="G607">
        <f t="shared" si="28"/>
        <v>1.8821200000000002E-5</v>
      </c>
      <c r="H607">
        <f t="shared" si="29"/>
        <v>7.5634599999999989E-5</v>
      </c>
    </row>
    <row r="608" spans="1:8">
      <c r="A608">
        <v>1.127E-3</v>
      </c>
      <c r="B608">
        <v>-3.1318600000000001E-7</v>
      </c>
      <c r="C608">
        <v>1.28134E-6</v>
      </c>
      <c r="D608" s="2" t="s">
        <v>6</v>
      </c>
      <c r="F608">
        <f t="shared" si="27"/>
        <v>1.127</v>
      </c>
      <c r="G608">
        <f t="shared" si="28"/>
        <v>3.1318600000000002E-4</v>
      </c>
      <c r="H608">
        <f t="shared" si="29"/>
        <v>1.28134E-3</v>
      </c>
    </row>
    <row r="609" spans="1:8">
      <c r="A609">
        <v>1.1271600000000001E-3</v>
      </c>
      <c r="B609">
        <v>-1.6757900000000001E-5</v>
      </c>
      <c r="C609">
        <v>7.0286199999999998E-5</v>
      </c>
      <c r="D609" s="2" t="s">
        <v>6</v>
      </c>
      <c r="F609">
        <f t="shared" si="27"/>
        <v>1.1271600000000002</v>
      </c>
      <c r="G609">
        <f t="shared" si="28"/>
        <v>1.6757900000000003E-2</v>
      </c>
      <c r="H609">
        <f t="shared" si="29"/>
        <v>7.0286199999999993E-2</v>
      </c>
    </row>
    <row r="610" spans="1:8">
      <c r="A610">
        <v>1.1274799999999999E-3</v>
      </c>
      <c r="B610">
        <v>-1.9739E-2</v>
      </c>
      <c r="C610">
        <v>8.6400400000000002E-2</v>
      </c>
      <c r="D610" s="2" t="s">
        <v>6</v>
      </c>
      <c r="F610">
        <f t="shared" si="27"/>
        <v>1.12748</v>
      </c>
      <c r="G610">
        <f t="shared" si="28"/>
        <v>19.739000000000001</v>
      </c>
      <c r="H610">
        <f t="shared" si="29"/>
        <v>86.400400000000005</v>
      </c>
    </row>
    <row r="611" spans="1:8">
      <c r="A611">
        <v>1.12812E-3</v>
      </c>
      <c r="B611">
        <v>-3.6240300000000003E-2</v>
      </c>
      <c r="C611">
        <v>0.15919800000000001</v>
      </c>
      <c r="D611" s="2" t="s">
        <v>6</v>
      </c>
      <c r="F611">
        <f t="shared" si="27"/>
        <v>1.12812</v>
      </c>
      <c r="G611">
        <f t="shared" si="28"/>
        <v>36.240300000000005</v>
      </c>
      <c r="H611">
        <f t="shared" si="29"/>
        <v>159.19800000000001</v>
      </c>
    </row>
    <row r="612" spans="1:8">
      <c r="A612">
        <v>1.12842E-3</v>
      </c>
      <c r="B612">
        <v>-1.7817199999999999E-5</v>
      </c>
      <c r="C612">
        <v>7.4758000000000005E-5</v>
      </c>
      <c r="D612" s="2" t="s">
        <v>6</v>
      </c>
      <c r="F612">
        <f t="shared" si="27"/>
        <v>1.12842</v>
      </c>
      <c r="G612">
        <f t="shared" si="28"/>
        <v>1.7817199999999998E-2</v>
      </c>
      <c r="H612">
        <f t="shared" si="29"/>
        <v>7.4758000000000005E-2</v>
      </c>
    </row>
    <row r="613" spans="1:8">
      <c r="A613">
        <v>1.1287300000000001E-3</v>
      </c>
      <c r="B613">
        <v>-3.4139699999999997E-8</v>
      </c>
      <c r="C613">
        <v>1.3771899999999999E-7</v>
      </c>
      <c r="D613" s="2" t="s">
        <v>6</v>
      </c>
      <c r="F613">
        <f t="shared" si="27"/>
        <v>1.12873</v>
      </c>
      <c r="G613">
        <f t="shared" si="28"/>
        <v>3.4139699999999994E-5</v>
      </c>
      <c r="H613">
        <f t="shared" si="29"/>
        <v>1.3771899999999999E-4</v>
      </c>
    </row>
    <row r="614" spans="1:8">
      <c r="A614">
        <v>1.1289799999999999E-3</v>
      </c>
      <c r="B614">
        <v>-1.5813800000000001E-8</v>
      </c>
      <c r="C614">
        <v>6.3477700000000005E-8</v>
      </c>
      <c r="D614" s="2" t="s">
        <v>6</v>
      </c>
      <c r="F614">
        <f t="shared" si="27"/>
        <v>1.1289799999999999</v>
      </c>
      <c r="G614">
        <f t="shared" si="28"/>
        <v>1.5813800000000001E-5</v>
      </c>
      <c r="H614">
        <f t="shared" si="29"/>
        <v>6.3477700000000011E-5</v>
      </c>
    </row>
    <row r="615" spans="1:8">
      <c r="A615">
        <v>1.12922E-3</v>
      </c>
      <c r="B615">
        <v>-2.0621499999999998E-6</v>
      </c>
      <c r="C615">
        <v>8.5373899999999999E-6</v>
      </c>
      <c r="D615" s="2" t="s">
        <v>6</v>
      </c>
      <c r="F615">
        <f t="shared" si="27"/>
        <v>1.1292200000000001</v>
      </c>
      <c r="G615">
        <f t="shared" si="28"/>
        <v>2.06215E-3</v>
      </c>
      <c r="H615">
        <f t="shared" si="29"/>
        <v>8.5373900000000006E-3</v>
      </c>
    </row>
    <row r="616" spans="1:8">
      <c r="A616">
        <v>1.1295299999999999E-3</v>
      </c>
      <c r="B616">
        <v>-2.5937600000000002E-4</v>
      </c>
      <c r="C616">
        <v>1.10626E-3</v>
      </c>
      <c r="D616" s="2" t="s">
        <v>6</v>
      </c>
      <c r="F616">
        <f t="shared" si="27"/>
        <v>1.1295299999999999</v>
      </c>
      <c r="G616">
        <f t="shared" si="28"/>
        <v>0.259376</v>
      </c>
      <c r="H616">
        <f t="shared" si="29"/>
        <v>1.10626</v>
      </c>
    </row>
    <row r="617" spans="1:8">
      <c r="A617">
        <v>1.1299000000000001E-3</v>
      </c>
      <c r="B617">
        <v>-8.0273699999999998E-4</v>
      </c>
      <c r="C617">
        <v>3.44721E-3</v>
      </c>
      <c r="D617" s="2" t="s">
        <v>6</v>
      </c>
      <c r="F617">
        <f t="shared" si="27"/>
        <v>1.1299000000000001</v>
      </c>
      <c r="G617">
        <f t="shared" si="28"/>
        <v>0.80273700000000003</v>
      </c>
      <c r="H617">
        <f t="shared" si="29"/>
        <v>3.4472100000000001</v>
      </c>
    </row>
    <row r="618" spans="1:8">
      <c r="A618">
        <v>1.13046E-3</v>
      </c>
      <c r="B618">
        <v>-2.6171499999999999E-3</v>
      </c>
      <c r="C618">
        <v>1.13189E-2</v>
      </c>
      <c r="D618" s="2" t="s">
        <v>6</v>
      </c>
      <c r="F618">
        <f t="shared" si="27"/>
        <v>1.13046</v>
      </c>
      <c r="G618">
        <f t="shared" si="28"/>
        <v>2.6171500000000001</v>
      </c>
      <c r="H618">
        <f t="shared" si="29"/>
        <v>11.318899999999999</v>
      </c>
    </row>
    <row r="619" spans="1:8">
      <c r="A619">
        <v>1.13104E-3</v>
      </c>
      <c r="B619">
        <v>-1.8792399999999999E-3</v>
      </c>
      <c r="C619">
        <v>8.1113799999999996E-3</v>
      </c>
      <c r="D619" s="2" t="s">
        <v>6</v>
      </c>
      <c r="F619">
        <f t="shared" si="27"/>
        <v>1.13104</v>
      </c>
      <c r="G619">
        <f t="shared" si="28"/>
        <v>1.8792399999999998</v>
      </c>
      <c r="H619">
        <f t="shared" si="29"/>
        <v>8.1113800000000005</v>
      </c>
    </row>
    <row r="620" spans="1:8">
      <c r="A620">
        <v>1.1322000000000001E-3</v>
      </c>
      <c r="B620">
        <v>-2.60232E-3</v>
      </c>
      <c r="C620">
        <v>1.1254399999999999E-2</v>
      </c>
      <c r="D620" s="2" t="s">
        <v>6</v>
      </c>
      <c r="F620">
        <f t="shared" si="27"/>
        <v>1.1322000000000001</v>
      </c>
      <c r="G620">
        <f t="shared" si="28"/>
        <v>2.6023200000000002</v>
      </c>
      <c r="H620">
        <f t="shared" si="29"/>
        <v>11.254399999999999</v>
      </c>
    </row>
    <row r="621" spans="1:8">
      <c r="A621">
        <v>1.1335799999999999E-3</v>
      </c>
      <c r="B621">
        <v>-1.9061200000000001E-3</v>
      </c>
      <c r="C621">
        <v>8.2281300000000002E-3</v>
      </c>
      <c r="D621" s="2" t="s">
        <v>6</v>
      </c>
      <c r="F621">
        <f t="shared" si="27"/>
        <v>1.1335799999999998</v>
      </c>
      <c r="G621">
        <f t="shared" si="28"/>
        <v>1.90612</v>
      </c>
      <c r="H621">
        <f t="shared" si="29"/>
        <v>8.2281300000000002</v>
      </c>
    </row>
    <row r="622" spans="1:8">
      <c r="A622">
        <v>1.13558E-3</v>
      </c>
      <c r="B622">
        <v>-2.5808799999999998E-3</v>
      </c>
      <c r="C622">
        <v>1.11611E-2</v>
      </c>
      <c r="D622" s="2" t="s">
        <v>6</v>
      </c>
      <c r="F622">
        <f t="shared" si="27"/>
        <v>1.13558</v>
      </c>
      <c r="G622">
        <f t="shared" si="28"/>
        <v>2.5808799999999996</v>
      </c>
      <c r="H622">
        <f t="shared" si="29"/>
        <v>11.161099999999999</v>
      </c>
    </row>
    <row r="623" spans="1:8">
      <c r="A623">
        <v>1.13758E-3</v>
      </c>
      <c r="B623">
        <v>-1.92469E-3</v>
      </c>
      <c r="C623">
        <v>8.3087600000000001E-3</v>
      </c>
      <c r="D623" s="2" t="s">
        <v>6</v>
      </c>
      <c r="F623">
        <f t="shared" si="27"/>
        <v>1.13758</v>
      </c>
      <c r="G623">
        <f t="shared" si="28"/>
        <v>1.92469</v>
      </c>
      <c r="H623">
        <f t="shared" si="29"/>
        <v>8.3087599999999995</v>
      </c>
    </row>
    <row r="624" spans="1:8">
      <c r="A624">
        <v>1.1395800000000001E-3</v>
      </c>
      <c r="B624">
        <v>-2.5622100000000001E-3</v>
      </c>
      <c r="C624">
        <v>1.10799E-2</v>
      </c>
      <c r="D624" s="2" t="s">
        <v>6</v>
      </c>
      <c r="F624">
        <f t="shared" si="27"/>
        <v>1.13958</v>
      </c>
      <c r="G624">
        <f t="shared" si="28"/>
        <v>2.5622099999999999</v>
      </c>
      <c r="H624">
        <f t="shared" si="29"/>
        <v>11.0799</v>
      </c>
    </row>
    <row r="625" spans="1:8">
      <c r="A625">
        <v>1.1415799999999999E-3</v>
      </c>
      <c r="B625">
        <v>-1.94342E-3</v>
      </c>
      <c r="C625">
        <v>8.3900899999999994E-3</v>
      </c>
      <c r="D625" s="2" t="s">
        <v>6</v>
      </c>
      <c r="F625">
        <f t="shared" si="27"/>
        <v>1.1415799999999998</v>
      </c>
      <c r="G625">
        <f t="shared" si="28"/>
        <v>1.9434199999999999</v>
      </c>
      <c r="H625">
        <f t="shared" si="29"/>
        <v>8.3900899999999989</v>
      </c>
    </row>
    <row r="626" spans="1:8">
      <c r="A626">
        <v>1.1435799999999999E-3</v>
      </c>
      <c r="B626">
        <v>-2.5436899999999999E-3</v>
      </c>
      <c r="C626">
        <v>1.09993E-2</v>
      </c>
      <c r="D626" s="2" t="s">
        <v>6</v>
      </c>
      <c r="F626">
        <f t="shared" si="27"/>
        <v>1.14358</v>
      </c>
      <c r="G626">
        <f t="shared" si="28"/>
        <v>2.5436899999999998</v>
      </c>
      <c r="H626">
        <f t="shared" si="29"/>
        <v>10.9993</v>
      </c>
    </row>
    <row r="627" spans="1:8">
      <c r="A627">
        <v>1.14558E-3</v>
      </c>
      <c r="B627">
        <v>-1.96188E-3</v>
      </c>
      <c r="C627">
        <v>8.4702800000000002E-3</v>
      </c>
      <c r="D627" s="2" t="s">
        <v>6</v>
      </c>
      <c r="F627">
        <f t="shared" si="27"/>
        <v>1.14558</v>
      </c>
      <c r="G627">
        <f t="shared" si="28"/>
        <v>1.9618800000000001</v>
      </c>
      <c r="H627">
        <f t="shared" si="29"/>
        <v>8.4702800000000007</v>
      </c>
    </row>
    <row r="628" spans="1:8">
      <c r="A628">
        <v>1.14758E-3</v>
      </c>
      <c r="B628">
        <v>-2.5255400000000002E-3</v>
      </c>
      <c r="C628">
        <v>1.0920300000000001E-2</v>
      </c>
      <c r="D628" s="2" t="s">
        <v>6</v>
      </c>
      <c r="F628">
        <f t="shared" si="27"/>
        <v>1.14758</v>
      </c>
      <c r="G628">
        <f t="shared" si="28"/>
        <v>2.5255400000000003</v>
      </c>
      <c r="H628">
        <f t="shared" si="29"/>
        <v>10.920300000000001</v>
      </c>
    </row>
    <row r="629" spans="1:8">
      <c r="A629">
        <v>1.1495800000000001E-3</v>
      </c>
      <c r="B629">
        <v>-1.9798699999999999E-3</v>
      </c>
      <c r="C629">
        <v>8.5484099999999993E-3</v>
      </c>
      <c r="D629" s="2" t="s">
        <v>6</v>
      </c>
      <c r="F629">
        <f t="shared" si="27"/>
        <v>1.14958</v>
      </c>
      <c r="G629">
        <f t="shared" si="28"/>
        <v>1.9798699999999998</v>
      </c>
      <c r="H629">
        <f t="shared" si="29"/>
        <v>8.5484099999999987</v>
      </c>
    </row>
    <row r="630" spans="1:8">
      <c r="A630">
        <v>1.1515799999999999E-3</v>
      </c>
      <c r="B630">
        <v>-2.50789E-3</v>
      </c>
      <c r="C630">
        <v>1.08436E-2</v>
      </c>
      <c r="D630" s="2" t="s">
        <v>6</v>
      </c>
      <c r="F630">
        <f t="shared" si="27"/>
        <v>1.1515799999999998</v>
      </c>
      <c r="G630">
        <f t="shared" si="28"/>
        <v>2.5078900000000002</v>
      </c>
      <c r="H630">
        <f t="shared" si="29"/>
        <v>10.8436</v>
      </c>
    </row>
    <row r="631" spans="1:8">
      <c r="A631">
        <v>1.15358E-3</v>
      </c>
      <c r="B631">
        <v>-1.99731E-3</v>
      </c>
      <c r="C631">
        <v>8.6241600000000005E-3</v>
      </c>
      <c r="D631" s="2" t="s">
        <v>6</v>
      </c>
      <c r="F631">
        <f t="shared" si="27"/>
        <v>1.15358</v>
      </c>
      <c r="G631">
        <f t="shared" si="28"/>
        <v>1.9973099999999999</v>
      </c>
      <c r="H631">
        <f t="shared" si="29"/>
        <v>8.6241599999999998</v>
      </c>
    </row>
    <row r="632" spans="1:8">
      <c r="A632">
        <v>1.15558E-3</v>
      </c>
      <c r="B632">
        <v>-2.4908399999999998E-3</v>
      </c>
      <c r="C632">
        <v>1.07694E-2</v>
      </c>
      <c r="D632" s="2" t="s">
        <v>6</v>
      </c>
      <c r="F632">
        <f t="shared" si="27"/>
        <v>1.1555800000000001</v>
      </c>
      <c r="G632">
        <f t="shared" si="28"/>
        <v>2.4908399999999999</v>
      </c>
      <c r="H632">
        <f t="shared" si="29"/>
        <v>10.769400000000001</v>
      </c>
    </row>
    <row r="633" spans="1:8">
      <c r="A633">
        <v>1.1575800000000001E-3</v>
      </c>
      <c r="B633">
        <v>-2.0140800000000001E-3</v>
      </c>
      <c r="C633">
        <v>8.6970099999999998E-3</v>
      </c>
      <c r="D633" s="2" t="s">
        <v>6</v>
      </c>
      <c r="F633">
        <f t="shared" si="27"/>
        <v>1.1575800000000001</v>
      </c>
      <c r="G633">
        <f t="shared" si="28"/>
        <v>2.0140800000000003</v>
      </c>
      <c r="H633">
        <f t="shared" si="29"/>
        <v>8.6970100000000006</v>
      </c>
    </row>
    <row r="634" spans="1:8">
      <c r="A634">
        <v>1.1595799999999999E-3</v>
      </c>
      <c r="B634">
        <v>-2.4744699999999999E-3</v>
      </c>
      <c r="C634">
        <v>1.06982E-2</v>
      </c>
      <c r="D634" s="2" t="s">
        <v>6</v>
      </c>
      <c r="F634">
        <f t="shared" si="27"/>
        <v>1.1595799999999998</v>
      </c>
      <c r="G634">
        <f t="shared" si="28"/>
        <v>2.4744699999999997</v>
      </c>
      <c r="H634">
        <f t="shared" si="29"/>
        <v>10.6982</v>
      </c>
    </row>
    <row r="635" spans="1:8">
      <c r="A635">
        <v>1.1615799999999999E-3</v>
      </c>
      <c r="B635">
        <v>-2.0301500000000001E-3</v>
      </c>
      <c r="C635">
        <v>8.7668099999999999E-3</v>
      </c>
      <c r="D635" s="2" t="s">
        <v>6</v>
      </c>
      <c r="F635">
        <f t="shared" si="27"/>
        <v>1.1615800000000001</v>
      </c>
      <c r="G635">
        <f t="shared" si="28"/>
        <v>2.0301499999999999</v>
      </c>
      <c r="H635">
        <f t="shared" si="29"/>
        <v>8.7668099999999995</v>
      </c>
    </row>
    <row r="636" spans="1:8">
      <c r="A636">
        <v>1.16358E-3</v>
      </c>
      <c r="B636">
        <v>-2.4588100000000001E-3</v>
      </c>
      <c r="C636">
        <v>1.06301E-2</v>
      </c>
      <c r="D636" s="2" t="s">
        <v>6</v>
      </c>
      <c r="F636">
        <f t="shared" si="27"/>
        <v>1.1635800000000001</v>
      </c>
      <c r="G636">
        <f t="shared" si="28"/>
        <v>2.4588100000000002</v>
      </c>
      <c r="H636">
        <f t="shared" si="29"/>
        <v>10.630100000000001</v>
      </c>
    </row>
    <row r="637" spans="1:8">
      <c r="A637">
        <v>1.16558E-3</v>
      </c>
      <c r="B637">
        <v>-2.0455E-3</v>
      </c>
      <c r="C637">
        <v>8.8334999999999993E-3</v>
      </c>
      <c r="D637" s="2" t="s">
        <v>6</v>
      </c>
      <c r="F637">
        <f t="shared" si="27"/>
        <v>1.1655800000000001</v>
      </c>
      <c r="G637">
        <f t="shared" si="28"/>
        <v>2.0455000000000001</v>
      </c>
      <c r="H637">
        <f t="shared" si="29"/>
        <v>8.833499999999999</v>
      </c>
    </row>
    <row r="638" spans="1:8">
      <c r="A638">
        <v>1.1675800000000001E-3</v>
      </c>
      <c r="B638">
        <v>-2.44386E-3</v>
      </c>
      <c r="C638">
        <v>1.0565099999999999E-2</v>
      </c>
      <c r="D638" s="2" t="s">
        <v>6</v>
      </c>
      <c r="F638">
        <f t="shared" si="27"/>
        <v>1.1675800000000001</v>
      </c>
      <c r="G638">
        <f t="shared" si="28"/>
        <v>2.4438599999999999</v>
      </c>
      <c r="H638">
        <f t="shared" si="29"/>
        <v>10.565099999999999</v>
      </c>
    </row>
    <row r="639" spans="1:8">
      <c r="A639">
        <v>1.1695799999999999E-3</v>
      </c>
      <c r="B639">
        <v>-2.06011E-3</v>
      </c>
      <c r="C639">
        <v>8.8969700000000006E-3</v>
      </c>
      <c r="D639" s="2" t="s">
        <v>6</v>
      </c>
      <c r="F639">
        <f t="shared" si="27"/>
        <v>1.1695799999999998</v>
      </c>
      <c r="G639">
        <f t="shared" si="28"/>
        <v>2.0601099999999999</v>
      </c>
      <c r="H639">
        <f t="shared" si="29"/>
        <v>8.8969700000000014</v>
      </c>
    </row>
    <row r="640" spans="1:8">
      <c r="A640">
        <v>1.17158E-3</v>
      </c>
      <c r="B640">
        <v>-2.4296600000000002E-3</v>
      </c>
      <c r="C640">
        <v>1.05033E-2</v>
      </c>
      <c r="D640" s="2" t="s">
        <v>6</v>
      </c>
      <c r="F640">
        <f t="shared" si="27"/>
        <v>1.1715800000000001</v>
      </c>
      <c r="G640">
        <f t="shared" si="28"/>
        <v>2.4296600000000002</v>
      </c>
      <c r="H640">
        <f t="shared" si="29"/>
        <v>10.503299999999999</v>
      </c>
    </row>
    <row r="641" spans="1:8">
      <c r="A641">
        <v>1.17358E-3</v>
      </c>
      <c r="B641">
        <v>-2.0739600000000001E-3</v>
      </c>
      <c r="C641">
        <v>8.9571800000000003E-3</v>
      </c>
      <c r="D641" s="2" t="s">
        <v>6</v>
      </c>
      <c r="F641">
        <f t="shared" si="27"/>
        <v>1.1735800000000001</v>
      </c>
      <c r="G641">
        <f t="shared" si="28"/>
        <v>2.07396</v>
      </c>
      <c r="H641">
        <f t="shared" si="29"/>
        <v>8.957180000000001</v>
      </c>
    </row>
    <row r="642" spans="1:8">
      <c r="A642">
        <v>1.1755800000000001E-3</v>
      </c>
      <c r="B642">
        <v>-2.4162200000000002E-3</v>
      </c>
      <c r="C642">
        <v>1.04449E-2</v>
      </c>
      <c r="D642" s="2" t="s">
        <v>6</v>
      </c>
      <c r="F642">
        <f t="shared" si="27"/>
        <v>1.1755800000000001</v>
      </c>
      <c r="G642">
        <f t="shared" si="28"/>
        <v>2.41622</v>
      </c>
      <c r="H642">
        <f t="shared" si="29"/>
        <v>10.444900000000001</v>
      </c>
    </row>
    <row r="643" spans="1:8">
      <c r="A643">
        <v>1.1775799999999999E-3</v>
      </c>
      <c r="B643">
        <v>-2.08706E-3</v>
      </c>
      <c r="C643">
        <v>9.0140900000000006E-3</v>
      </c>
      <c r="D643" s="2" t="s">
        <v>6</v>
      </c>
      <c r="F643">
        <f t="shared" ref="F643:F706" si="30">1000*A643</f>
        <v>1.1775799999999998</v>
      </c>
      <c r="G643">
        <f t="shared" ref="G643:G706" si="31">-1000*B643</f>
        <v>2.0870600000000001</v>
      </c>
      <c r="H643">
        <f t="shared" ref="H643:H706" si="32">1000*C643</f>
        <v>9.0140900000000013</v>
      </c>
    </row>
    <row r="644" spans="1:8">
      <c r="A644">
        <v>1.17958E-3</v>
      </c>
      <c r="B644">
        <v>-2.4035200000000001E-3</v>
      </c>
      <c r="C644">
        <v>1.0389600000000001E-2</v>
      </c>
      <c r="D644" s="2" t="s">
        <v>6</v>
      </c>
      <c r="F644">
        <f t="shared" si="30"/>
        <v>1.1795799999999999</v>
      </c>
      <c r="G644">
        <f t="shared" si="31"/>
        <v>2.4035200000000003</v>
      </c>
      <c r="H644">
        <f t="shared" si="32"/>
        <v>10.3896</v>
      </c>
    </row>
    <row r="645" spans="1:8">
      <c r="A645">
        <v>1.18158E-3</v>
      </c>
      <c r="B645">
        <v>-2.0994199999999998E-3</v>
      </c>
      <c r="C645">
        <v>9.0677699999999993E-3</v>
      </c>
      <c r="D645" s="2" t="s">
        <v>6</v>
      </c>
      <c r="F645">
        <f t="shared" si="30"/>
        <v>1.1815800000000001</v>
      </c>
      <c r="G645">
        <f t="shared" si="31"/>
        <v>2.0994199999999998</v>
      </c>
      <c r="H645">
        <f t="shared" si="32"/>
        <v>9.0677699999999994</v>
      </c>
    </row>
    <row r="646" spans="1:8">
      <c r="A646">
        <v>1.18358E-3</v>
      </c>
      <c r="B646">
        <v>-2.3915500000000001E-3</v>
      </c>
      <c r="C646">
        <v>1.0337600000000001E-2</v>
      </c>
      <c r="D646" s="2" t="s">
        <v>6</v>
      </c>
      <c r="F646">
        <f t="shared" si="30"/>
        <v>1.1835800000000001</v>
      </c>
      <c r="G646">
        <f t="shared" si="31"/>
        <v>2.3915500000000001</v>
      </c>
      <c r="H646">
        <f t="shared" si="32"/>
        <v>10.3376</v>
      </c>
    </row>
    <row r="647" spans="1:8">
      <c r="A647">
        <v>1.1855800000000001E-3</v>
      </c>
      <c r="B647">
        <v>-2.1110500000000002E-3</v>
      </c>
      <c r="C647">
        <v>9.1183099999999993E-3</v>
      </c>
      <c r="D647" s="2" t="s">
        <v>6</v>
      </c>
      <c r="F647">
        <f t="shared" si="30"/>
        <v>1.1855800000000001</v>
      </c>
      <c r="G647">
        <f t="shared" si="31"/>
        <v>2.1110500000000001</v>
      </c>
      <c r="H647">
        <f t="shared" si="32"/>
        <v>9.1183099999999992</v>
      </c>
    </row>
    <row r="648" spans="1:8">
      <c r="A648">
        <v>1.1875799999999999E-3</v>
      </c>
      <c r="B648">
        <v>-2.3802799999999998E-3</v>
      </c>
      <c r="C648">
        <v>1.02886E-2</v>
      </c>
      <c r="D648" s="2" t="s">
        <v>6</v>
      </c>
      <c r="F648">
        <f t="shared" si="30"/>
        <v>1.1875799999999999</v>
      </c>
      <c r="G648">
        <f t="shared" si="31"/>
        <v>2.38028</v>
      </c>
      <c r="H648">
        <f t="shared" si="32"/>
        <v>10.288600000000001</v>
      </c>
    </row>
    <row r="649" spans="1:8">
      <c r="A649">
        <v>1.18958E-3</v>
      </c>
      <c r="B649">
        <v>-2.1220900000000001E-3</v>
      </c>
      <c r="C649">
        <v>9.1662700000000007E-3</v>
      </c>
      <c r="D649" s="2" t="s">
        <v>6</v>
      </c>
      <c r="F649">
        <f t="shared" si="30"/>
        <v>1.1895800000000001</v>
      </c>
      <c r="G649">
        <f t="shared" si="31"/>
        <v>2.12209</v>
      </c>
      <c r="H649">
        <f t="shared" si="32"/>
        <v>9.1662700000000008</v>
      </c>
    </row>
    <row r="650" spans="1:8">
      <c r="A650">
        <v>1.19158E-3</v>
      </c>
      <c r="B650">
        <v>-2.3695299999999999E-3</v>
      </c>
      <c r="C650">
        <v>1.02419E-2</v>
      </c>
      <c r="D650" s="2" t="s">
        <v>6</v>
      </c>
      <c r="F650">
        <f t="shared" si="30"/>
        <v>1.1915800000000001</v>
      </c>
      <c r="G650">
        <f t="shared" si="31"/>
        <v>2.3695299999999997</v>
      </c>
      <c r="H650">
        <f t="shared" si="32"/>
        <v>10.241899999999999</v>
      </c>
    </row>
    <row r="651" spans="1:8">
      <c r="A651">
        <v>1.1935800000000001E-3</v>
      </c>
      <c r="B651">
        <v>-2.1324400000000002E-3</v>
      </c>
      <c r="C651">
        <v>9.2112400000000007E-3</v>
      </c>
      <c r="D651" s="2" t="s">
        <v>6</v>
      </c>
      <c r="F651">
        <f t="shared" si="30"/>
        <v>1.1935800000000001</v>
      </c>
      <c r="G651">
        <f t="shared" si="31"/>
        <v>2.1324400000000003</v>
      </c>
      <c r="H651">
        <f t="shared" si="32"/>
        <v>9.2112400000000001</v>
      </c>
    </row>
    <row r="652" spans="1:8">
      <c r="A652">
        <v>1.1955799999999999E-3</v>
      </c>
      <c r="B652">
        <v>-2.3595999999999999E-3</v>
      </c>
      <c r="C652">
        <v>1.01987E-2</v>
      </c>
      <c r="D652" s="2" t="s">
        <v>6</v>
      </c>
      <c r="F652">
        <f t="shared" si="30"/>
        <v>1.1955799999999999</v>
      </c>
      <c r="G652">
        <f t="shared" si="31"/>
        <v>2.3595999999999999</v>
      </c>
      <c r="H652">
        <f t="shared" si="32"/>
        <v>10.198700000000001</v>
      </c>
    </row>
    <row r="653" spans="1:8">
      <c r="A653">
        <v>1.19758E-3</v>
      </c>
      <c r="B653">
        <v>-2.1420200000000001E-3</v>
      </c>
      <c r="C653">
        <v>9.2528799999999998E-3</v>
      </c>
      <c r="D653" s="2" t="s">
        <v>6</v>
      </c>
      <c r="F653">
        <f t="shared" si="30"/>
        <v>1.1975799999999999</v>
      </c>
      <c r="G653">
        <f t="shared" si="31"/>
        <v>2.14202</v>
      </c>
      <c r="H653">
        <f t="shared" si="32"/>
        <v>9.2528799999999993</v>
      </c>
    </row>
    <row r="654" spans="1:8">
      <c r="A654">
        <v>1.19958E-3</v>
      </c>
      <c r="B654">
        <v>-2.3503999999999999E-3</v>
      </c>
      <c r="C654">
        <v>1.01587E-2</v>
      </c>
      <c r="D654" s="2" t="s">
        <v>6</v>
      </c>
      <c r="F654">
        <f t="shared" si="30"/>
        <v>1.1995800000000001</v>
      </c>
      <c r="G654">
        <f t="shared" si="31"/>
        <v>2.3504</v>
      </c>
      <c r="H654">
        <f t="shared" si="32"/>
        <v>10.1587</v>
      </c>
    </row>
    <row r="655" spans="1:8">
      <c r="A655">
        <v>1.2015800000000001E-3</v>
      </c>
      <c r="B655">
        <v>-2.1508999999999999E-3</v>
      </c>
      <c r="C655">
        <v>9.2914899999999995E-3</v>
      </c>
      <c r="D655" s="2" t="s">
        <v>6</v>
      </c>
      <c r="F655">
        <f t="shared" si="30"/>
        <v>1.2015800000000001</v>
      </c>
      <c r="G655">
        <f t="shared" si="31"/>
        <v>2.1509</v>
      </c>
      <c r="H655">
        <f t="shared" si="32"/>
        <v>9.2914899999999996</v>
      </c>
    </row>
    <row r="656" spans="1:8">
      <c r="A656">
        <v>1.2035800000000001E-3</v>
      </c>
      <c r="B656">
        <v>-2.3418900000000001E-3</v>
      </c>
      <c r="C656">
        <v>1.0121700000000001E-2</v>
      </c>
      <c r="D656" s="2" t="s">
        <v>6</v>
      </c>
      <c r="F656">
        <f t="shared" si="30"/>
        <v>1.2035800000000001</v>
      </c>
      <c r="G656">
        <f t="shared" si="31"/>
        <v>2.3418900000000002</v>
      </c>
      <c r="H656">
        <f t="shared" si="32"/>
        <v>10.121700000000001</v>
      </c>
    </row>
    <row r="657" spans="1:8">
      <c r="A657">
        <v>1.2055799999999999E-3</v>
      </c>
      <c r="B657">
        <v>-2.1590899999999998E-3</v>
      </c>
      <c r="C657">
        <v>9.3270599999999999E-3</v>
      </c>
      <c r="D657" s="2" t="s">
        <v>6</v>
      </c>
      <c r="F657">
        <f t="shared" si="30"/>
        <v>1.2055799999999999</v>
      </c>
      <c r="G657">
        <f t="shared" si="31"/>
        <v>2.15909</v>
      </c>
      <c r="H657">
        <f t="shared" si="32"/>
        <v>9.3270599999999995</v>
      </c>
    </row>
    <row r="658" spans="1:8">
      <c r="A658">
        <v>1.20758E-3</v>
      </c>
      <c r="B658">
        <v>-2.3339799999999998E-3</v>
      </c>
      <c r="C658">
        <v>1.00873E-2</v>
      </c>
      <c r="D658" s="2" t="s">
        <v>6</v>
      </c>
      <c r="F658">
        <f t="shared" si="30"/>
        <v>1.2075799999999999</v>
      </c>
      <c r="G658">
        <f t="shared" si="31"/>
        <v>2.3339799999999999</v>
      </c>
      <c r="H658">
        <f t="shared" si="32"/>
        <v>10.087300000000001</v>
      </c>
    </row>
    <row r="659" spans="1:8">
      <c r="A659">
        <v>1.20958E-3</v>
      </c>
      <c r="B659">
        <v>-2.1667499999999998E-3</v>
      </c>
      <c r="C659">
        <v>9.3603499999999999E-3</v>
      </c>
      <c r="D659" s="2" t="s">
        <v>6</v>
      </c>
      <c r="F659">
        <f t="shared" si="30"/>
        <v>1.2095800000000001</v>
      </c>
      <c r="G659">
        <f t="shared" si="31"/>
        <v>2.16675</v>
      </c>
      <c r="H659">
        <f t="shared" si="32"/>
        <v>9.3603500000000004</v>
      </c>
    </row>
    <row r="660" spans="1:8">
      <c r="A660">
        <v>1.2115800000000001E-3</v>
      </c>
      <c r="B660">
        <v>-2.32658E-3</v>
      </c>
      <c r="C660">
        <v>1.0055100000000001E-2</v>
      </c>
      <c r="D660" s="2" t="s">
        <v>6</v>
      </c>
      <c r="F660">
        <f t="shared" si="30"/>
        <v>1.2115800000000001</v>
      </c>
      <c r="G660">
        <f t="shared" si="31"/>
        <v>2.3265799999999999</v>
      </c>
      <c r="H660">
        <f t="shared" si="32"/>
        <v>10.055100000000001</v>
      </c>
    </row>
    <row r="661" spans="1:8">
      <c r="A661">
        <v>1.2135799999999999E-3</v>
      </c>
      <c r="B661">
        <v>-2.1738999999999999E-3</v>
      </c>
      <c r="C661">
        <v>9.3914299999999992E-3</v>
      </c>
      <c r="D661" s="2" t="s">
        <v>6</v>
      </c>
      <c r="F661">
        <f t="shared" si="30"/>
        <v>1.2135799999999999</v>
      </c>
      <c r="G661">
        <f t="shared" si="31"/>
        <v>2.1738999999999997</v>
      </c>
      <c r="H661">
        <f t="shared" si="32"/>
        <v>9.3914299999999997</v>
      </c>
    </row>
    <row r="662" spans="1:8">
      <c r="A662">
        <v>1.21558E-3</v>
      </c>
      <c r="B662">
        <v>-2.3196900000000001E-3</v>
      </c>
      <c r="C662">
        <v>1.00251E-2</v>
      </c>
      <c r="D662" s="2" t="s">
        <v>6</v>
      </c>
      <c r="F662">
        <f t="shared" si="30"/>
        <v>1.2155799999999999</v>
      </c>
      <c r="G662">
        <f t="shared" si="31"/>
        <v>2.31969</v>
      </c>
      <c r="H662">
        <f t="shared" si="32"/>
        <v>10.0251</v>
      </c>
    </row>
    <row r="663" spans="1:8">
      <c r="A663">
        <v>1.21758E-3</v>
      </c>
      <c r="B663">
        <v>-2.1805599999999998E-3</v>
      </c>
      <c r="C663">
        <v>9.4203900000000007E-3</v>
      </c>
      <c r="D663" s="2" t="s">
        <v>6</v>
      </c>
      <c r="F663">
        <f t="shared" si="30"/>
        <v>1.2175800000000001</v>
      </c>
      <c r="G663">
        <f t="shared" si="31"/>
        <v>2.1805599999999998</v>
      </c>
      <c r="H663">
        <f t="shared" si="32"/>
        <v>9.4203900000000012</v>
      </c>
    </row>
    <row r="664" spans="1:8">
      <c r="A664">
        <v>1.2195800000000001E-3</v>
      </c>
      <c r="B664">
        <v>-2.3132700000000001E-3</v>
      </c>
      <c r="C664">
        <v>9.9972399999999993E-3</v>
      </c>
      <c r="D664" s="2" t="s">
        <v>6</v>
      </c>
      <c r="F664">
        <f t="shared" si="30"/>
        <v>1.2195800000000001</v>
      </c>
      <c r="G664">
        <f t="shared" si="31"/>
        <v>2.3132700000000002</v>
      </c>
      <c r="H664">
        <f t="shared" si="32"/>
        <v>9.9972399999999997</v>
      </c>
    </row>
    <row r="665" spans="1:8">
      <c r="A665">
        <v>1.2215800000000001E-3</v>
      </c>
      <c r="B665">
        <v>-2.1867599999999998E-3</v>
      </c>
      <c r="C665">
        <v>9.4473200000000004E-3</v>
      </c>
      <c r="D665" s="2" t="s">
        <v>6</v>
      </c>
      <c r="F665">
        <f t="shared" si="30"/>
        <v>1.2215800000000001</v>
      </c>
      <c r="G665">
        <f t="shared" si="31"/>
        <v>2.18676</v>
      </c>
      <c r="H665">
        <f t="shared" si="32"/>
        <v>9.4473199999999995</v>
      </c>
    </row>
    <row r="666" spans="1:8">
      <c r="A666">
        <v>1.2235799999999999E-3</v>
      </c>
      <c r="B666">
        <v>-2.3073E-3</v>
      </c>
      <c r="C666">
        <v>9.9713100000000006E-3</v>
      </c>
      <c r="D666" s="2" t="s">
        <v>6</v>
      </c>
      <c r="F666">
        <f t="shared" si="30"/>
        <v>1.2235799999999999</v>
      </c>
      <c r="G666">
        <f t="shared" si="31"/>
        <v>2.3073000000000001</v>
      </c>
      <c r="H666">
        <f t="shared" si="32"/>
        <v>9.9713100000000008</v>
      </c>
    </row>
    <row r="667" spans="1:8">
      <c r="A667">
        <v>1.22558E-3</v>
      </c>
      <c r="B667">
        <v>-2.1925099999999999E-3</v>
      </c>
      <c r="C667">
        <v>9.4723299999999993E-3</v>
      </c>
      <c r="D667" s="2" t="s">
        <v>6</v>
      </c>
      <c r="F667">
        <f t="shared" si="30"/>
        <v>1.2255799999999999</v>
      </c>
      <c r="G667">
        <f t="shared" si="31"/>
        <v>2.19251</v>
      </c>
      <c r="H667">
        <f t="shared" si="32"/>
        <v>9.4723299999999995</v>
      </c>
    </row>
    <row r="668" spans="1:8">
      <c r="A668">
        <v>1.22758E-3</v>
      </c>
      <c r="B668">
        <v>-2.3017699999999999E-3</v>
      </c>
      <c r="C668">
        <v>9.9472299999999996E-3</v>
      </c>
      <c r="D668" s="2" t="s">
        <v>6</v>
      </c>
      <c r="F668">
        <f t="shared" si="30"/>
        <v>1.2275800000000001</v>
      </c>
      <c r="G668">
        <f t="shared" si="31"/>
        <v>2.3017699999999999</v>
      </c>
      <c r="H668">
        <f t="shared" si="32"/>
        <v>9.9472299999999994</v>
      </c>
    </row>
    <row r="669" spans="1:8">
      <c r="A669">
        <v>1.2295800000000001E-3</v>
      </c>
      <c r="B669">
        <v>-2.1978499999999999E-3</v>
      </c>
      <c r="C669">
        <v>9.4955400000000002E-3</v>
      </c>
      <c r="D669" s="2" t="s">
        <v>6</v>
      </c>
      <c r="F669">
        <f t="shared" si="30"/>
        <v>1.2295800000000001</v>
      </c>
      <c r="G669">
        <f t="shared" si="31"/>
        <v>2.1978499999999999</v>
      </c>
      <c r="H669">
        <f t="shared" si="32"/>
        <v>9.4955400000000001</v>
      </c>
    </row>
    <row r="670" spans="1:8">
      <c r="A670">
        <v>1.2315799999999999E-3</v>
      </c>
      <c r="B670">
        <v>-2.29663E-3</v>
      </c>
      <c r="C670">
        <v>9.9249100000000003E-3</v>
      </c>
      <c r="D670" s="2" t="s">
        <v>6</v>
      </c>
      <c r="F670">
        <f t="shared" si="30"/>
        <v>1.2315799999999999</v>
      </c>
      <c r="G670">
        <f t="shared" si="31"/>
        <v>2.2966299999999999</v>
      </c>
      <c r="H670">
        <f t="shared" si="32"/>
        <v>9.9249100000000006</v>
      </c>
    </row>
    <row r="671" spans="1:8">
      <c r="A671">
        <v>1.23358E-3</v>
      </c>
      <c r="B671">
        <v>-2.2028E-3</v>
      </c>
      <c r="C671">
        <v>9.5170399999999992E-3</v>
      </c>
      <c r="D671" s="2" t="s">
        <v>6</v>
      </c>
      <c r="F671">
        <f t="shared" si="30"/>
        <v>1.2335799999999999</v>
      </c>
      <c r="G671">
        <f t="shared" si="31"/>
        <v>2.2027999999999999</v>
      </c>
      <c r="H671">
        <f t="shared" si="32"/>
        <v>9.5170399999999997</v>
      </c>
    </row>
    <row r="672" spans="1:8">
      <c r="A672">
        <v>1.23558E-3</v>
      </c>
      <c r="B672">
        <v>-2.29188E-3</v>
      </c>
      <c r="C672">
        <v>9.9042399999999999E-3</v>
      </c>
      <c r="D672" s="2" t="s">
        <v>6</v>
      </c>
      <c r="F672">
        <f t="shared" si="30"/>
        <v>1.2355800000000001</v>
      </c>
      <c r="G672">
        <f t="shared" si="31"/>
        <v>2.2918799999999999</v>
      </c>
      <c r="H672">
        <f t="shared" si="32"/>
        <v>9.9042399999999997</v>
      </c>
    </row>
    <row r="673" spans="1:8">
      <c r="A673">
        <v>1.2375800000000001E-3</v>
      </c>
      <c r="B673">
        <v>-2.2073800000000001E-3</v>
      </c>
      <c r="C673">
        <v>9.5369400000000007E-3</v>
      </c>
      <c r="D673" s="2" t="s">
        <v>6</v>
      </c>
      <c r="F673">
        <f t="shared" si="30"/>
        <v>1.2375800000000001</v>
      </c>
      <c r="G673">
        <f t="shared" si="31"/>
        <v>2.2073800000000001</v>
      </c>
      <c r="H673">
        <f t="shared" si="32"/>
        <v>9.5369400000000013</v>
      </c>
    </row>
    <row r="674" spans="1:8">
      <c r="A674">
        <v>1.2395799999999999E-3</v>
      </c>
      <c r="B674">
        <v>-2.2874800000000002E-3</v>
      </c>
      <c r="C674">
        <v>9.8851200000000007E-3</v>
      </c>
      <c r="D674" s="2" t="s">
        <v>6</v>
      </c>
      <c r="F674">
        <f t="shared" si="30"/>
        <v>1.2395799999999999</v>
      </c>
      <c r="G674">
        <f t="shared" si="31"/>
        <v>2.28748</v>
      </c>
      <c r="H674">
        <f t="shared" si="32"/>
        <v>9.8851200000000006</v>
      </c>
    </row>
    <row r="675" spans="1:8">
      <c r="A675">
        <v>1.2415799999999999E-3</v>
      </c>
      <c r="B675">
        <v>-2.2117299999999999E-3</v>
      </c>
      <c r="C675">
        <v>9.5558299999999995E-3</v>
      </c>
      <c r="D675" s="2" t="s">
        <v>6</v>
      </c>
      <c r="F675">
        <f t="shared" si="30"/>
        <v>1.2415799999999999</v>
      </c>
      <c r="G675">
        <f t="shared" si="31"/>
        <v>2.2117299999999998</v>
      </c>
      <c r="H675">
        <f t="shared" si="32"/>
        <v>9.5558300000000003</v>
      </c>
    </row>
    <row r="676" spans="1:8">
      <c r="A676">
        <v>1.24358E-3</v>
      </c>
      <c r="B676">
        <v>-2.2832199999999999E-3</v>
      </c>
      <c r="C676">
        <v>9.8665999999999997E-3</v>
      </c>
      <c r="D676" s="2" t="s">
        <v>6</v>
      </c>
      <c r="F676">
        <f t="shared" si="30"/>
        <v>1.2435799999999999</v>
      </c>
      <c r="G676">
        <f t="shared" si="31"/>
        <v>2.28322</v>
      </c>
      <c r="H676">
        <f t="shared" si="32"/>
        <v>9.8666</v>
      </c>
    </row>
    <row r="677" spans="1:8">
      <c r="A677">
        <v>1.24558E-3</v>
      </c>
      <c r="B677">
        <v>-2.21573E-3</v>
      </c>
      <c r="C677">
        <v>9.5732500000000002E-3</v>
      </c>
      <c r="D677" s="2" t="s">
        <v>6</v>
      </c>
      <c r="F677">
        <f t="shared" si="30"/>
        <v>1.2455800000000001</v>
      </c>
      <c r="G677">
        <f t="shared" si="31"/>
        <v>2.2157299999999998</v>
      </c>
      <c r="H677">
        <f t="shared" si="32"/>
        <v>9.5732499999999998</v>
      </c>
    </row>
    <row r="678" spans="1:8">
      <c r="A678">
        <v>1.2475800000000001E-3</v>
      </c>
      <c r="B678">
        <v>-2.2794400000000002E-3</v>
      </c>
      <c r="C678">
        <v>9.8501500000000002E-3</v>
      </c>
      <c r="D678" s="2" t="s">
        <v>6</v>
      </c>
      <c r="F678">
        <f t="shared" si="30"/>
        <v>1.2475800000000001</v>
      </c>
      <c r="G678">
        <f t="shared" si="31"/>
        <v>2.2794400000000001</v>
      </c>
      <c r="H678">
        <f t="shared" si="32"/>
        <v>9.8501500000000011</v>
      </c>
    </row>
    <row r="679" spans="1:8">
      <c r="A679">
        <v>1.2495799999999999E-3</v>
      </c>
      <c r="B679">
        <v>-2.2193400000000002E-3</v>
      </c>
      <c r="C679">
        <v>9.5889100000000008E-3</v>
      </c>
      <c r="D679" s="2" t="s">
        <v>6</v>
      </c>
      <c r="F679">
        <f t="shared" si="30"/>
        <v>1.2495799999999999</v>
      </c>
      <c r="G679">
        <f t="shared" si="31"/>
        <v>2.2193400000000003</v>
      </c>
      <c r="H679">
        <f t="shared" si="32"/>
        <v>9.5889100000000003</v>
      </c>
    </row>
    <row r="680" spans="1:8">
      <c r="A680">
        <v>1.25158E-3</v>
      </c>
      <c r="B680">
        <v>-2.2760100000000002E-3</v>
      </c>
      <c r="C680">
        <v>9.8352400000000003E-3</v>
      </c>
      <c r="D680" s="2" t="s">
        <v>6</v>
      </c>
      <c r="F680">
        <f t="shared" si="30"/>
        <v>1.2515799999999999</v>
      </c>
      <c r="G680">
        <f t="shared" si="31"/>
        <v>2.2760100000000003</v>
      </c>
      <c r="H680">
        <f t="shared" si="32"/>
        <v>9.8352400000000006</v>
      </c>
    </row>
    <row r="681" spans="1:8">
      <c r="A681">
        <v>1.25358E-3</v>
      </c>
      <c r="B681">
        <v>-2.2226199999999998E-3</v>
      </c>
      <c r="C681">
        <v>9.6031799999999994E-3</v>
      </c>
      <c r="D681" s="2" t="s">
        <v>6</v>
      </c>
      <c r="F681">
        <f t="shared" si="30"/>
        <v>1.2535799999999999</v>
      </c>
      <c r="G681">
        <f t="shared" si="31"/>
        <v>2.2226199999999996</v>
      </c>
      <c r="H681">
        <f t="shared" si="32"/>
        <v>9.60318</v>
      </c>
    </row>
    <row r="682" spans="1:8">
      <c r="A682">
        <v>1.2555800000000001E-3</v>
      </c>
      <c r="B682">
        <v>-2.2728700000000002E-3</v>
      </c>
      <c r="C682">
        <v>9.8215999999999998E-3</v>
      </c>
      <c r="D682" s="2" t="s">
        <v>6</v>
      </c>
      <c r="F682">
        <f t="shared" si="30"/>
        <v>1.2555800000000001</v>
      </c>
      <c r="G682">
        <f t="shared" si="31"/>
        <v>2.2728700000000002</v>
      </c>
      <c r="H682">
        <f t="shared" si="32"/>
        <v>9.8216000000000001</v>
      </c>
    </row>
    <row r="683" spans="1:8">
      <c r="A683">
        <v>1.2575799999999999E-3</v>
      </c>
      <c r="B683">
        <v>-2.2256300000000001E-3</v>
      </c>
      <c r="C683">
        <v>9.6162599999999997E-3</v>
      </c>
      <c r="D683" s="2" t="s">
        <v>6</v>
      </c>
      <c r="F683">
        <f t="shared" si="30"/>
        <v>1.2575799999999999</v>
      </c>
      <c r="G683">
        <f t="shared" si="31"/>
        <v>2.2256300000000002</v>
      </c>
      <c r="H683">
        <f t="shared" si="32"/>
        <v>9.6162600000000005</v>
      </c>
    </row>
    <row r="684" spans="1:8">
      <c r="A684">
        <v>1.2595799999999999E-3</v>
      </c>
      <c r="B684">
        <v>-2.2699899999999999E-3</v>
      </c>
      <c r="C684">
        <v>9.8090799999999995E-3</v>
      </c>
      <c r="D684" s="2" t="s">
        <v>6</v>
      </c>
      <c r="F684">
        <f t="shared" si="30"/>
        <v>1.2595799999999999</v>
      </c>
      <c r="G684">
        <f t="shared" si="31"/>
        <v>2.26999</v>
      </c>
      <c r="H684">
        <f t="shared" si="32"/>
        <v>9.8090799999999998</v>
      </c>
    </row>
    <row r="685" spans="1:8">
      <c r="A685">
        <v>1.26158E-3</v>
      </c>
      <c r="B685">
        <v>-2.2284000000000002E-3</v>
      </c>
      <c r="C685">
        <v>9.6282899999999994E-3</v>
      </c>
      <c r="D685" s="2" t="s">
        <v>6</v>
      </c>
      <c r="F685">
        <f t="shared" si="30"/>
        <v>1.2615799999999999</v>
      </c>
      <c r="G685">
        <f t="shared" si="31"/>
        <v>2.2284000000000002</v>
      </c>
      <c r="H685">
        <f t="shared" si="32"/>
        <v>9.6282899999999998</v>
      </c>
    </row>
    <row r="686" spans="1:8">
      <c r="A686">
        <v>1.26358E-3</v>
      </c>
      <c r="B686">
        <v>-2.2673400000000001E-3</v>
      </c>
      <c r="C686">
        <v>9.7975500000000004E-3</v>
      </c>
      <c r="D686" s="2" t="s">
        <v>6</v>
      </c>
      <c r="F686">
        <f t="shared" si="30"/>
        <v>1.2635800000000001</v>
      </c>
      <c r="G686">
        <f t="shared" si="31"/>
        <v>2.2673399999999999</v>
      </c>
      <c r="H686">
        <f t="shared" si="32"/>
        <v>9.7975500000000011</v>
      </c>
    </row>
    <row r="687" spans="1:8">
      <c r="A687">
        <v>1.2655800000000001E-3</v>
      </c>
      <c r="B687">
        <v>-2.2309399999999998E-3</v>
      </c>
      <c r="C687">
        <v>9.6393599999999996E-3</v>
      </c>
      <c r="D687" s="2" t="s">
        <v>6</v>
      </c>
      <c r="F687">
        <f t="shared" si="30"/>
        <v>1.2655800000000001</v>
      </c>
      <c r="G687">
        <f t="shared" si="31"/>
        <v>2.2309399999999999</v>
      </c>
      <c r="H687">
        <f t="shared" si="32"/>
        <v>9.6393599999999999</v>
      </c>
    </row>
    <row r="688" spans="1:8">
      <c r="A688">
        <v>1.2675799999999999E-3</v>
      </c>
      <c r="B688">
        <v>-2.2648999999999998E-3</v>
      </c>
      <c r="C688">
        <v>9.7869500000000009E-3</v>
      </c>
      <c r="D688" s="2" t="s">
        <v>6</v>
      </c>
      <c r="F688">
        <f t="shared" si="30"/>
        <v>1.2675799999999999</v>
      </c>
      <c r="G688">
        <f t="shared" si="31"/>
        <v>2.2648999999999999</v>
      </c>
      <c r="H688">
        <f t="shared" si="32"/>
        <v>9.7869500000000009</v>
      </c>
    </row>
    <row r="689" spans="1:8">
      <c r="A689">
        <v>1.26958E-3</v>
      </c>
      <c r="B689">
        <v>-2.2332799999999998E-3</v>
      </c>
      <c r="C689">
        <v>9.6495299999999999E-3</v>
      </c>
      <c r="D689" s="2" t="s">
        <v>6</v>
      </c>
      <c r="F689">
        <f t="shared" si="30"/>
        <v>1.2695799999999999</v>
      </c>
      <c r="G689">
        <f t="shared" si="31"/>
        <v>2.2332799999999997</v>
      </c>
      <c r="H689">
        <f t="shared" si="32"/>
        <v>9.6495300000000004</v>
      </c>
    </row>
    <row r="690" spans="1:8">
      <c r="A690">
        <v>1.27158E-3</v>
      </c>
      <c r="B690">
        <v>-2.2626600000000001E-3</v>
      </c>
      <c r="C690">
        <v>9.7771999999999998E-3</v>
      </c>
      <c r="D690" s="2" t="s">
        <v>6</v>
      </c>
      <c r="F690">
        <f t="shared" si="30"/>
        <v>1.2715799999999999</v>
      </c>
      <c r="G690">
        <f t="shared" si="31"/>
        <v>2.2626599999999999</v>
      </c>
      <c r="H690">
        <f t="shared" si="32"/>
        <v>9.7772000000000006</v>
      </c>
    </row>
    <row r="691" spans="1:8">
      <c r="A691">
        <v>1.2735800000000001E-3</v>
      </c>
      <c r="B691">
        <v>-2.2354300000000001E-3</v>
      </c>
      <c r="C691">
        <v>9.65887E-3</v>
      </c>
      <c r="D691" s="2" t="s">
        <v>6</v>
      </c>
      <c r="F691">
        <f t="shared" si="30"/>
        <v>1.2735800000000002</v>
      </c>
      <c r="G691">
        <f t="shared" si="31"/>
        <v>2.23543</v>
      </c>
      <c r="H691">
        <f t="shared" si="32"/>
        <v>9.6588700000000003</v>
      </c>
    </row>
    <row r="692" spans="1:8">
      <c r="A692">
        <v>1.2755799999999999E-3</v>
      </c>
      <c r="B692">
        <v>-2.2606000000000002E-3</v>
      </c>
      <c r="C692">
        <v>9.7682600000000008E-3</v>
      </c>
      <c r="D692" s="2" t="s">
        <v>6</v>
      </c>
      <c r="F692">
        <f t="shared" si="30"/>
        <v>1.2755799999999999</v>
      </c>
      <c r="G692">
        <f t="shared" si="31"/>
        <v>2.2606000000000002</v>
      </c>
      <c r="H692">
        <f t="shared" si="32"/>
        <v>9.7682600000000015</v>
      </c>
    </row>
    <row r="693" spans="1:8">
      <c r="A693">
        <v>1.2775799999999999E-3</v>
      </c>
      <c r="B693">
        <v>-2.2374000000000001E-3</v>
      </c>
      <c r="C693">
        <v>9.6674299999999994E-3</v>
      </c>
      <c r="D693" s="2" t="s">
        <v>6</v>
      </c>
      <c r="F693">
        <f t="shared" si="30"/>
        <v>1.2775799999999999</v>
      </c>
      <c r="G693">
        <f t="shared" si="31"/>
        <v>2.2374000000000001</v>
      </c>
      <c r="H693">
        <f t="shared" si="32"/>
        <v>9.6674299999999995</v>
      </c>
    </row>
    <row r="694" spans="1:8">
      <c r="A694">
        <v>1.27958E-3</v>
      </c>
      <c r="B694">
        <v>-2.2587200000000001E-3</v>
      </c>
      <c r="C694">
        <v>9.7600800000000008E-3</v>
      </c>
      <c r="D694" s="2" t="s">
        <v>6</v>
      </c>
      <c r="F694">
        <f t="shared" si="30"/>
        <v>1.2795799999999999</v>
      </c>
      <c r="G694">
        <f t="shared" si="31"/>
        <v>2.2587200000000003</v>
      </c>
      <c r="H694">
        <f t="shared" si="32"/>
        <v>9.7600800000000003</v>
      </c>
    </row>
    <row r="695" spans="1:8">
      <c r="A695">
        <v>1.28158E-3</v>
      </c>
      <c r="B695">
        <v>-2.2391999999999998E-3</v>
      </c>
      <c r="C695">
        <v>9.6752699999999997E-3</v>
      </c>
      <c r="D695" s="2" t="s">
        <v>6</v>
      </c>
      <c r="F695">
        <f t="shared" si="30"/>
        <v>1.2815799999999999</v>
      </c>
      <c r="G695">
        <f t="shared" si="31"/>
        <v>2.2391999999999999</v>
      </c>
      <c r="H695">
        <f t="shared" si="32"/>
        <v>9.6752699999999994</v>
      </c>
    </row>
    <row r="696" spans="1:8">
      <c r="A696">
        <v>1.2835800000000001E-3</v>
      </c>
      <c r="B696">
        <v>-2.25699E-3</v>
      </c>
      <c r="C696">
        <v>9.7525900000000002E-3</v>
      </c>
      <c r="D696" s="2" t="s">
        <v>6</v>
      </c>
      <c r="F696">
        <f t="shared" si="30"/>
        <v>1.2835800000000002</v>
      </c>
      <c r="G696">
        <f t="shared" si="31"/>
        <v>2.2569900000000001</v>
      </c>
      <c r="H696">
        <f t="shared" si="32"/>
        <v>9.7525899999999996</v>
      </c>
    </row>
    <row r="697" spans="1:8">
      <c r="A697">
        <v>1.2855799999999999E-3</v>
      </c>
      <c r="B697">
        <v>-2.24085E-3</v>
      </c>
      <c r="C697">
        <v>9.6824200000000006E-3</v>
      </c>
      <c r="D697" s="2" t="s">
        <v>6</v>
      </c>
      <c r="F697">
        <f t="shared" si="30"/>
        <v>1.2855799999999999</v>
      </c>
      <c r="G697">
        <f t="shared" si="31"/>
        <v>2.24085</v>
      </c>
      <c r="H697">
        <f t="shared" si="32"/>
        <v>9.6824200000000005</v>
      </c>
    </row>
    <row r="698" spans="1:8">
      <c r="A698">
        <v>1.28758E-3</v>
      </c>
      <c r="B698">
        <v>-2.2554200000000002E-3</v>
      </c>
      <c r="C698">
        <v>9.7457700000000008E-3</v>
      </c>
      <c r="D698" s="2" t="s">
        <v>6</v>
      </c>
      <c r="F698">
        <f t="shared" si="30"/>
        <v>1.2875799999999999</v>
      </c>
      <c r="G698">
        <f t="shared" si="31"/>
        <v>2.25542</v>
      </c>
      <c r="H698">
        <f t="shared" si="32"/>
        <v>9.7457700000000003</v>
      </c>
    </row>
    <row r="699" spans="1:8">
      <c r="A699">
        <v>1.28958E-3</v>
      </c>
      <c r="B699">
        <v>-2.2423500000000002E-3</v>
      </c>
      <c r="C699">
        <v>9.6889400000000001E-3</v>
      </c>
      <c r="D699" s="2" t="s">
        <v>6</v>
      </c>
      <c r="F699">
        <f t="shared" si="30"/>
        <v>1.2895799999999999</v>
      </c>
      <c r="G699">
        <f t="shared" si="31"/>
        <v>2.2423500000000001</v>
      </c>
      <c r="H699">
        <f t="shared" si="32"/>
        <v>9.6889400000000006</v>
      </c>
    </row>
    <row r="700" spans="1:8">
      <c r="A700">
        <v>1.2915800000000001E-3</v>
      </c>
      <c r="B700">
        <v>-2.25399E-3</v>
      </c>
      <c r="C700">
        <v>9.7395499999999996E-3</v>
      </c>
      <c r="D700" s="2" t="s">
        <v>6</v>
      </c>
      <c r="F700">
        <f t="shared" si="30"/>
        <v>1.2915800000000002</v>
      </c>
      <c r="G700">
        <f t="shared" si="31"/>
        <v>2.2539899999999999</v>
      </c>
      <c r="H700">
        <f t="shared" si="32"/>
        <v>9.7395499999999995</v>
      </c>
    </row>
    <row r="701" spans="1:8">
      <c r="A701">
        <v>1.2935799999999999E-3</v>
      </c>
      <c r="B701">
        <v>-2.2437099999999999E-3</v>
      </c>
      <c r="C701">
        <v>9.6948599999999996E-3</v>
      </c>
      <c r="D701" s="2" t="s">
        <v>6</v>
      </c>
      <c r="F701">
        <f t="shared" si="30"/>
        <v>1.29358</v>
      </c>
      <c r="G701">
        <f t="shared" si="31"/>
        <v>2.2437100000000001</v>
      </c>
      <c r="H701">
        <f t="shared" si="32"/>
        <v>9.6948600000000003</v>
      </c>
    </row>
    <row r="702" spans="1:8">
      <c r="A702">
        <v>1.29558E-3</v>
      </c>
      <c r="B702">
        <v>-2.2526999999999998E-3</v>
      </c>
      <c r="C702">
        <v>9.7339100000000001E-3</v>
      </c>
      <c r="D702" s="2" t="s">
        <v>6</v>
      </c>
      <c r="F702">
        <f t="shared" si="30"/>
        <v>1.29558</v>
      </c>
      <c r="G702">
        <f t="shared" si="31"/>
        <v>2.2526999999999999</v>
      </c>
      <c r="H702">
        <f t="shared" si="32"/>
        <v>9.7339099999999998</v>
      </c>
    </row>
    <row r="703" spans="1:8">
      <c r="A703">
        <v>1.29758E-3</v>
      </c>
      <c r="B703">
        <v>-2.2449499999999999E-3</v>
      </c>
      <c r="C703">
        <v>9.7002300000000007E-3</v>
      </c>
      <c r="D703" s="2" t="s">
        <v>6</v>
      </c>
      <c r="F703">
        <f t="shared" si="30"/>
        <v>1.29758</v>
      </c>
      <c r="G703">
        <f t="shared" si="31"/>
        <v>2.2449499999999998</v>
      </c>
      <c r="H703">
        <f t="shared" si="32"/>
        <v>9.7002300000000012</v>
      </c>
    </row>
    <row r="704" spans="1:8">
      <c r="A704">
        <v>1.29958E-3</v>
      </c>
      <c r="B704">
        <v>-2.2515199999999999E-3</v>
      </c>
      <c r="C704">
        <v>9.7288099999999992E-3</v>
      </c>
      <c r="D704" s="2" t="s">
        <v>6</v>
      </c>
      <c r="F704">
        <f t="shared" si="30"/>
        <v>1.29958</v>
      </c>
      <c r="G704">
        <f t="shared" si="31"/>
        <v>2.2515199999999997</v>
      </c>
      <c r="H704">
        <f t="shared" si="32"/>
        <v>9.7288099999999993</v>
      </c>
    </row>
    <row r="705" spans="1:8">
      <c r="A705">
        <v>1.3015800000000001E-3</v>
      </c>
      <c r="B705">
        <v>-2.2460599999999998E-3</v>
      </c>
      <c r="C705">
        <v>9.7050799999999996E-3</v>
      </c>
      <c r="D705" s="2" t="s">
        <v>6</v>
      </c>
      <c r="F705">
        <f t="shared" si="30"/>
        <v>1.3015800000000002</v>
      </c>
      <c r="G705">
        <f t="shared" si="31"/>
        <v>2.2460599999999999</v>
      </c>
      <c r="H705">
        <f t="shared" si="32"/>
        <v>9.7050799999999988</v>
      </c>
    </row>
    <row r="706" spans="1:8">
      <c r="A706">
        <v>1.3035799999999999E-3</v>
      </c>
      <c r="B706">
        <v>-2.2504600000000001E-3</v>
      </c>
      <c r="C706">
        <v>9.7242000000000006E-3</v>
      </c>
      <c r="D706" s="2" t="s">
        <v>6</v>
      </c>
      <c r="F706">
        <f t="shared" si="30"/>
        <v>1.30358</v>
      </c>
      <c r="G706">
        <f t="shared" si="31"/>
        <v>2.2504600000000003</v>
      </c>
      <c r="H706">
        <f t="shared" si="32"/>
        <v>9.7241999999999997</v>
      </c>
    </row>
    <row r="707" spans="1:8">
      <c r="A707">
        <v>1.30558E-3</v>
      </c>
      <c r="B707">
        <v>-2.2470699999999999E-3</v>
      </c>
      <c r="C707">
        <v>9.7094399999999997E-3</v>
      </c>
      <c r="D707" s="2" t="s">
        <v>6</v>
      </c>
      <c r="F707">
        <f t="shared" ref="F707:F770" si="33">1000*A707</f>
        <v>1.30558</v>
      </c>
      <c r="G707">
        <f t="shared" ref="G707:G770" si="34">-1000*B707</f>
        <v>2.2470699999999999</v>
      </c>
      <c r="H707">
        <f t="shared" ref="H707:H770" si="35">1000*C707</f>
        <v>9.709439999999999</v>
      </c>
    </row>
    <row r="708" spans="1:8">
      <c r="A708">
        <v>1.30758E-3</v>
      </c>
      <c r="B708">
        <v>-2.2495100000000001E-3</v>
      </c>
      <c r="C708">
        <v>9.7200600000000009E-3</v>
      </c>
      <c r="D708" s="2" t="s">
        <v>6</v>
      </c>
      <c r="F708">
        <f t="shared" si="33"/>
        <v>1.30758</v>
      </c>
      <c r="G708">
        <f t="shared" si="34"/>
        <v>2.2495100000000003</v>
      </c>
      <c r="H708">
        <f t="shared" si="35"/>
        <v>9.7200600000000001</v>
      </c>
    </row>
    <row r="709" spans="1:8">
      <c r="A709">
        <v>1.3095800000000001E-3</v>
      </c>
      <c r="B709">
        <v>-2.2479700000000002E-3</v>
      </c>
      <c r="C709">
        <v>9.7133600000000007E-3</v>
      </c>
      <c r="D709" s="2" t="s">
        <v>6</v>
      </c>
      <c r="F709">
        <f t="shared" si="33"/>
        <v>1.30958</v>
      </c>
      <c r="G709">
        <f t="shared" si="34"/>
        <v>2.24797</v>
      </c>
      <c r="H709">
        <f t="shared" si="35"/>
        <v>9.7133600000000015</v>
      </c>
    </row>
    <row r="710" spans="1:8">
      <c r="A710">
        <v>1.3115799999999999E-3</v>
      </c>
      <c r="B710">
        <v>-2.24866E-3</v>
      </c>
      <c r="C710">
        <v>9.7163500000000003E-3</v>
      </c>
      <c r="D710" s="2" t="s">
        <v>6</v>
      </c>
      <c r="F710">
        <f t="shared" si="33"/>
        <v>1.31158</v>
      </c>
      <c r="G710">
        <f t="shared" si="34"/>
        <v>2.2486600000000001</v>
      </c>
      <c r="H710">
        <f t="shared" si="35"/>
        <v>9.7163500000000003</v>
      </c>
    </row>
    <row r="711" spans="1:8">
      <c r="A711">
        <v>1.31358E-3</v>
      </c>
      <c r="B711">
        <v>-2.2487700000000002E-3</v>
      </c>
      <c r="C711">
        <v>9.7168600000000008E-3</v>
      </c>
      <c r="D711" s="2" t="s">
        <v>6</v>
      </c>
      <c r="F711">
        <f t="shared" si="33"/>
        <v>1.31358</v>
      </c>
      <c r="G711">
        <f t="shared" si="34"/>
        <v>2.2487700000000004</v>
      </c>
      <c r="H711">
        <f t="shared" si="35"/>
        <v>9.7168600000000005</v>
      </c>
    </row>
    <row r="712" spans="1:8">
      <c r="A712">
        <v>1.31558E-3</v>
      </c>
      <c r="B712">
        <v>-2.2478899999999998E-3</v>
      </c>
      <c r="C712">
        <v>9.7130399999999992E-3</v>
      </c>
      <c r="D712" s="2" t="s">
        <v>6</v>
      </c>
      <c r="F712">
        <f t="shared" si="33"/>
        <v>1.31558</v>
      </c>
      <c r="G712">
        <f t="shared" si="34"/>
        <v>2.2478899999999999</v>
      </c>
      <c r="H712">
        <f t="shared" si="35"/>
        <v>9.7130399999999995</v>
      </c>
    </row>
    <row r="713" spans="1:8">
      <c r="A713">
        <v>1.3175800000000001E-3</v>
      </c>
      <c r="B713">
        <v>-2.2496199999999999E-3</v>
      </c>
      <c r="C713">
        <v>9.7205599999999996E-3</v>
      </c>
      <c r="D713" s="2" t="s">
        <v>6</v>
      </c>
      <c r="F713">
        <f t="shared" si="33"/>
        <v>1.31758</v>
      </c>
      <c r="G713">
        <f t="shared" si="34"/>
        <v>2.2496199999999997</v>
      </c>
      <c r="H713">
        <f t="shared" si="35"/>
        <v>9.720559999999999</v>
      </c>
    </row>
    <row r="714" spans="1:8">
      <c r="A714">
        <v>1.3195800000000001E-3</v>
      </c>
      <c r="B714">
        <v>-2.24698E-3</v>
      </c>
      <c r="C714">
        <v>9.7090800000000001E-3</v>
      </c>
      <c r="D714" s="2" t="s">
        <v>6</v>
      </c>
      <c r="F714">
        <f t="shared" si="33"/>
        <v>1.3195800000000002</v>
      </c>
      <c r="G714">
        <f t="shared" si="34"/>
        <v>2.2469800000000002</v>
      </c>
      <c r="H714">
        <f t="shared" si="35"/>
        <v>9.7090800000000002</v>
      </c>
    </row>
    <row r="715" spans="1:8">
      <c r="A715">
        <v>1.3215799999999999E-3</v>
      </c>
      <c r="B715">
        <v>-2.2503900000000001E-3</v>
      </c>
      <c r="C715">
        <v>9.7239000000000006E-3</v>
      </c>
      <c r="D715" s="2" t="s">
        <v>6</v>
      </c>
      <c r="F715">
        <f t="shared" si="33"/>
        <v>1.32158</v>
      </c>
      <c r="G715">
        <f t="shared" si="34"/>
        <v>2.2503900000000003</v>
      </c>
      <c r="H715">
        <f t="shared" si="35"/>
        <v>9.7239000000000004</v>
      </c>
    </row>
    <row r="716" spans="1:8">
      <c r="A716">
        <v>1.32358E-3</v>
      </c>
      <c r="B716">
        <v>-2.2463299999999999E-3</v>
      </c>
      <c r="C716">
        <v>9.7062199999999998E-3</v>
      </c>
      <c r="D716" s="2" t="s">
        <v>6</v>
      </c>
      <c r="F716">
        <f t="shared" si="33"/>
        <v>1.32358</v>
      </c>
      <c r="G716">
        <f t="shared" si="34"/>
        <v>2.2463299999999999</v>
      </c>
      <c r="H716">
        <f t="shared" si="35"/>
        <v>9.7062200000000001</v>
      </c>
    </row>
    <row r="717" spans="1:8">
      <c r="A717">
        <v>1.32558E-3</v>
      </c>
      <c r="B717">
        <v>-2.2509700000000001E-3</v>
      </c>
      <c r="C717">
        <v>9.7264099999999996E-3</v>
      </c>
      <c r="D717" s="2" t="s">
        <v>6</v>
      </c>
      <c r="F717">
        <f t="shared" si="33"/>
        <v>1.32558</v>
      </c>
      <c r="G717">
        <f t="shared" si="34"/>
        <v>2.2509700000000001</v>
      </c>
      <c r="H717">
        <f t="shared" si="35"/>
        <v>9.7264099999999996</v>
      </c>
    </row>
    <row r="718" spans="1:8">
      <c r="A718">
        <v>1.3275800000000001E-3</v>
      </c>
      <c r="B718">
        <v>-2.24581E-3</v>
      </c>
      <c r="C718">
        <v>9.7039799999999992E-3</v>
      </c>
      <c r="D718" s="2" t="s">
        <v>6</v>
      </c>
      <c r="F718">
        <f t="shared" si="33"/>
        <v>1.32758</v>
      </c>
      <c r="G718">
        <f t="shared" si="34"/>
        <v>2.2458100000000001</v>
      </c>
      <c r="H718">
        <f t="shared" si="35"/>
        <v>9.7039799999999996</v>
      </c>
    </row>
    <row r="719" spans="1:8">
      <c r="A719">
        <v>1.3295799999999999E-3</v>
      </c>
      <c r="B719">
        <v>-2.25143E-3</v>
      </c>
      <c r="C719">
        <v>9.7284299999999997E-3</v>
      </c>
      <c r="D719" s="2" t="s">
        <v>6</v>
      </c>
      <c r="F719">
        <f t="shared" si="33"/>
        <v>1.32958</v>
      </c>
      <c r="G719">
        <f t="shared" si="34"/>
        <v>2.25143</v>
      </c>
      <c r="H719">
        <f t="shared" si="35"/>
        <v>9.7284299999999995</v>
      </c>
    </row>
    <row r="720" spans="1:8">
      <c r="A720">
        <v>1.33158E-3</v>
      </c>
      <c r="B720">
        <v>-2.2453899999999999E-3</v>
      </c>
      <c r="C720">
        <v>9.7021499999999997E-3</v>
      </c>
      <c r="D720" s="2" t="s">
        <v>6</v>
      </c>
      <c r="F720">
        <f t="shared" si="33"/>
        <v>1.33158</v>
      </c>
      <c r="G720">
        <f t="shared" si="34"/>
        <v>2.24539</v>
      </c>
      <c r="H720">
        <f t="shared" si="35"/>
        <v>9.7021499999999996</v>
      </c>
    </row>
    <row r="721" spans="1:8">
      <c r="A721">
        <v>1.33358E-3</v>
      </c>
      <c r="B721">
        <v>-2.2518199999999999E-3</v>
      </c>
      <c r="C721">
        <v>9.7301000000000002E-3</v>
      </c>
      <c r="D721" s="2" t="s">
        <v>6</v>
      </c>
      <c r="F721">
        <f t="shared" si="33"/>
        <v>1.33358</v>
      </c>
      <c r="G721">
        <f t="shared" si="34"/>
        <v>2.2518199999999999</v>
      </c>
      <c r="H721">
        <f t="shared" si="35"/>
        <v>9.7301000000000002</v>
      </c>
    </row>
    <row r="722" spans="1:8">
      <c r="A722">
        <v>1.3355800000000001E-3</v>
      </c>
      <c r="B722">
        <v>-2.2450399999999998E-3</v>
      </c>
      <c r="C722">
        <v>9.7006100000000001E-3</v>
      </c>
      <c r="D722" s="2" t="s">
        <v>6</v>
      </c>
      <c r="F722">
        <f t="shared" si="33"/>
        <v>1.33558</v>
      </c>
      <c r="G722">
        <f t="shared" si="34"/>
        <v>2.2450399999999999</v>
      </c>
      <c r="H722">
        <f t="shared" si="35"/>
        <v>9.7006099999999993</v>
      </c>
    </row>
    <row r="723" spans="1:8">
      <c r="A723">
        <v>1.3375800000000001E-3</v>
      </c>
      <c r="B723">
        <v>-2.2521400000000001E-3</v>
      </c>
      <c r="C723">
        <v>9.7315000000000006E-3</v>
      </c>
      <c r="D723" s="2" t="s">
        <v>6</v>
      </c>
      <c r="F723">
        <f t="shared" si="33"/>
        <v>1.3375800000000002</v>
      </c>
      <c r="G723">
        <f t="shared" si="34"/>
        <v>2.2521400000000003</v>
      </c>
      <c r="H723">
        <f t="shared" si="35"/>
        <v>9.7315000000000005</v>
      </c>
    </row>
    <row r="724" spans="1:8">
      <c r="A724">
        <v>1.3395799999999999E-3</v>
      </c>
      <c r="B724">
        <v>-2.2447399999999998E-3</v>
      </c>
      <c r="C724">
        <v>9.6993200000000009E-3</v>
      </c>
      <c r="D724" s="2" t="s">
        <v>6</v>
      </c>
      <c r="F724">
        <f t="shared" si="33"/>
        <v>1.33958</v>
      </c>
      <c r="G724">
        <f t="shared" si="34"/>
        <v>2.2447399999999997</v>
      </c>
      <c r="H724">
        <f t="shared" si="35"/>
        <v>9.6993200000000002</v>
      </c>
    </row>
    <row r="725" spans="1:8">
      <c r="A725">
        <v>1.34158E-3</v>
      </c>
      <c r="B725">
        <v>-2.2524099999999998E-3</v>
      </c>
      <c r="C725">
        <v>9.7326800000000005E-3</v>
      </c>
      <c r="D725" s="2" t="s">
        <v>6</v>
      </c>
      <c r="F725">
        <f t="shared" si="33"/>
        <v>1.34158</v>
      </c>
      <c r="G725">
        <f t="shared" si="34"/>
        <v>2.2524099999999998</v>
      </c>
      <c r="H725">
        <f t="shared" si="35"/>
        <v>9.7326800000000002</v>
      </c>
    </row>
    <row r="726" spans="1:8">
      <c r="A726">
        <v>1.34358E-3</v>
      </c>
      <c r="B726">
        <v>-2.24449E-3</v>
      </c>
      <c r="C726">
        <v>9.6982200000000005E-3</v>
      </c>
      <c r="D726" s="2" t="s">
        <v>6</v>
      </c>
      <c r="F726">
        <f t="shared" si="33"/>
        <v>1.34358</v>
      </c>
      <c r="G726">
        <f t="shared" si="34"/>
        <v>2.2444899999999999</v>
      </c>
      <c r="H726">
        <f t="shared" si="35"/>
        <v>9.698220000000001</v>
      </c>
    </row>
    <row r="727" spans="1:8">
      <c r="A727">
        <v>1.3455800000000001E-3</v>
      </c>
      <c r="B727">
        <v>-2.2526400000000002E-3</v>
      </c>
      <c r="C727">
        <v>9.7336799999999998E-3</v>
      </c>
      <c r="D727" s="2" t="s">
        <v>6</v>
      </c>
      <c r="F727">
        <f t="shared" si="33"/>
        <v>1.34558</v>
      </c>
      <c r="G727">
        <f t="shared" si="34"/>
        <v>2.2526400000000004</v>
      </c>
      <c r="H727">
        <f t="shared" si="35"/>
        <v>9.7336799999999997</v>
      </c>
    </row>
    <row r="728" spans="1:8">
      <c r="A728">
        <v>1.3475799999999999E-3</v>
      </c>
      <c r="B728">
        <v>-2.24427E-3</v>
      </c>
      <c r="C728">
        <v>9.6973000000000007E-3</v>
      </c>
      <c r="D728" s="2" t="s">
        <v>6</v>
      </c>
      <c r="F728">
        <f t="shared" si="33"/>
        <v>1.34758</v>
      </c>
      <c r="G728">
        <f t="shared" si="34"/>
        <v>2.2442700000000002</v>
      </c>
      <c r="H728">
        <f t="shared" si="35"/>
        <v>9.6973000000000003</v>
      </c>
    </row>
    <row r="729" spans="1:8">
      <c r="A729">
        <v>1.34958E-3</v>
      </c>
      <c r="B729">
        <v>-2.2528299999999999E-3</v>
      </c>
      <c r="C729">
        <v>9.73451E-3</v>
      </c>
      <c r="D729" s="2" t="s">
        <v>6</v>
      </c>
      <c r="F729">
        <f t="shared" si="33"/>
        <v>1.34958</v>
      </c>
      <c r="G729">
        <f t="shared" si="34"/>
        <v>2.2528299999999999</v>
      </c>
      <c r="H729">
        <f t="shared" si="35"/>
        <v>9.7345100000000002</v>
      </c>
    </row>
    <row r="730" spans="1:8">
      <c r="A730">
        <v>1.35158E-3</v>
      </c>
      <c r="B730">
        <v>-2.2441000000000002E-3</v>
      </c>
      <c r="C730">
        <v>9.69655E-3</v>
      </c>
      <c r="D730" s="2" t="s">
        <v>6</v>
      </c>
      <c r="F730">
        <f t="shared" si="33"/>
        <v>1.35158</v>
      </c>
      <c r="G730">
        <f t="shared" si="34"/>
        <v>2.2441</v>
      </c>
      <c r="H730">
        <f t="shared" si="35"/>
        <v>9.6965500000000002</v>
      </c>
    </row>
    <row r="731" spans="1:8">
      <c r="A731">
        <v>1.3535800000000001E-3</v>
      </c>
      <c r="B731">
        <v>-2.2529899999999999E-3</v>
      </c>
      <c r="C731">
        <v>9.7351799999999995E-3</v>
      </c>
      <c r="D731" s="2" t="s">
        <v>6</v>
      </c>
      <c r="F731">
        <f t="shared" si="33"/>
        <v>1.35358</v>
      </c>
      <c r="G731">
        <f t="shared" si="34"/>
        <v>2.25299</v>
      </c>
      <c r="H731">
        <f t="shared" si="35"/>
        <v>9.7351799999999997</v>
      </c>
    </row>
    <row r="732" spans="1:8">
      <c r="A732">
        <v>1.3555799999999999E-3</v>
      </c>
      <c r="B732">
        <v>-2.2439600000000001E-3</v>
      </c>
      <c r="C732">
        <v>9.6959400000000001E-3</v>
      </c>
      <c r="D732" s="2" t="s">
        <v>6</v>
      </c>
      <c r="F732">
        <f t="shared" si="33"/>
        <v>1.3555799999999998</v>
      </c>
      <c r="G732">
        <f t="shared" si="34"/>
        <v>2.24396</v>
      </c>
      <c r="H732">
        <f t="shared" si="35"/>
        <v>9.6959400000000002</v>
      </c>
    </row>
    <row r="733" spans="1:8">
      <c r="A733">
        <v>1.3575799999999999E-3</v>
      </c>
      <c r="B733">
        <v>-2.25311E-3</v>
      </c>
      <c r="C733">
        <v>9.7357099999999999E-3</v>
      </c>
      <c r="D733" s="2" t="s">
        <v>6</v>
      </c>
      <c r="F733">
        <f t="shared" si="33"/>
        <v>1.35758</v>
      </c>
      <c r="G733">
        <f t="shared" si="34"/>
        <v>2.2531099999999999</v>
      </c>
      <c r="H733">
        <f t="shared" si="35"/>
        <v>9.7357099999999992</v>
      </c>
    </row>
    <row r="734" spans="1:8">
      <c r="A734">
        <v>1.35958E-3</v>
      </c>
      <c r="B734">
        <v>-2.2438499999999999E-3</v>
      </c>
      <c r="C734">
        <v>9.6954599999999995E-3</v>
      </c>
      <c r="D734" s="2" t="s">
        <v>6</v>
      </c>
      <c r="F734">
        <f t="shared" si="33"/>
        <v>1.35958</v>
      </c>
      <c r="G734">
        <f t="shared" si="34"/>
        <v>2.2438500000000001</v>
      </c>
      <c r="H734">
        <f t="shared" si="35"/>
        <v>9.6954599999999989</v>
      </c>
    </row>
    <row r="735" spans="1:8">
      <c r="A735">
        <v>1.36158E-3</v>
      </c>
      <c r="B735">
        <v>-2.2531999999999999E-3</v>
      </c>
      <c r="C735">
        <v>9.7361099999999992E-3</v>
      </c>
      <c r="D735" s="2" t="s">
        <v>6</v>
      </c>
      <c r="F735">
        <f t="shared" si="33"/>
        <v>1.36158</v>
      </c>
      <c r="G735">
        <f t="shared" si="34"/>
        <v>2.2532000000000001</v>
      </c>
      <c r="H735">
        <f t="shared" si="35"/>
        <v>9.73611</v>
      </c>
    </row>
    <row r="736" spans="1:8">
      <c r="A736">
        <v>1.3635800000000001E-3</v>
      </c>
      <c r="B736">
        <v>-2.24377E-3</v>
      </c>
      <c r="C736">
        <v>9.6951099999999998E-3</v>
      </c>
      <c r="D736" s="2" t="s">
        <v>6</v>
      </c>
      <c r="F736">
        <f t="shared" si="33"/>
        <v>1.36358</v>
      </c>
      <c r="G736">
        <f t="shared" si="34"/>
        <v>2.24377</v>
      </c>
      <c r="H736">
        <f t="shared" si="35"/>
        <v>9.6951099999999997</v>
      </c>
    </row>
    <row r="737" spans="1:8">
      <c r="A737">
        <v>1.3655799999999999E-3</v>
      </c>
      <c r="B737">
        <v>-2.2532699999999999E-3</v>
      </c>
      <c r="C737">
        <v>9.7363999999999992E-3</v>
      </c>
      <c r="D737" s="2" t="s">
        <v>6</v>
      </c>
      <c r="F737">
        <f t="shared" si="33"/>
        <v>1.36558</v>
      </c>
      <c r="G737">
        <f t="shared" si="34"/>
        <v>2.2532700000000001</v>
      </c>
      <c r="H737">
        <f t="shared" si="35"/>
        <v>9.7363999999999997</v>
      </c>
    </row>
    <row r="738" spans="1:8">
      <c r="A738">
        <v>1.36758E-3</v>
      </c>
      <c r="B738">
        <v>-2.2437099999999999E-3</v>
      </c>
      <c r="C738">
        <v>9.6948599999999996E-3</v>
      </c>
      <c r="D738" s="2" t="s">
        <v>6</v>
      </c>
      <c r="F738">
        <f t="shared" si="33"/>
        <v>1.36758</v>
      </c>
      <c r="G738">
        <f t="shared" si="34"/>
        <v>2.2437100000000001</v>
      </c>
      <c r="H738">
        <f t="shared" si="35"/>
        <v>9.6948600000000003</v>
      </c>
    </row>
    <row r="739" spans="1:8">
      <c r="A739">
        <v>1.36958E-3</v>
      </c>
      <c r="B739">
        <v>-2.2533100000000001E-3</v>
      </c>
      <c r="C739">
        <v>9.7365699999999999E-3</v>
      </c>
      <c r="D739" s="2" t="s">
        <v>6</v>
      </c>
      <c r="F739">
        <f t="shared" si="33"/>
        <v>1.36958</v>
      </c>
      <c r="G739">
        <f t="shared" si="34"/>
        <v>2.2533099999999999</v>
      </c>
      <c r="H739">
        <f t="shared" si="35"/>
        <v>9.7365700000000004</v>
      </c>
    </row>
    <row r="740" spans="1:8">
      <c r="A740">
        <v>1.3715800000000001E-3</v>
      </c>
      <c r="B740">
        <v>-2.2436800000000001E-3</v>
      </c>
      <c r="C740">
        <v>9.6947300000000004E-3</v>
      </c>
      <c r="D740" s="2" t="s">
        <v>6</v>
      </c>
      <c r="F740">
        <f t="shared" si="33"/>
        <v>1.37158</v>
      </c>
      <c r="G740">
        <f t="shared" si="34"/>
        <v>2.2436799999999999</v>
      </c>
      <c r="H740">
        <f t="shared" si="35"/>
        <v>9.6947299999999998</v>
      </c>
    </row>
    <row r="741" spans="1:8">
      <c r="A741">
        <v>1.3735799999999999E-3</v>
      </c>
      <c r="B741">
        <v>-2.2533100000000001E-3</v>
      </c>
      <c r="C741">
        <v>9.7365799999999999E-3</v>
      </c>
      <c r="D741" s="2" t="s">
        <v>6</v>
      </c>
      <c r="F741">
        <f t="shared" si="33"/>
        <v>1.3735799999999998</v>
      </c>
      <c r="G741">
        <f t="shared" si="34"/>
        <v>2.2533099999999999</v>
      </c>
      <c r="H741">
        <f t="shared" si="35"/>
        <v>9.73658</v>
      </c>
    </row>
    <row r="742" spans="1:8">
      <c r="A742">
        <v>1.3755799999999999E-3</v>
      </c>
      <c r="B742">
        <v>-2.2436999999999999E-3</v>
      </c>
      <c r="C742">
        <v>9.6947999999999999E-3</v>
      </c>
      <c r="D742" s="2" t="s">
        <v>6</v>
      </c>
      <c r="F742">
        <f t="shared" si="33"/>
        <v>1.37558</v>
      </c>
      <c r="G742">
        <f t="shared" si="34"/>
        <v>2.2437</v>
      </c>
      <c r="H742">
        <f t="shared" si="35"/>
        <v>9.6948000000000008</v>
      </c>
    </row>
    <row r="743" spans="1:8">
      <c r="A743">
        <v>1.37758E-3</v>
      </c>
      <c r="B743">
        <v>-2.2532899999999998E-3</v>
      </c>
      <c r="C743">
        <v>9.7365000000000004E-3</v>
      </c>
      <c r="D743" s="2" t="s">
        <v>6</v>
      </c>
      <c r="F743">
        <f t="shared" si="33"/>
        <v>1.37758</v>
      </c>
      <c r="G743">
        <f t="shared" si="34"/>
        <v>2.2532899999999998</v>
      </c>
      <c r="H743">
        <f t="shared" si="35"/>
        <v>9.7364999999999995</v>
      </c>
    </row>
    <row r="744" spans="1:8">
      <c r="A744">
        <v>1.37958E-3</v>
      </c>
      <c r="B744">
        <v>-2.2437199999999998E-3</v>
      </c>
      <c r="C744">
        <v>9.6948699999999995E-3</v>
      </c>
      <c r="D744" s="2" t="s">
        <v>6</v>
      </c>
      <c r="F744">
        <f t="shared" si="33"/>
        <v>1.37958</v>
      </c>
      <c r="G744">
        <f t="shared" si="34"/>
        <v>2.2437199999999997</v>
      </c>
      <c r="H744">
        <f t="shared" si="35"/>
        <v>9.6948699999999999</v>
      </c>
    </row>
    <row r="745" spans="1:8">
      <c r="A745">
        <v>1.3815800000000001E-3</v>
      </c>
      <c r="B745">
        <v>-2.2532799999999999E-3</v>
      </c>
      <c r="C745">
        <v>9.7364400000000007E-3</v>
      </c>
      <c r="D745" s="2" t="s">
        <v>6</v>
      </c>
      <c r="F745">
        <f t="shared" si="33"/>
        <v>1.38158</v>
      </c>
      <c r="G745">
        <f t="shared" si="34"/>
        <v>2.2532799999999997</v>
      </c>
      <c r="H745">
        <f t="shared" si="35"/>
        <v>9.73644</v>
      </c>
    </row>
    <row r="746" spans="1:8">
      <c r="A746">
        <v>1.3835799999999999E-3</v>
      </c>
      <c r="B746">
        <v>-2.2437199999999998E-3</v>
      </c>
      <c r="C746">
        <v>9.6948999999999994E-3</v>
      </c>
      <c r="D746" s="2" t="s">
        <v>6</v>
      </c>
      <c r="F746">
        <f t="shared" si="33"/>
        <v>1.38358</v>
      </c>
      <c r="G746">
        <f t="shared" si="34"/>
        <v>2.2437199999999997</v>
      </c>
      <c r="H746">
        <f t="shared" si="35"/>
        <v>9.6948999999999987</v>
      </c>
    </row>
    <row r="747" spans="1:8">
      <c r="A747">
        <v>1.38558E-3</v>
      </c>
      <c r="B747">
        <v>-2.25325E-3</v>
      </c>
      <c r="C747">
        <v>9.7363399999999996E-3</v>
      </c>
      <c r="D747" s="2" t="s">
        <v>6</v>
      </c>
      <c r="F747">
        <f t="shared" si="33"/>
        <v>1.38558</v>
      </c>
      <c r="G747">
        <f t="shared" si="34"/>
        <v>2.25325</v>
      </c>
      <c r="H747">
        <f t="shared" si="35"/>
        <v>9.7363400000000002</v>
      </c>
    </row>
    <row r="748" spans="1:8">
      <c r="A748">
        <v>1.38758E-3</v>
      </c>
      <c r="B748">
        <v>-2.2437500000000001E-3</v>
      </c>
      <c r="C748">
        <v>9.6950400000000003E-3</v>
      </c>
      <c r="D748" s="2" t="s">
        <v>6</v>
      </c>
      <c r="F748">
        <f t="shared" si="33"/>
        <v>1.38758</v>
      </c>
      <c r="G748">
        <f t="shared" si="34"/>
        <v>2.2437499999999999</v>
      </c>
      <c r="H748">
        <f t="shared" si="35"/>
        <v>9.6950400000000005</v>
      </c>
    </row>
    <row r="749" spans="1:8">
      <c r="A749">
        <v>1.3895800000000001E-3</v>
      </c>
      <c r="B749">
        <v>-2.2532099999999998E-3</v>
      </c>
      <c r="C749">
        <v>9.7361400000000008E-3</v>
      </c>
      <c r="D749" s="2" t="s">
        <v>6</v>
      </c>
      <c r="F749">
        <f t="shared" si="33"/>
        <v>1.38958</v>
      </c>
      <c r="G749">
        <f t="shared" si="34"/>
        <v>2.2532099999999997</v>
      </c>
      <c r="H749">
        <f t="shared" si="35"/>
        <v>9.7361400000000007</v>
      </c>
    </row>
    <row r="750" spans="1:8">
      <c r="A750">
        <v>1.3915799999999999E-3</v>
      </c>
      <c r="B750">
        <v>-2.2438100000000002E-3</v>
      </c>
      <c r="C750">
        <v>9.6952700000000006E-3</v>
      </c>
      <c r="D750" s="2" t="s">
        <v>6</v>
      </c>
      <c r="F750">
        <f t="shared" si="33"/>
        <v>1.3915799999999998</v>
      </c>
      <c r="G750">
        <f t="shared" si="34"/>
        <v>2.2438100000000003</v>
      </c>
      <c r="H750">
        <f t="shared" si="35"/>
        <v>9.6952700000000007</v>
      </c>
    </row>
    <row r="751" spans="1:8">
      <c r="A751">
        <v>1.3935799999999999E-3</v>
      </c>
      <c r="B751">
        <v>-2.2531500000000002E-3</v>
      </c>
      <c r="C751">
        <v>9.7358700000000006E-3</v>
      </c>
      <c r="D751" s="2" t="s">
        <v>6</v>
      </c>
      <c r="F751">
        <f t="shared" si="33"/>
        <v>1.39358</v>
      </c>
      <c r="G751">
        <f t="shared" si="34"/>
        <v>2.2531500000000002</v>
      </c>
      <c r="H751">
        <f t="shared" si="35"/>
        <v>9.7358700000000002</v>
      </c>
    </row>
    <row r="752" spans="1:8">
      <c r="A752">
        <v>1.39558E-3</v>
      </c>
      <c r="B752">
        <v>-2.2438699999999998E-3</v>
      </c>
      <c r="C752">
        <v>9.6955600000000006E-3</v>
      </c>
      <c r="D752" s="2" t="s">
        <v>6</v>
      </c>
      <c r="F752">
        <f t="shared" si="33"/>
        <v>1.39558</v>
      </c>
      <c r="G752">
        <f t="shared" si="34"/>
        <v>2.2438699999999998</v>
      </c>
      <c r="H752">
        <f t="shared" si="35"/>
        <v>9.6955600000000004</v>
      </c>
    </row>
    <row r="753" spans="1:8">
      <c r="A753">
        <v>1.39758E-3</v>
      </c>
      <c r="B753">
        <v>-2.2530699999999998E-3</v>
      </c>
      <c r="C753">
        <v>9.7355299999999992E-3</v>
      </c>
      <c r="D753" s="2" t="s">
        <v>6</v>
      </c>
      <c r="F753">
        <f t="shared" si="33"/>
        <v>1.39758</v>
      </c>
      <c r="G753">
        <f t="shared" si="34"/>
        <v>2.2530699999999997</v>
      </c>
      <c r="H753">
        <f t="shared" si="35"/>
        <v>9.7355299999999989</v>
      </c>
    </row>
    <row r="754" spans="1:8">
      <c r="A754">
        <v>1.3995800000000001E-3</v>
      </c>
      <c r="B754">
        <v>-2.2439500000000002E-3</v>
      </c>
      <c r="C754">
        <v>9.6959000000000004E-3</v>
      </c>
      <c r="D754" s="2" t="s">
        <v>6</v>
      </c>
      <c r="F754">
        <f t="shared" si="33"/>
        <v>1.39958</v>
      </c>
      <c r="G754">
        <f t="shared" si="34"/>
        <v>2.2439500000000003</v>
      </c>
      <c r="H754">
        <f t="shared" si="35"/>
        <v>9.6959</v>
      </c>
    </row>
    <row r="755" spans="1:8">
      <c r="A755">
        <v>1.4015799999999999E-3</v>
      </c>
      <c r="B755">
        <v>-2.2529799999999999E-3</v>
      </c>
      <c r="C755">
        <v>9.7351499999999997E-3</v>
      </c>
      <c r="D755" s="2" t="s">
        <v>6</v>
      </c>
      <c r="F755">
        <f t="shared" si="33"/>
        <v>1.4015799999999998</v>
      </c>
      <c r="G755">
        <f t="shared" si="34"/>
        <v>2.25298</v>
      </c>
      <c r="H755">
        <f t="shared" si="35"/>
        <v>9.7351499999999991</v>
      </c>
    </row>
    <row r="756" spans="1:8">
      <c r="A756">
        <v>1.40358E-3</v>
      </c>
      <c r="B756">
        <v>-2.2440400000000001E-3</v>
      </c>
      <c r="C756">
        <v>9.6962899999999998E-3</v>
      </c>
      <c r="D756" s="2" t="s">
        <v>6</v>
      </c>
      <c r="F756">
        <f t="shared" si="33"/>
        <v>1.40358</v>
      </c>
      <c r="G756">
        <f t="shared" si="34"/>
        <v>2.24404</v>
      </c>
      <c r="H756">
        <f t="shared" si="35"/>
        <v>9.6962899999999994</v>
      </c>
    </row>
    <row r="757" spans="1:8">
      <c r="A757">
        <v>1.40558E-3</v>
      </c>
      <c r="B757">
        <v>-2.2528800000000001E-3</v>
      </c>
      <c r="C757">
        <v>9.7347300000000005E-3</v>
      </c>
      <c r="D757" s="2" t="s">
        <v>6</v>
      </c>
      <c r="F757">
        <f t="shared" si="33"/>
        <v>1.4055800000000001</v>
      </c>
      <c r="G757">
        <f t="shared" si="34"/>
        <v>2.2528800000000002</v>
      </c>
      <c r="H757">
        <f t="shared" si="35"/>
        <v>9.7347300000000008</v>
      </c>
    </row>
    <row r="758" spans="1:8">
      <c r="A758">
        <v>1.4075800000000001E-3</v>
      </c>
      <c r="B758">
        <v>-2.2441399999999999E-3</v>
      </c>
      <c r="C758">
        <v>9.6967100000000007E-3</v>
      </c>
      <c r="D758" s="2" t="s">
        <v>6</v>
      </c>
      <c r="F758">
        <f t="shared" si="33"/>
        <v>1.4075800000000001</v>
      </c>
      <c r="G758">
        <f t="shared" si="34"/>
        <v>2.2441399999999998</v>
      </c>
      <c r="H758">
        <f t="shared" si="35"/>
        <v>9.6967100000000013</v>
      </c>
    </row>
    <row r="759" spans="1:8">
      <c r="A759">
        <v>1.4095799999999999E-3</v>
      </c>
      <c r="B759">
        <v>-2.2527799999999998E-3</v>
      </c>
      <c r="C759">
        <v>9.7342699999999997E-3</v>
      </c>
      <c r="D759" s="2" t="s">
        <v>6</v>
      </c>
      <c r="F759">
        <f t="shared" si="33"/>
        <v>1.4095799999999998</v>
      </c>
      <c r="G759">
        <f t="shared" si="34"/>
        <v>2.25278</v>
      </c>
      <c r="H759">
        <f t="shared" si="35"/>
        <v>9.7342700000000004</v>
      </c>
    </row>
    <row r="760" spans="1:8">
      <c r="A760">
        <v>1.41158E-3</v>
      </c>
      <c r="B760">
        <v>-2.2442400000000002E-3</v>
      </c>
      <c r="C760">
        <v>9.6971699999999997E-3</v>
      </c>
      <c r="D760" s="2" t="s">
        <v>6</v>
      </c>
      <c r="F760">
        <f t="shared" si="33"/>
        <v>1.4115800000000001</v>
      </c>
      <c r="G760">
        <f t="shared" si="34"/>
        <v>2.24424</v>
      </c>
      <c r="H760">
        <f t="shared" si="35"/>
        <v>9.6971699999999998</v>
      </c>
    </row>
    <row r="761" spans="1:8">
      <c r="A761">
        <v>1.41358E-3</v>
      </c>
      <c r="B761">
        <v>-2.25267E-3</v>
      </c>
      <c r="C761">
        <v>9.7337900000000008E-3</v>
      </c>
      <c r="D761" s="2" t="s">
        <v>6</v>
      </c>
      <c r="F761">
        <f t="shared" si="33"/>
        <v>1.4135800000000001</v>
      </c>
      <c r="G761">
        <f t="shared" si="34"/>
        <v>2.2526700000000002</v>
      </c>
      <c r="H761">
        <f t="shared" si="35"/>
        <v>9.7337900000000008</v>
      </c>
    </row>
    <row r="762" spans="1:8">
      <c r="A762">
        <v>1.4155800000000001E-3</v>
      </c>
      <c r="B762">
        <v>-2.24435E-3</v>
      </c>
      <c r="C762">
        <v>9.6976500000000004E-3</v>
      </c>
      <c r="D762" s="2" t="s">
        <v>6</v>
      </c>
      <c r="F762">
        <f t="shared" si="33"/>
        <v>1.4155800000000001</v>
      </c>
      <c r="G762">
        <f t="shared" si="34"/>
        <v>2.2443499999999998</v>
      </c>
      <c r="H762">
        <f t="shared" si="35"/>
        <v>9.6976500000000012</v>
      </c>
    </row>
    <row r="763" spans="1:8">
      <c r="A763">
        <v>1.4175800000000001E-3</v>
      </c>
      <c r="B763">
        <v>-2.2525499999999999E-3</v>
      </c>
      <c r="C763">
        <v>9.7332800000000004E-3</v>
      </c>
      <c r="D763" s="2" t="s">
        <v>6</v>
      </c>
      <c r="F763">
        <f t="shared" si="33"/>
        <v>1.4175800000000001</v>
      </c>
      <c r="G763">
        <f t="shared" si="34"/>
        <v>2.2525499999999998</v>
      </c>
      <c r="H763">
        <f t="shared" si="35"/>
        <v>9.7332800000000006</v>
      </c>
    </row>
    <row r="764" spans="1:8">
      <c r="A764">
        <v>1.4195799999999999E-3</v>
      </c>
      <c r="B764">
        <v>-2.2444700000000001E-3</v>
      </c>
      <c r="C764">
        <v>9.6981500000000009E-3</v>
      </c>
      <c r="D764" s="2" t="s">
        <v>6</v>
      </c>
      <c r="F764">
        <f t="shared" si="33"/>
        <v>1.4195799999999998</v>
      </c>
      <c r="G764">
        <f t="shared" si="34"/>
        <v>2.2444700000000002</v>
      </c>
      <c r="H764">
        <f t="shared" si="35"/>
        <v>9.69815</v>
      </c>
    </row>
    <row r="765" spans="1:8">
      <c r="A765">
        <v>1.42158E-3</v>
      </c>
      <c r="B765">
        <v>-2.2524300000000001E-3</v>
      </c>
      <c r="C765">
        <v>9.7327500000000001E-3</v>
      </c>
      <c r="D765" s="2" t="s">
        <v>6</v>
      </c>
      <c r="F765">
        <f t="shared" si="33"/>
        <v>1.4215800000000001</v>
      </c>
      <c r="G765">
        <f t="shared" si="34"/>
        <v>2.2524299999999999</v>
      </c>
      <c r="H765">
        <f t="shared" si="35"/>
        <v>9.7327499999999993</v>
      </c>
    </row>
    <row r="766" spans="1:8">
      <c r="A766">
        <v>1.42358E-3</v>
      </c>
      <c r="B766">
        <v>-2.2445899999999999E-3</v>
      </c>
      <c r="C766">
        <v>9.6986699999999995E-3</v>
      </c>
      <c r="D766" s="2" t="s">
        <v>6</v>
      </c>
      <c r="F766">
        <f t="shared" si="33"/>
        <v>1.4235800000000001</v>
      </c>
      <c r="G766">
        <f t="shared" si="34"/>
        <v>2.2445900000000001</v>
      </c>
      <c r="H766">
        <f t="shared" si="35"/>
        <v>9.6986699999999999</v>
      </c>
    </row>
    <row r="767" spans="1:8">
      <c r="A767">
        <v>1.4255800000000001E-3</v>
      </c>
      <c r="B767">
        <v>-2.2523E-3</v>
      </c>
      <c r="C767">
        <v>9.7321999999999999E-3</v>
      </c>
      <c r="D767" s="2" t="s">
        <v>6</v>
      </c>
      <c r="F767">
        <f t="shared" si="33"/>
        <v>1.4255800000000001</v>
      </c>
      <c r="G767">
        <f t="shared" si="34"/>
        <v>2.2523</v>
      </c>
      <c r="H767">
        <f t="shared" si="35"/>
        <v>9.7322000000000006</v>
      </c>
    </row>
    <row r="768" spans="1:8">
      <c r="A768">
        <v>1.4275799999999999E-3</v>
      </c>
      <c r="B768">
        <v>-2.24471E-3</v>
      </c>
      <c r="C768">
        <v>9.6992099999999998E-3</v>
      </c>
      <c r="D768" s="2" t="s">
        <v>6</v>
      </c>
      <c r="F768">
        <f t="shared" si="33"/>
        <v>1.4275799999999998</v>
      </c>
      <c r="G768">
        <f t="shared" si="34"/>
        <v>2.24471</v>
      </c>
      <c r="H768">
        <f t="shared" si="35"/>
        <v>9.699209999999999</v>
      </c>
    </row>
    <row r="769" spans="1:8">
      <c r="A769">
        <v>1.42958E-3</v>
      </c>
      <c r="B769">
        <v>-2.25217E-3</v>
      </c>
      <c r="C769">
        <v>9.7316499999999997E-3</v>
      </c>
      <c r="D769" s="2" t="s">
        <v>6</v>
      </c>
      <c r="F769">
        <f t="shared" si="33"/>
        <v>1.4295799999999999</v>
      </c>
      <c r="G769">
        <f t="shared" si="34"/>
        <v>2.25217</v>
      </c>
      <c r="H769">
        <f t="shared" si="35"/>
        <v>9.7316500000000001</v>
      </c>
    </row>
    <row r="770" spans="1:8">
      <c r="A770">
        <v>1.43158E-3</v>
      </c>
      <c r="B770">
        <v>-2.2448400000000001E-3</v>
      </c>
      <c r="C770">
        <v>9.69975E-3</v>
      </c>
      <c r="D770" s="2" t="s">
        <v>6</v>
      </c>
      <c r="F770">
        <f t="shared" si="33"/>
        <v>1.4315800000000001</v>
      </c>
      <c r="G770">
        <f t="shared" si="34"/>
        <v>2.2448399999999999</v>
      </c>
      <c r="H770">
        <f t="shared" si="35"/>
        <v>9.6997499999999999</v>
      </c>
    </row>
    <row r="771" spans="1:8">
      <c r="A771">
        <v>1.4335800000000001E-3</v>
      </c>
      <c r="B771">
        <v>-2.2520399999999999E-3</v>
      </c>
      <c r="C771">
        <v>9.7310799999999996E-3</v>
      </c>
      <c r="D771" s="2" t="s">
        <v>6</v>
      </c>
      <c r="F771">
        <f t="shared" ref="F771:F834" si="36">1000*A771</f>
        <v>1.4335800000000001</v>
      </c>
      <c r="G771">
        <f t="shared" ref="G771:G834" si="37">-1000*B771</f>
        <v>2.25204</v>
      </c>
      <c r="H771">
        <f t="shared" ref="H771:H834" si="38">1000*C771</f>
        <v>9.7310800000000004</v>
      </c>
    </row>
    <row r="772" spans="1:8">
      <c r="A772">
        <v>1.4355800000000001E-3</v>
      </c>
      <c r="B772">
        <v>-2.2449599999999998E-3</v>
      </c>
      <c r="C772">
        <v>9.7003000000000002E-3</v>
      </c>
      <c r="D772" s="2" t="s">
        <v>6</v>
      </c>
      <c r="F772">
        <f t="shared" si="36"/>
        <v>1.4355800000000001</v>
      </c>
      <c r="G772">
        <f t="shared" si="37"/>
        <v>2.2449599999999998</v>
      </c>
      <c r="H772">
        <f t="shared" si="38"/>
        <v>9.7003000000000004</v>
      </c>
    </row>
    <row r="773" spans="1:8">
      <c r="A773">
        <v>1.4375799999999999E-3</v>
      </c>
      <c r="B773">
        <v>-2.2519100000000002E-3</v>
      </c>
      <c r="C773">
        <v>9.7305099999999995E-3</v>
      </c>
      <c r="D773" s="2" t="s">
        <v>6</v>
      </c>
      <c r="F773">
        <f t="shared" si="36"/>
        <v>1.4375799999999999</v>
      </c>
      <c r="G773">
        <f t="shared" si="37"/>
        <v>2.2519100000000001</v>
      </c>
      <c r="H773">
        <f t="shared" si="38"/>
        <v>9.7305099999999989</v>
      </c>
    </row>
    <row r="774" spans="1:8">
      <c r="A774">
        <v>1.43958E-3</v>
      </c>
      <c r="B774">
        <v>-2.2450899999999999E-3</v>
      </c>
      <c r="C774">
        <v>9.7008600000000004E-3</v>
      </c>
      <c r="D774" s="2" t="s">
        <v>6</v>
      </c>
      <c r="F774">
        <f t="shared" si="36"/>
        <v>1.4395800000000001</v>
      </c>
      <c r="G774">
        <f t="shared" si="37"/>
        <v>2.2450899999999998</v>
      </c>
      <c r="H774">
        <f t="shared" si="38"/>
        <v>9.7008600000000005</v>
      </c>
    </row>
    <row r="775" spans="1:8">
      <c r="A775">
        <v>1.44158E-3</v>
      </c>
      <c r="B775">
        <v>-2.2517800000000001E-3</v>
      </c>
      <c r="C775">
        <v>9.7299399999999994E-3</v>
      </c>
      <c r="D775" s="2" t="s">
        <v>6</v>
      </c>
      <c r="F775">
        <f t="shared" si="36"/>
        <v>1.4415800000000001</v>
      </c>
      <c r="G775">
        <f t="shared" si="37"/>
        <v>2.2517800000000001</v>
      </c>
      <c r="H775">
        <f t="shared" si="38"/>
        <v>9.7299399999999991</v>
      </c>
    </row>
    <row r="776" spans="1:8">
      <c r="A776">
        <v>1.4435800000000001E-3</v>
      </c>
      <c r="B776">
        <v>-2.24522E-3</v>
      </c>
      <c r="C776">
        <v>9.7014200000000005E-3</v>
      </c>
      <c r="D776" s="2" t="s">
        <v>6</v>
      </c>
      <c r="F776">
        <f t="shared" si="36"/>
        <v>1.4435800000000001</v>
      </c>
      <c r="G776">
        <f t="shared" si="37"/>
        <v>2.2452200000000002</v>
      </c>
      <c r="H776">
        <f t="shared" si="38"/>
        <v>9.7014200000000006</v>
      </c>
    </row>
    <row r="777" spans="1:8">
      <c r="A777">
        <v>1.4455799999999999E-3</v>
      </c>
      <c r="B777">
        <v>-2.25165E-3</v>
      </c>
      <c r="C777">
        <v>9.7293599999999994E-3</v>
      </c>
      <c r="D777" s="2" t="s">
        <v>6</v>
      </c>
      <c r="F777">
        <f t="shared" si="36"/>
        <v>1.4455799999999999</v>
      </c>
      <c r="G777">
        <f t="shared" si="37"/>
        <v>2.2516500000000002</v>
      </c>
      <c r="H777">
        <f t="shared" si="38"/>
        <v>9.7293599999999998</v>
      </c>
    </row>
    <row r="778" spans="1:8">
      <c r="A778">
        <v>1.44758E-3</v>
      </c>
      <c r="B778">
        <v>-2.2453500000000001E-3</v>
      </c>
      <c r="C778">
        <v>9.7019800000000007E-3</v>
      </c>
      <c r="D778" s="2" t="s">
        <v>6</v>
      </c>
      <c r="F778">
        <f t="shared" si="36"/>
        <v>1.4475799999999999</v>
      </c>
      <c r="G778">
        <f t="shared" si="37"/>
        <v>2.2453500000000002</v>
      </c>
      <c r="H778">
        <f t="shared" si="38"/>
        <v>9.7019800000000007</v>
      </c>
    </row>
    <row r="779" spans="1:8">
      <c r="A779">
        <v>1.44958E-3</v>
      </c>
      <c r="B779">
        <v>-2.2515199999999999E-3</v>
      </c>
      <c r="C779">
        <v>9.7287899999999993E-3</v>
      </c>
      <c r="D779" s="2" t="s">
        <v>6</v>
      </c>
      <c r="F779">
        <f t="shared" si="36"/>
        <v>1.4495800000000001</v>
      </c>
      <c r="G779">
        <f t="shared" si="37"/>
        <v>2.2515199999999997</v>
      </c>
      <c r="H779">
        <f t="shared" si="38"/>
        <v>9.72879</v>
      </c>
    </row>
    <row r="780" spans="1:8">
      <c r="A780">
        <v>1.4515800000000001E-3</v>
      </c>
      <c r="B780">
        <v>-2.2454799999999998E-3</v>
      </c>
      <c r="C780">
        <v>9.7025299999999991E-3</v>
      </c>
      <c r="D780" s="2" t="s">
        <v>6</v>
      </c>
      <c r="F780">
        <f t="shared" si="36"/>
        <v>1.4515800000000001</v>
      </c>
      <c r="G780">
        <f t="shared" si="37"/>
        <v>2.2454799999999997</v>
      </c>
      <c r="H780">
        <f t="shared" si="38"/>
        <v>9.7025299999999994</v>
      </c>
    </row>
    <row r="781" spans="1:8">
      <c r="A781">
        <v>1.4535800000000001E-3</v>
      </c>
      <c r="B781">
        <v>-2.2513899999999998E-3</v>
      </c>
      <c r="C781">
        <v>9.7282199999999992E-3</v>
      </c>
      <c r="D781" s="2" t="s">
        <v>6</v>
      </c>
      <c r="F781">
        <f t="shared" si="36"/>
        <v>1.4535800000000001</v>
      </c>
      <c r="G781">
        <f t="shared" si="37"/>
        <v>2.2513899999999998</v>
      </c>
      <c r="H781">
        <f t="shared" si="38"/>
        <v>9.7282199999999985</v>
      </c>
    </row>
    <row r="782" spans="1:8">
      <c r="A782">
        <v>1.4555799999999999E-3</v>
      </c>
      <c r="B782">
        <v>-2.2455999999999999E-3</v>
      </c>
      <c r="C782">
        <v>9.7030799999999993E-3</v>
      </c>
      <c r="D782" s="2" t="s">
        <v>6</v>
      </c>
      <c r="F782">
        <f t="shared" si="36"/>
        <v>1.4555799999999999</v>
      </c>
      <c r="G782">
        <f t="shared" si="37"/>
        <v>2.2456</v>
      </c>
      <c r="H782">
        <f t="shared" si="38"/>
        <v>9.7030799999999999</v>
      </c>
    </row>
    <row r="783" spans="1:8">
      <c r="A783">
        <v>1.45758E-3</v>
      </c>
      <c r="B783">
        <v>-2.2512600000000002E-3</v>
      </c>
      <c r="C783">
        <v>9.7276600000000008E-3</v>
      </c>
      <c r="D783" s="2" t="s">
        <v>6</v>
      </c>
      <c r="F783">
        <f t="shared" si="36"/>
        <v>1.4575800000000001</v>
      </c>
      <c r="G783">
        <f t="shared" si="37"/>
        <v>2.2512600000000003</v>
      </c>
      <c r="H783">
        <f t="shared" si="38"/>
        <v>9.7276600000000002</v>
      </c>
    </row>
    <row r="784" spans="1:8">
      <c r="A784">
        <v>1.45958E-3</v>
      </c>
      <c r="B784">
        <v>-2.24573E-3</v>
      </c>
      <c r="C784">
        <v>9.7036199999999996E-3</v>
      </c>
      <c r="D784" s="2" t="s">
        <v>6</v>
      </c>
      <c r="F784">
        <f t="shared" si="36"/>
        <v>1.4595800000000001</v>
      </c>
      <c r="G784">
        <f t="shared" si="37"/>
        <v>2.24573</v>
      </c>
      <c r="H784">
        <f t="shared" si="38"/>
        <v>9.703619999999999</v>
      </c>
    </row>
    <row r="785" spans="1:8">
      <c r="A785">
        <v>1.4615800000000001E-3</v>
      </c>
      <c r="B785">
        <v>-2.2511300000000001E-3</v>
      </c>
      <c r="C785">
        <v>9.7271000000000007E-3</v>
      </c>
      <c r="D785" s="2" t="s">
        <v>6</v>
      </c>
      <c r="F785">
        <f t="shared" si="36"/>
        <v>1.4615800000000001</v>
      </c>
      <c r="G785">
        <f t="shared" si="37"/>
        <v>2.2511299999999999</v>
      </c>
      <c r="H785">
        <f t="shared" si="38"/>
        <v>9.7271000000000001</v>
      </c>
    </row>
    <row r="786" spans="1:8">
      <c r="A786">
        <v>1.4635799999999999E-3</v>
      </c>
      <c r="B786">
        <v>-2.2458500000000002E-3</v>
      </c>
      <c r="C786">
        <v>9.7041599999999999E-3</v>
      </c>
      <c r="D786" s="2" t="s">
        <v>6</v>
      </c>
      <c r="F786">
        <f t="shared" si="36"/>
        <v>1.4635799999999999</v>
      </c>
      <c r="G786">
        <f t="shared" si="37"/>
        <v>2.2458500000000003</v>
      </c>
      <c r="H786">
        <f t="shared" si="38"/>
        <v>9.7041599999999999</v>
      </c>
    </row>
    <row r="787" spans="1:8">
      <c r="A787">
        <v>1.46558E-3</v>
      </c>
      <c r="B787">
        <v>-2.251E-3</v>
      </c>
      <c r="C787">
        <v>9.7265600000000004E-3</v>
      </c>
      <c r="D787" s="2" t="s">
        <v>6</v>
      </c>
      <c r="F787">
        <f t="shared" si="36"/>
        <v>1.4655799999999999</v>
      </c>
      <c r="G787">
        <f t="shared" si="37"/>
        <v>2.2509999999999999</v>
      </c>
      <c r="H787">
        <f t="shared" si="38"/>
        <v>9.726560000000001</v>
      </c>
    </row>
    <row r="788" spans="1:8">
      <c r="A788">
        <v>1.46758E-3</v>
      </c>
      <c r="B788">
        <v>-2.2459699999999999E-3</v>
      </c>
      <c r="C788">
        <v>9.7046800000000003E-3</v>
      </c>
      <c r="D788" s="2" t="s">
        <v>6</v>
      </c>
      <c r="F788">
        <f t="shared" si="36"/>
        <v>1.4675800000000001</v>
      </c>
      <c r="G788">
        <f t="shared" si="37"/>
        <v>2.2459699999999998</v>
      </c>
      <c r="H788">
        <f t="shared" si="38"/>
        <v>9.7046799999999998</v>
      </c>
    </row>
    <row r="789" spans="1:8">
      <c r="A789">
        <v>1.4695800000000001E-3</v>
      </c>
      <c r="B789">
        <v>-2.2508799999999998E-3</v>
      </c>
      <c r="C789">
        <v>9.7260200000000002E-3</v>
      </c>
      <c r="D789" s="2" t="s">
        <v>6</v>
      </c>
      <c r="F789">
        <f t="shared" si="36"/>
        <v>1.4695800000000001</v>
      </c>
      <c r="G789">
        <f t="shared" si="37"/>
        <v>2.25088</v>
      </c>
      <c r="H789">
        <f t="shared" si="38"/>
        <v>9.7260200000000001</v>
      </c>
    </row>
    <row r="790" spans="1:8">
      <c r="A790">
        <v>1.4715799999999999E-3</v>
      </c>
      <c r="B790">
        <v>-2.2460900000000001E-3</v>
      </c>
      <c r="C790">
        <v>9.7051900000000007E-3</v>
      </c>
      <c r="D790" s="2" t="s">
        <v>6</v>
      </c>
      <c r="F790">
        <f t="shared" si="36"/>
        <v>1.4715799999999999</v>
      </c>
      <c r="G790">
        <f t="shared" si="37"/>
        <v>2.2460900000000001</v>
      </c>
      <c r="H790">
        <f t="shared" si="38"/>
        <v>9.70519</v>
      </c>
    </row>
    <row r="791" spans="1:8">
      <c r="A791">
        <v>1.4735799999999999E-3</v>
      </c>
      <c r="B791">
        <v>-2.2507600000000001E-3</v>
      </c>
      <c r="C791">
        <v>9.7254999999999998E-3</v>
      </c>
      <c r="D791" s="2" t="s">
        <v>6</v>
      </c>
      <c r="F791">
        <f t="shared" si="36"/>
        <v>1.4735799999999999</v>
      </c>
      <c r="G791">
        <f t="shared" si="37"/>
        <v>2.2507600000000001</v>
      </c>
      <c r="H791">
        <f t="shared" si="38"/>
        <v>9.7255000000000003</v>
      </c>
    </row>
    <row r="792" spans="1:8">
      <c r="A792">
        <v>1.47558E-3</v>
      </c>
      <c r="B792">
        <v>-2.2461999999999998E-3</v>
      </c>
      <c r="C792">
        <v>9.7056899999999995E-3</v>
      </c>
      <c r="D792" s="2" t="s">
        <v>6</v>
      </c>
      <c r="F792">
        <f t="shared" si="36"/>
        <v>1.4755799999999999</v>
      </c>
      <c r="G792">
        <f t="shared" si="37"/>
        <v>2.2462</v>
      </c>
      <c r="H792">
        <f t="shared" si="38"/>
        <v>9.7056899999999988</v>
      </c>
    </row>
    <row r="793" spans="1:8">
      <c r="A793">
        <v>1.47758E-3</v>
      </c>
      <c r="B793">
        <v>-2.2506399999999999E-3</v>
      </c>
      <c r="C793">
        <v>9.7249999999999993E-3</v>
      </c>
      <c r="D793" s="2" t="s">
        <v>6</v>
      </c>
      <c r="F793">
        <f t="shared" si="36"/>
        <v>1.4775800000000001</v>
      </c>
      <c r="G793">
        <f t="shared" si="37"/>
        <v>2.2506399999999998</v>
      </c>
      <c r="H793">
        <f t="shared" si="38"/>
        <v>9.7249999999999996</v>
      </c>
    </row>
    <row r="794" spans="1:8">
      <c r="A794">
        <v>1.4795800000000001E-3</v>
      </c>
      <c r="B794">
        <v>-2.2463100000000001E-3</v>
      </c>
      <c r="C794">
        <v>9.7061700000000001E-3</v>
      </c>
      <c r="D794" s="2" t="s">
        <v>6</v>
      </c>
      <c r="F794">
        <f t="shared" si="36"/>
        <v>1.4795800000000001</v>
      </c>
      <c r="G794">
        <f t="shared" si="37"/>
        <v>2.2463100000000003</v>
      </c>
      <c r="H794">
        <f t="shared" si="38"/>
        <v>9.7061700000000002</v>
      </c>
    </row>
    <row r="795" spans="1:8">
      <c r="A795">
        <v>1.4815799999999999E-3</v>
      </c>
      <c r="B795">
        <v>-2.2505300000000002E-3</v>
      </c>
      <c r="C795">
        <v>9.7245100000000004E-3</v>
      </c>
      <c r="D795" s="2" t="s">
        <v>6</v>
      </c>
      <c r="F795">
        <f t="shared" si="36"/>
        <v>1.4815799999999999</v>
      </c>
      <c r="G795">
        <f t="shared" si="37"/>
        <v>2.2505300000000004</v>
      </c>
      <c r="H795">
        <f t="shared" si="38"/>
        <v>9.7245100000000004</v>
      </c>
    </row>
    <row r="796" spans="1:8">
      <c r="A796">
        <v>1.48358E-3</v>
      </c>
      <c r="B796">
        <v>-2.2464199999999998E-3</v>
      </c>
      <c r="C796">
        <v>9.7066199999999991E-3</v>
      </c>
      <c r="D796" s="2" t="s">
        <v>6</v>
      </c>
      <c r="F796">
        <f t="shared" si="36"/>
        <v>1.4835799999999999</v>
      </c>
      <c r="G796">
        <f t="shared" si="37"/>
        <v>2.2464199999999996</v>
      </c>
      <c r="H796">
        <f t="shared" si="38"/>
        <v>9.7066199999999991</v>
      </c>
    </row>
    <row r="797" spans="1:8">
      <c r="A797">
        <v>1.48558E-3</v>
      </c>
      <c r="B797">
        <v>-2.2504299999999999E-3</v>
      </c>
      <c r="C797">
        <v>9.7240499999999997E-3</v>
      </c>
      <c r="D797" s="2" t="s">
        <v>6</v>
      </c>
      <c r="F797">
        <f t="shared" si="36"/>
        <v>1.4855800000000001</v>
      </c>
      <c r="G797">
        <f t="shared" si="37"/>
        <v>2.2504299999999997</v>
      </c>
      <c r="H797">
        <f t="shared" si="38"/>
        <v>9.7240500000000001</v>
      </c>
    </row>
    <row r="798" spans="1:8">
      <c r="A798">
        <v>1.4875800000000001E-3</v>
      </c>
      <c r="B798">
        <v>-2.2465200000000001E-3</v>
      </c>
      <c r="C798">
        <v>9.7070500000000001E-3</v>
      </c>
      <c r="D798" s="2" t="s">
        <v>6</v>
      </c>
      <c r="F798">
        <f t="shared" si="36"/>
        <v>1.4875800000000001</v>
      </c>
      <c r="G798">
        <f t="shared" si="37"/>
        <v>2.2465200000000003</v>
      </c>
      <c r="H798">
        <f t="shared" si="38"/>
        <v>9.7070500000000006</v>
      </c>
    </row>
    <row r="799" spans="1:8">
      <c r="A799">
        <v>1.4895799999999999E-3</v>
      </c>
      <c r="B799">
        <v>-2.25033E-3</v>
      </c>
      <c r="C799">
        <v>9.7236200000000005E-3</v>
      </c>
      <c r="D799" s="2" t="s">
        <v>6</v>
      </c>
      <c r="F799">
        <f t="shared" si="36"/>
        <v>1.4895799999999999</v>
      </c>
      <c r="G799">
        <f t="shared" si="37"/>
        <v>2.2503299999999999</v>
      </c>
      <c r="H799">
        <f t="shared" si="38"/>
        <v>9.7236200000000004</v>
      </c>
    </row>
    <row r="800" spans="1:8">
      <c r="A800">
        <v>1.4915799999999999E-3</v>
      </c>
      <c r="B800">
        <v>-2.24661E-3</v>
      </c>
      <c r="C800">
        <v>9.7074399999999995E-3</v>
      </c>
      <c r="D800" s="2" t="s">
        <v>6</v>
      </c>
      <c r="F800">
        <f t="shared" si="36"/>
        <v>1.4915799999999999</v>
      </c>
      <c r="G800">
        <f t="shared" si="37"/>
        <v>2.24661</v>
      </c>
      <c r="H800">
        <f t="shared" si="38"/>
        <v>9.7074400000000001</v>
      </c>
    </row>
    <row r="801" spans="1:8">
      <c r="A801">
        <v>1.49358E-3</v>
      </c>
      <c r="B801">
        <v>-2.2502400000000001E-3</v>
      </c>
      <c r="C801">
        <v>9.7232299999999994E-3</v>
      </c>
      <c r="D801" s="2" t="s">
        <v>6</v>
      </c>
      <c r="F801">
        <f t="shared" si="36"/>
        <v>1.4935799999999999</v>
      </c>
      <c r="G801">
        <f t="shared" si="37"/>
        <v>2.2502400000000002</v>
      </c>
      <c r="H801">
        <f t="shared" si="38"/>
        <v>9.7232299999999992</v>
      </c>
    </row>
    <row r="802" spans="1:8">
      <c r="A802">
        <v>1.49558E-3</v>
      </c>
      <c r="B802">
        <v>-2.24669E-3</v>
      </c>
      <c r="C802">
        <v>9.7077900000000009E-3</v>
      </c>
      <c r="D802" s="2" t="s">
        <v>6</v>
      </c>
      <c r="F802">
        <f t="shared" si="36"/>
        <v>1.4955800000000001</v>
      </c>
      <c r="G802">
        <f t="shared" si="37"/>
        <v>2.2466900000000001</v>
      </c>
      <c r="H802">
        <f t="shared" si="38"/>
        <v>9.707790000000001</v>
      </c>
    </row>
    <row r="803" spans="1:8">
      <c r="A803">
        <v>1.4975800000000001E-3</v>
      </c>
      <c r="B803">
        <v>-2.2501600000000002E-3</v>
      </c>
      <c r="C803">
        <v>9.7228899999999997E-3</v>
      </c>
      <c r="D803" s="2" t="s">
        <v>6</v>
      </c>
      <c r="F803">
        <f t="shared" si="36"/>
        <v>1.4975800000000001</v>
      </c>
      <c r="G803">
        <f t="shared" si="37"/>
        <v>2.2501600000000002</v>
      </c>
      <c r="H803">
        <f t="shared" si="38"/>
        <v>9.7228899999999996</v>
      </c>
    </row>
    <row r="804" spans="1:8">
      <c r="A804">
        <v>1.4995799999999999E-3</v>
      </c>
      <c r="B804">
        <v>-2.24675E-3</v>
      </c>
      <c r="C804">
        <v>9.7080799999999991E-3</v>
      </c>
      <c r="D804" s="2" t="s">
        <v>6</v>
      </c>
      <c r="F804">
        <f t="shared" si="36"/>
        <v>1.4995799999999999</v>
      </c>
      <c r="G804">
        <f t="shared" si="37"/>
        <v>2.24675</v>
      </c>
      <c r="H804">
        <f t="shared" si="38"/>
        <v>9.7080799999999989</v>
      </c>
    </row>
    <row r="805" spans="1:8">
      <c r="A805">
        <v>1.5E-3</v>
      </c>
      <c r="B805">
        <v>-2.2499299999999998E-3</v>
      </c>
      <c r="C805">
        <v>9.7218800000000005E-3</v>
      </c>
      <c r="D805" s="2" t="s">
        <v>6</v>
      </c>
      <c r="F805">
        <f t="shared" si="36"/>
        <v>1.5</v>
      </c>
      <c r="G805">
        <f t="shared" si="37"/>
        <v>2.24993</v>
      </c>
      <c r="H805">
        <f t="shared" si="38"/>
        <v>9.7218800000000005</v>
      </c>
    </row>
    <row r="806" spans="1:8">
      <c r="A806">
        <v>1.5001999999999999E-3</v>
      </c>
      <c r="B806">
        <v>-2.2458199999999999E-3</v>
      </c>
      <c r="C806">
        <v>9.7040300000000006E-3</v>
      </c>
      <c r="D806" s="2" t="s">
        <v>6</v>
      </c>
      <c r="F806">
        <f t="shared" si="36"/>
        <v>1.5002</v>
      </c>
      <c r="G806">
        <f t="shared" si="37"/>
        <v>2.2458200000000001</v>
      </c>
      <c r="H806">
        <f t="shared" si="38"/>
        <v>9.7040300000000013</v>
      </c>
    </row>
    <row r="807" spans="1:8">
      <c r="A807">
        <v>1.50034E-3</v>
      </c>
      <c r="B807">
        <v>-2.2458199999999999E-3</v>
      </c>
      <c r="C807">
        <v>9.7040400000000006E-3</v>
      </c>
      <c r="D807" s="2" t="s">
        <v>6</v>
      </c>
      <c r="F807">
        <f t="shared" si="36"/>
        <v>1.50034</v>
      </c>
      <c r="G807">
        <f t="shared" si="37"/>
        <v>2.2458200000000001</v>
      </c>
      <c r="H807">
        <f t="shared" si="38"/>
        <v>9.7040400000000009</v>
      </c>
    </row>
    <row r="808" spans="1:8">
      <c r="A808">
        <v>1.50048E-3</v>
      </c>
      <c r="B808">
        <v>-2.24646E-3</v>
      </c>
      <c r="C808">
        <v>9.7068199999999997E-3</v>
      </c>
      <c r="D808" s="2" t="s">
        <v>6</v>
      </c>
      <c r="F808">
        <f t="shared" si="36"/>
        <v>1.50048</v>
      </c>
      <c r="G808">
        <f t="shared" si="37"/>
        <v>2.2464599999999999</v>
      </c>
      <c r="H808">
        <f t="shared" si="38"/>
        <v>9.7068200000000004</v>
      </c>
    </row>
    <row r="809" spans="1:8">
      <c r="A809">
        <v>1.50063E-3</v>
      </c>
      <c r="B809">
        <v>-2.2457800000000002E-3</v>
      </c>
      <c r="C809">
        <v>9.70384E-3</v>
      </c>
      <c r="D809" s="2" t="s">
        <v>6</v>
      </c>
      <c r="F809">
        <f t="shared" si="36"/>
        <v>1.5006299999999999</v>
      </c>
      <c r="G809">
        <f t="shared" si="37"/>
        <v>2.2457800000000003</v>
      </c>
      <c r="H809">
        <f t="shared" si="38"/>
        <v>9.7038399999999996</v>
      </c>
    </row>
    <row r="810" spans="1:8">
      <c r="A810">
        <v>1.5009400000000001E-3</v>
      </c>
      <c r="B810">
        <v>-2.24508E-3</v>
      </c>
      <c r="C810">
        <v>9.7008200000000006E-3</v>
      </c>
      <c r="D810" s="2" t="s">
        <v>6</v>
      </c>
      <c r="F810">
        <f t="shared" si="36"/>
        <v>1.5009400000000002</v>
      </c>
      <c r="G810">
        <f t="shared" si="37"/>
        <v>2.2450800000000002</v>
      </c>
      <c r="H810">
        <f t="shared" si="38"/>
        <v>9.7008200000000002</v>
      </c>
    </row>
    <row r="811" spans="1:8">
      <c r="A811">
        <v>1.5015600000000001E-3</v>
      </c>
      <c r="B811">
        <v>-2.2426500000000001E-3</v>
      </c>
      <c r="C811">
        <v>9.6902399999999993E-3</v>
      </c>
      <c r="D811" s="2" t="s">
        <v>6</v>
      </c>
      <c r="F811">
        <f t="shared" si="36"/>
        <v>1.50156</v>
      </c>
      <c r="G811">
        <f t="shared" si="37"/>
        <v>2.2426500000000003</v>
      </c>
      <c r="H811">
        <f t="shared" si="38"/>
        <v>9.6902399999999993</v>
      </c>
    </row>
    <row r="812" spans="1:8">
      <c r="A812">
        <v>1.5027899999999999E-3</v>
      </c>
      <c r="B812">
        <v>-2.2384000000000002E-3</v>
      </c>
      <c r="C812">
        <v>9.6717899999999996E-3</v>
      </c>
      <c r="D812" s="2" t="s">
        <v>6</v>
      </c>
      <c r="F812">
        <f t="shared" si="36"/>
        <v>1.5027899999999998</v>
      </c>
      <c r="G812">
        <f t="shared" si="37"/>
        <v>2.2384000000000004</v>
      </c>
      <c r="H812">
        <f t="shared" si="38"/>
        <v>9.6717899999999997</v>
      </c>
    </row>
    <row r="813" spans="1:8">
      <c r="A813">
        <v>1.50479E-3</v>
      </c>
      <c r="B813">
        <v>-2.2309700000000001E-3</v>
      </c>
      <c r="C813">
        <v>9.6394800000000006E-3</v>
      </c>
      <c r="D813" s="2" t="s">
        <v>6</v>
      </c>
      <c r="F813">
        <f t="shared" si="36"/>
        <v>1.5047900000000001</v>
      </c>
      <c r="G813">
        <f t="shared" si="37"/>
        <v>2.2309700000000001</v>
      </c>
      <c r="H813">
        <f t="shared" si="38"/>
        <v>9.6394800000000007</v>
      </c>
    </row>
    <row r="814" spans="1:8">
      <c r="A814">
        <v>1.50679E-3</v>
      </c>
      <c r="B814">
        <v>-2.2238800000000001E-3</v>
      </c>
      <c r="C814">
        <v>9.6086699999999997E-3</v>
      </c>
      <c r="D814" s="2" t="s">
        <v>6</v>
      </c>
      <c r="F814">
        <f t="shared" si="36"/>
        <v>1.5067900000000001</v>
      </c>
      <c r="G814">
        <f t="shared" si="37"/>
        <v>2.2238800000000003</v>
      </c>
      <c r="H814">
        <f t="shared" si="38"/>
        <v>9.60867</v>
      </c>
    </row>
    <row r="815" spans="1:8">
      <c r="A815">
        <v>1.5087900000000001E-3</v>
      </c>
      <c r="B815">
        <v>-2.2163999999999999E-3</v>
      </c>
      <c r="C815">
        <v>9.5761400000000003E-3</v>
      </c>
      <c r="D815" s="2" t="s">
        <v>6</v>
      </c>
      <c r="F815">
        <f t="shared" si="36"/>
        <v>1.5087900000000001</v>
      </c>
      <c r="G815">
        <f t="shared" si="37"/>
        <v>2.2163999999999997</v>
      </c>
      <c r="H815">
        <f t="shared" si="38"/>
        <v>9.5761400000000005</v>
      </c>
    </row>
    <row r="816" spans="1:8">
      <c r="A816">
        <v>1.5107899999999999E-3</v>
      </c>
      <c r="B816">
        <v>-2.2092100000000001E-3</v>
      </c>
      <c r="C816">
        <v>9.5449100000000002E-3</v>
      </c>
      <c r="D816" s="2" t="s">
        <v>6</v>
      </c>
      <c r="F816">
        <f t="shared" si="36"/>
        <v>1.5107899999999999</v>
      </c>
      <c r="G816">
        <f t="shared" si="37"/>
        <v>2.2092100000000001</v>
      </c>
      <c r="H816">
        <f t="shared" si="38"/>
        <v>9.5449099999999998</v>
      </c>
    </row>
    <row r="817" spans="1:8">
      <c r="A817">
        <v>1.51279E-3</v>
      </c>
      <c r="B817">
        <v>-2.2016499999999999E-3</v>
      </c>
      <c r="C817">
        <v>9.5120199999999995E-3</v>
      </c>
      <c r="D817" s="2" t="s">
        <v>6</v>
      </c>
      <c r="F817">
        <f t="shared" si="36"/>
        <v>1.5127899999999999</v>
      </c>
      <c r="G817">
        <f t="shared" si="37"/>
        <v>2.2016499999999999</v>
      </c>
      <c r="H817">
        <f t="shared" si="38"/>
        <v>9.5120199999999997</v>
      </c>
    </row>
    <row r="818" spans="1:8">
      <c r="A818">
        <v>1.51479E-3</v>
      </c>
      <c r="B818">
        <v>-2.19433E-3</v>
      </c>
      <c r="C818">
        <v>9.4802099999999993E-3</v>
      </c>
      <c r="D818" s="2" t="s">
        <v>6</v>
      </c>
      <c r="F818">
        <f t="shared" si="36"/>
        <v>1.5147900000000001</v>
      </c>
      <c r="G818">
        <f t="shared" si="37"/>
        <v>2.1943299999999999</v>
      </c>
      <c r="H818">
        <f t="shared" si="38"/>
        <v>9.4802099999999996</v>
      </c>
    </row>
    <row r="819" spans="1:8">
      <c r="A819">
        <v>1.5167900000000001E-3</v>
      </c>
      <c r="B819">
        <v>-2.1866099999999999E-3</v>
      </c>
      <c r="C819">
        <v>9.4466800000000007E-3</v>
      </c>
      <c r="D819" s="2" t="s">
        <v>6</v>
      </c>
      <c r="F819">
        <f t="shared" si="36"/>
        <v>1.5167900000000001</v>
      </c>
      <c r="G819">
        <f t="shared" si="37"/>
        <v>2.1866099999999999</v>
      </c>
      <c r="H819">
        <f t="shared" si="38"/>
        <v>9.4466800000000006</v>
      </c>
    </row>
    <row r="820" spans="1:8">
      <c r="A820">
        <v>1.5187899999999999E-3</v>
      </c>
      <c r="B820">
        <v>-2.1790199999999998E-3</v>
      </c>
      <c r="C820">
        <v>9.4136900000000006E-3</v>
      </c>
      <c r="D820" s="2" t="s">
        <v>6</v>
      </c>
      <c r="F820">
        <f t="shared" si="36"/>
        <v>1.5187899999999999</v>
      </c>
      <c r="G820">
        <f t="shared" si="37"/>
        <v>2.17902</v>
      </c>
      <c r="H820">
        <f t="shared" si="38"/>
        <v>9.4136900000000008</v>
      </c>
    </row>
    <row r="821" spans="1:8">
      <c r="A821">
        <v>1.5207899999999999E-3</v>
      </c>
      <c r="B821">
        <v>-2.1709300000000002E-3</v>
      </c>
      <c r="C821">
        <v>9.3785099999999996E-3</v>
      </c>
      <c r="D821" s="2" t="s">
        <v>6</v>
      </c>
      <c r="F821">
        <f t="shared" si="36"/>
        <v>1.5207899999999999</v>
      </c>
      <c r="G821">
        <f t="shared" si="37"/>
        <v>2.1709300000000002</v>
      </c>
      <c r="H821">
        <f t="shared" si="38"/>
        <v>9.3785100000000003</v>
      </c>
    </row>
    <row r="822" spans="1:8">
      <c r="A822">
        <v>1.52279E-3</v>
      </c>
      <c r="B822">
        <v>-2.1629800000000001E-3</v>
      </c>
      <c r="C822">
        <v>9.3439500000000002E-3</v>
      </c>
      <c r="D822" s="2" t="s">
        <v>6</v>
      </c>
      <c r="F822">
        <f t="shared" si="36"/>
        <v>1.5227900000000001</v>
      </c>
      <c r="G822">
        <f t="shared" si="37"/>
        <v>2.1629800000000001</v>
      </c>
      <c r="H822">
        <f t="shared" si="38"/>
        <v>9.3439499999999995</v>
      </c>
    </row>
    <row r="823" spans="1:8">
      <c r="A823">
        <v>1.52479E-3</v>
      </c>
      <c r="B823">
        <v>-2.1547900000000002E-3</v>
      </c>
      <c r="C823">
        <v>9.3083899999999997E-3</v>
      </c>
      <c r="D823" s="2" t="s">
        <v>6</v>
      </c>
      <c r="F823">
        <f t="shared" si="36"/>
        <v>1.5247900000000001</v>
      </c>
      <c r="G823">
        <f t="shared" si="37"/>
        <v>2.1547900000000002</v>
      </c>
      <c r="H823">
        <f t="shared" si="38"/>
        <v>9.3083899999999993</v>
      </c>
    </row>
    <row r="824" spans="1:8">
      <c r="A824">
        <v>1.5267900000000001E-3</v>
      </c>
      <c r="B824">
        <v>-2.14679E-3</v>
      </c>
      <c r="C824">
        <v>9.2736299999999997E-3</v>
      </c>
      <c r="D824" s="2" t="s">
        <v>6</v>
      </c>
      <c r="F824">
        <f t="shared" si="36"/>
        <v>1.5267900000000001</v>
      </c>
      <c r="G824">
        <f t="shared" si="37"/>
        <v>2.1467900000000002</v>
      </c>
      <c r="H824">
        <f t="shared" si="38"/>
        <v>9.2736299999999989</v>
      </c>
    </row>
    <row r="825" spans="1:8">
      <c r="A825">
        <v>1.5287899999999999E-3</v>
      </c>
      <c r="B825">
        <v>-2.1385000000000002E-3</v>
      </c>
      <c r="C825">
        <v>9.2375700000000005E-3</v>
      </c>
      <c r="D825" s="2" t="s">
        <v>6</v>
      </c>
      <c r="F825">
        <f t="shared" si="36"/>
        <v>1.5287899999999999</v>
      </c>
      <c r="G825">
        <f t="shared" si="37"/>
        <v>2.1385000000000001</v>
      </c>
      <c r="H825">
        <f t="shared" si="38"/>
        <v>9.2375699999999998</v>
      </c>
    </row>
    <row r="826" spans="1:8">
      <c r="A826">
        <v>1.53079E-3</v>
      </c>
      <c r="B826">
        <v>-2.1302999999999999E-3</v>
      </c>
      <c r="C826">
        <v>9.2019500000000004E-3</v>
      </c>
      <c r="D826" s="2" t="s">
        <v>6</v>
      </c>
      <c r="F826">
        <f t="shared" si="36"/>
        <v>1.5307899999999999</v>
      </c>
      <c r="G826">
        <f t="shared" si="37"/>
        <v>2.1303000000000001</v>
      </c>
      <c r="H826">
        <f t="shared" si="38"/>
        <v>9.2019500000000001</v>
      </c>
    </row>
    <row r="827" spans="1:8">
      <c r="A827">
        <v>1.53279E-3</v>
      </c>
      <c r="B827">
        <v>-2.1218000000000001E-3</v>
      </c>
      <c r="C827">
        <v>9.1650199999999994E-3</v>
      </c>
      <c r="D827" s="2" t="s">
        <v>6</v>
      </c>
      <c r="F827">
        <f t="shared" si="36"/>
        <v>1.5327900000000001</v>
      </c>
      <c r="G827">
        <f t="shared" si="37"/>
        <v>2.1217999999999999</v>
      </c>
      <c r="H827">
        <f t="shared" si="38"/>
        <v>9.1650200000000002</v>
      </c>
    </row>
    <row r="828" spans="1:8">
      <c r="A828">
        <v>1.5347900000000001E-3</v>
      </c>
      <c r="B828">
        <v>-2.11335E-3</v>
      </c>
      <c r="C828">
        <v>9.1283000000000006E-3</v>
      </c>
      <c r="D828" s="2" t="s">
        <v>6</v>
      </c>
      <c r="F828">
        <f t="shared" si="36"/>
        <v>1.5347900000000001</v>
      </c>
      <c r="G828">
        <f t="shared" si="37"/>
        <v>2.1133500000000001</v>
      </c>
      <c r="H828">
        <f t="shared" si="38"/>
        <v>9.1283000000000012</v>
      </c>
    </row>
    <row r="829" spans="1:8">
      <c r="A829">
        <v>1.5367899999999999E-3</v>
      </c>
      <c r="B829">
        <v>-2.1045899999999999E-3</v>
      </c>
      <c r="C829">
        <v>9.0902499999999994E-3</v>
      </c>
      <c r="D829" s="2" t="s">
        <v>6</v>
      </c>
      <c r="F829">
        <f t="shared" si="36"/>
        <v>1.5367899999999999</v>
      </c>
      <c r="G829">
        <f t="shared" si="37"/>
        <v>2.10459</v>
      </c>
      <c r="H829">
        <f t="shared" si="38"/>
        <v>9.0902499999999993</v>
      </c>
    </row>
    <row r="830" spans="1:8">
      <c r="A830">
        <v>1.5387899999999999E-3</v>
      </c>
      <c r="B830">
        <v>-2.09582E-3</v>
      </c>
      <c r="C830">
        <v>9.0521600000000001E-3</v>
      </c>
      <c r="D830" s="2" t="s">
        <v>6</v>
      </c>
      <c r="F830">
        <f t="shared" si="36"/>
        <v>1.5387899999999999</v>
      </c>
      <c r="G830">
        <f t="shared" si="37"/>
        <v>2.0958199999999998</v>
      </c>
      <c r="H830">
        <f t="shared" si="38"/>
        <v>9.0521600000000007</v>
      </c>
    </row>
    <row r="831" spans="1:8">
      <c r="A831">
        <v>1.54079E-3</v>
      </c>
      <c r="B831">
        <v>-2.0867300000000002E-3</v>
      </c>
      <c r="C831">
        <v>9.0126300000000006E-3</v>
      </c>
      <c r="D831" s="2" t="s">
        <v>6</v>
      </c>
      <c r="F831">
        <f t="shared" si="36"/>
        <v>1.5407900000000001</v>
      </c>
      <c r="G831">
        <f t="shared" si="37"/>
        <v>2.0867300000000002</v>
      </c>
      <c r="H831">
        <f t="shared" si="38"/>
        <v>9.0126300000000015</v>
      </c>
    </row>
    <row r="832" spans="1:8">
      <c r="A832">
        <v>1.54279E-3</v>
      </c>
      <c r="B832">
        <v>-2.0775500000000001E-3</v>
      </c>
      <c r="C832">
        <v>8.9727399999999999E-3</v>
      </c>
      <c r="D832" s="2" t="s">
        <v>6</v>
      </c>
      <c r="F832">
        <f t="shared" si="36"/>
        <v>1.5427900000000001</v>
      </c>
      <c r="G832">
        <f t="shared" si="37"/>
        <v>2.07755</v>
      </c>
      <c r="H832">
        <f t="shared" si="38"/>
        <v>8.9727399999999999</v>
      </c>
    </row>
    <row r="833" spans="1:8">
      <c r="A833">
        <v>1.5447900000000001E-3</v>
      </c>
      <c r="B833">
        <v>-2.06799E-3</v>
      </c>
      <c r="C833">
        <v>8.9312100000000002E-3</v>
      </c>
      <c r="D833" s="2" t="s">
        <v>6</v>
      </c>
      <c r="F833">
        <f t="shared" si="36"/>
        <v>1.5447900000000001</v>
      </c>
      <c r="G833">
        <f t="shared" si="37"/>
        <v>2.06799</v>
      </c>
      <c r="H833">
        <f t="shared" si="38"/>
        <v>8.9312100000000001</v>
      </c>
    </row>
    <row r="834" spans="1:8">
      <c r="A834">
        <v>1.5467899999999999E-3</v>
      </c>
      <c r="B834">
        <v>-2.0582500000000002E-3</v>
      </c>
      <c r="C834">
        <v>8.8889099999999999E-3</v>
      </c>
      <c r="D834" s="2" t="s">
        <v>6</v>
      </c>
      <c r="F834">
        <f t="shared" si="36"/>
        <v>1.5467899999999999</v>
      </c>
      <c r="G834">
        <f t="shared" si="37"/>
        <v>2.0582500000000001</v>
      </c>
      <c r="H834">
        <f t="shared" si="38"/>
        <v>8.8889099999999992</v>
      </c>
    </row>
    <row r="835" spans="1:8">
      <c r="A835">
        <v>1.54879E-3</v>
      </c>
      <c r="B835">
        <v>-2.04806E-3</v>
      </c>
      <c r="C835">
        <v>8.8446400000000008E-3</v>
      </c>
      <c r="D835" s="2" t="s">
        <v>6</v>
      </c>
      <c r="F835">
        <f t="shared" ref="F835:F898" si="39">1000*A835</f>
        <v>1.5487899999999999</v>
      </c>
      <c r="G835">
        <f t="shared" ref="G835:G898" si="40">-1000*B835</f>
        <v>2.04806</v>
      </c>
      <c r="H835">
        <f t="shared" ref="H835:H898" si="41">1000*C835</f>
        <v>8.8446400000000001</v>
      </c>
    </row>
    <row r="836" spans="1:8">
      <c r="A836">
        <v>1.5499999999999999E-3</v>
      </c>
      <c r="B836">
        <v>-2.04178E-3</v>
      </c>
      <c r="C836">
        <v>8.8173599999999998E-3</v>
      </c>
      <c r="D836" s="2" t="s">
        <v>6</v>
      </c>
      <c r="F836">
        <f t="shared" si="39"/>
        <v>1.55</v>
      </c>
      <c r="G836">
        <f t="shared" si="40"/>
        <v>2.0417800000000002</v>
      </c>
      <c r="H836">
        <f t="shared" si="41"/>
        <v>8.817359999999999</v>
      </c>
    </row>
    <row r="837" spans="1:8">
      <c r="A837">
        <v>1.5502000000000001E-3</v>
      </c>
      <c r="B837">
        <v>-2.04126E-3</v>
      </c>
      <c r="C837">
        <v>8.8150899999999994E-3</v>
      </c>
      <c r="D837" s="2" t="s">
        <v>6</v>
      </c>
      <c r="F837">
        <f t="shared" si="39"/>
        <v>1.5502</v>
      </c>
      <c r="G837">
        <f t="shared" si="40"/>
        <v>2.0412599999999999</v>
      </c>
      <c r="H837">
        <f t="shared" si="41"/>
        <v>8.8150899999999996</v>
      </c>
    </row>
    <row r="838" spans="1:8">
      <c r="A838">
        <v>1.5506000000000001E-3</v>
      </c>
      <c r="B838">
        <v>-2.04076E-3</v>
      </c>
      <c r="C838">
        <v>8.81294E-3</v>
      </c>
      <c r="D838" s="2" t="s">
        <v>6</v>
      </c>
      <c r="F838">
        <f t="shared" si="39"/>
        <v>1.5506</v>
      </c>
      <c r="G838">
        <f t="shared" si="40"/>
        <v>2.0407600000000001</v>
      </c>
      <c r="H838">
        <f t="shared" si="41"/>
        <v>8.8129399999999993</v>
      </c>
    </row>
    <row r="839" spans="1:8">
      <c r="A839">
        <v>1.5514000000000001E-3</v>
      </c>
      <c r="B839">
        <v>-2.0407699999999999E-3</v>
      </c>
      <c r="C839">
        <v>8.8129699999999998E-3</v>
      </c>
      <c r="D839" s="2" t="s">
        <v>6</v>
      </c>
      <c r="F839">
        <f t="shared" si="39"/>
        <v>1.5514000000000001</v>
      </c>
      <c r="G839">
        <f t="shared" si="40"/>
        <v>2.0407699999999998</v>
      </c>
      <c r="H839">
        <f t="shared" si="41"/>
        <v>8.81297</v>
      </c>
    </row>
    <row r="840" spans="1:8">
      <c r="A840">
        <v>1.5529999999999999E-3</v>
      </c>
      <c r="B840">
        <v>-2.0407099999999998E-3</v>
      </c>
      <c r="C840">
        <v>8.8127099999999996E-3</v>
      </c>
      <c r="D840" s="2" t="s">
        <v>6</v>
      </c>
      <c r="F840">
        <f t="shared" si="39"/>
        <v>1.5529999999999999</v>
      </c>
      <c r="G840">
        <f t="shared" si="40"/>
        <v>2.0407099999999998</v>
      </c>
      <c r="H840">
        <f t="shared" si="41"/>
        <v>8.8127099999999992</v>
      </c>
    </row>
    <row r="841" spans="1:8">
      <c r="A841">
        <v>1.555E-3</v>
      </c>
      <c r="B841">
        <v>-2.04068E-3</v>
      </c>
      <c r="C841">
        <v>8.8125700000000005E-3</v>
      </c>
      <c r="D841" s="2" t="s">
        <v>6</v>
      </c>
      <c r="F841">
        <f t="shared" si="39"/>
        <v>1.5549999999999999</v>
      </c>
      <c r="G841">
        <f t="shared" si="40"/>
        <v>2.04068</v>
      </c>
      <c r="H841">
        <f t="shared" si="41"/>
        <v>8.8125700000000009</v>
      </c>
    </row>
    <row r="842" spans="1:8">
      <c r="A842">
        <v>1.557E-3</v>
      </c>
      <c r="B842">
        <v>-2.0406399999999998E-3</v>
      </c>
      <c r="C842">
        <v>8.8123999999999997E-3</v>
      </c>
      <c r="D842" s="2" t="s">
        <v>6</v>
      </c>
      <c r="F842">
        <f t="shared" si="39"/>
        <v>1.5569999999999999</v>
      </c>
      <c r="G842">
        <f t="shared" si="40"/>
        <v>2.0406399999999998</v>
      </c>
      <c r="H842">
        <f t="shared" si="41"/>
        <v>8.8124000000000002</v>
      </c>
    </row>
    <row r="843" spans="1:8">
      <c r="A843">
        <v>1.5590000000000001E-3</v>
      </c>
      <c r="B843">
        <v>-2.0406299999999999E-3</v>
      </c>
      <c r="C843">
        <v>8.81235E-3</v>
      </c>
      <c r="D843" s="2" t="s">
        <v>6</v>
      </c>
      <c r="F843">
        <f t="shared" si="39"/>
        <v>1.5590000000000002</v>
      </c>
      <c r="G843">
        <f t="shared" si="40"/>
        <v>2.0406299999999997</v>
      </c>
      <c r="H843">
        <f t="shared" si="41"/>
        <v>8.8123500000000003</v>
      </c>
    </row>
    <row r="844" spans="1:8">
      <c r="A844">
        <v>1.5610000000000001E-3</v>
      </c>
      <c r="B844">
        <v>-2.04061E-3</v>
      </c>
      <c r="C844">
        <v>8.8122800000000005E-3</v>
      </c>
      <c r="D844" s="2" t="s">
        <v>6</v>
      </c>
      <c r="F844">
        <f t="shared" si="39"/>
        <v>1.5610000000000002</v>
      </c>
      <c r="G844">
        <f t="shared" si="40"/>
        <v>2.04061</v>
      </c>
      <c r="H844">
        <f t="shared" si="41"/>
        <v>8.8122800000000012</v>
      </c>
    </row>
    <row r="845" spans="1:8">
      <c r="A845">
        <v>1.5629999999999999E-3</v>
      </c>
      <c r="B845">
        <v>-2.04061E-3</v>
      </c>
      <c r="C845">
        <v>8.8122700000000005E-3</v>
      </c>
      <c r="D845" s="2" t="s">
        <v>6</v>
      </c>
      <c r="F845">
        <f t="shared" si="39"/>
        <v>1.5629999999999999</v>
      </c>
      <c r="G845">
        <f t="shared" si="40"/>
        <v>2.04061</v>
      </c>
      <c r="H845">
        <f t="shared" si="41"/>
        <v>8.8122699999999998</v>
      </c>
    </row>
    <row r="846" spans="1:8">
      <c r="A846">
        <v>1.565E-3</v>
      </c>
      <c r="B846">
        <v>-2.0406000000000001E-3</v>
      </c>
      <c r="C846">
        <v>8.8122300000000008E-3</v>
      </c>
      <c r="D846" s="2" t="s">
        <v>6</v>
      </c>
      <c r="F846">
        <f t="shared" si="39"/>
        <v>1.5649999999999999</v>
      </c>
      <c r="G846">
        <f t="shared" si="40"/>
        <v>2.0406</v>
      </c>
      <c r="H846">
        <f t="shared" si="41"/>
        <v>8.8122300000000013</v>
      </c>
    </row>
    <row r="847" spans="1:8">
      <c r="A847">
        <v>1.567E-3</v>
      </c>
      <c r="B847">
        <v>-2.0406000000000001E-3</v>
      </c>
      <c r="C847">
        <v>8.8122400000000007E-3</v>
      </c>
      <c r="D847" s="2" t="s">
        <v>6</v>
      </c>
      <c r="F847">
        <f t="shared" si="39"/>
        <v>1.5669999999999999</v>
      </c>
      <c r="G847">
        <f t="shared" si="40"/>
        <v>2.0406</v>
      </c>
      <c r="H847">
        <f t="shared" si="41"/>
        <v>8.812240000000001</v>
      </c>
    </row>
    <row r="848" spans="1:8">
      <c r="A848">
        <v>1.5690000000000001E-3</v>
      </c>
      <c r="B848">
        <v>-2.0406000000000001E-3</v>
      </c>
      <c r="C848">
        <v>8.8122099999999991E-3</v>
      </c>
      <c r="D848" s="2" t="s">
        <v>6</v>
      </c>
      <c r="F848">
        <f t="shared" si="39"/>
        <v>1.5690000000000002</v>
      </c>
      <c r="G848">
        <f t="shared" si="40"/>
        <v>2.0406</v>
      </c>
      <c r="H848">
        <f t="shared" si="41"/>
        <v>8.8122099999999985</v>
      </c>
    </row>
    <row r="849" spans="1:8">
      <c r="A849">
        <v>1.5709999999999999E-3</v>
      </c>
      <c r="B849">
        <v>-2.0406000000000001E-3</v>
      </c>
      <c r="C849">
        <v>8.8122200000000008E-3</v>
      </c>
      <c r="D849" s="2" t="s">
        <v>6</v>
      </c>
      <c r="F849">
        <f t="shared" si="39"/>
        <v>1.571</v>
      </c>
      <c r="G849">
        <f t="shared" si="40"/>
        <v>2.0406</v>
      </c>
      <c r="H849">
        <f t="shared" si="41"/>
        <v>8.8122199999999999</v>
      </c>
    </row>
    <row r="850" spans="1:8">
      <c r="A850">
        <v>1.573E-3</v>
      </c>
      <c r="B850">
        <v>-2.0406000000000001E-3</v>
      </c>
      <c r="C850">
        <v>8.8122099999999991E-3</v>
      </c>
      <c r="D850" s="2" t="s">
        <v>6</v>
      </c>
      <c r="F850">
        <f t="shared" si="39"/>
        <v>1.573</v>
      </c>
      <c r="G850">
        <f t="shared" si="40"/>
        <v>2.0406</v>
      </c>
      <c r="H850">
        <f t="shared" si="41"/>
        <v>8.8122099999999985</v>
      </c>
    </row>
    <row r="851" spans="1:8">
      <c r="A851">
        <v>1.575E-3</v>
      </c>
      <c r="B851">
        <v>-2.0406000000000001E-3</v>
      </c>
      <c r="C851">
        <v>8.8122200000000008E-3</v>
      </c>
      <c r="D851" s="2" t="s">
        <v>6</v>
      </c>
      <c r="F851">
        <f t="shared" si="39"/>
        <v>1.575</v>
      </c>
      <c r="G851">
        <f t="shared" si="40"/>
        <v>2.0406</v>
      </c>
      <c r="H851">
        <f t="shared" si="41"/>
        <v>8.8122199999999999</v>
      </c>
    </row>
    <row r="852" spans="1:8">
      <c r="A852">
        <v>1.5770000000000001E-3</v>
      </c>
      <c r="B852">
        <v>-2.0406000000000001E-3</v>
      </c>
      <c r="C852">
        <v>8.8121999999999992E-3</v>
      </c>
      <c r="D852" s="2" t="s">
        <v>6</v>
      </c>
      <c r="F852">
        <f t="shared" si="39"/>
        <v>1.577</v>
      </c>
      <c r="G852">
        <f t="shared" si="40"/>
        <v>2.0406</v>
      </c>
      <c r="H852">
        <f t="shared" si="41"/>
        <v>8.8121999999999989</v>
      </c>
    </row>
    <row r="853" spans="1:8">
      <c r="A853">
        <v>1.5790000000000001E-3</v>
      </c>
      <c r="B853">
        <v>-2.0406000000000001E-3</v>
      </c>
      <c r="C853">
        <v>8.8122099999999991E-3</v>
      </c>
      <c r="D853" s="2" t="s">
        <v>6</v>
      </c>
      <c r="F853">
        <f t="shared" si="39"/>
        <v>1.5790000000000002</v>
      </c>
      <c r="G853">
        <f t="shared" si="40"/>
        <v>2.0406</v>
      </c>
      <c r="H853">
        <f t="shared" si="41"/>
        <v>8.8122099999999985</v>
      </c>
    </row>
    <row r="854" spans="1:8">
      <c r="A854">
        <v>1.5809999999999999E-3</v>
      </c>
      <c r="B854">
        <v>-2.0405900000000001E-3</v>
      </c>
      <c r="C854">
        <v>8.8121999999999992E-3</v>
      </c>
      <c r="D854" s="2" t="s">
        <v>6</v>
      </c>
      <c r="F854">
        <f t="shared" si="39"/>
        <v>1.581</v>
      </c>
      <c r="G854">
        <f t="shared" si="40"/>
        <v>2.0405899999999999</v>
      </c>
      <c r="H854">
        <f t="shared" si="41"/>
        <v>8.8121999999999989</v>
      </c>
    </row>
    <row r="855" spans="1:8">
      <c r="A855">
        <v>1.583E-3</v>
      </c>
      <c r="B855">
        <v>-2.0406000000000001E-3</v>
      </c>
      <c r="C855">
        <v>8.8122099999999991E-3</v>
      </c>
      <c r="D855" s="2" t="s">
        <v>6</v>
      </c>
      <c r="F855">
        <f t="shared" si="39"/>
        <v>1.583</v>
      </c>
      <c r="G855">
        <f t="shared" si="40"/>
        <v>2.0406</v>
      </c>
      <c r="H855">
        <f t="shared" si="41"/>
        <v>8.8122099999999985</v>
      </c>
    </row>
    <row r="856" spans="1:8">
      <c r="A856">
        <v>1.585E-3</v>
      </c>
      <c r="B856">
        <v>-2.0405900000000001E-3</v>
      </c>
      <c r="C856">
        <v>8.8121999999999992E-3</v>
      </c>
      <c r="D856" s="2" t="s">
        <v>6</v>
      </c>
      <c r="F856">
        <f t="shared" si="39"/>
        <v>1.585</v>
      </c>
      <c r="G856">
        <f t="shared" si="40"/>
        <v>2.0405899999999999</v>
      </c>
      <c r="H856">
        <f t="shared" si="41"/>
        <v>8.8121999999999989</v>
      </c>
    </row>
    <row r="857" spans="1:8">
      <c r="A857">
        <v>1.5870000000000001E-3</v>
      </c>
      <c r="B857">
        <v>-2.0406000000000001E-3</v>
      </c>
      <c r="C857">
        <v>8.8122099999999991E-3</v>
      </c>
      <c r="D857" s="2" t="s">
        <v>6</v>
      </c>
      <c r="F857">
        <f t="shared" si="39"/>
        <v>1.5870000000000002</v>
      </c>
      <c r="G857">
        <f t="shared" si="40"/>
        <v>2.0406</v>
      </c>
      <c r="H857">
        <f t="shared" si="41"/>
        <v>8.8122099999999985</v>
      </c>
    </row>
    <row r="858" spans="1:8">
      <c r="A858">
        <v>1.5889999999999999E-3</v>
      </c>
      <c r="B858">
        <v>-2.0406000000000001E-3</v>
      </c>
      <c r="C858">
        <v>8.8121999999999992E-3</v>
      </c>
      <c r="D858" s="2" t="s">
        <v>6</v>
      </c>
      <c r="F858">
        <f t="shared" si="39"/>
        <v>1.589</v>
      </c>
      <c r="G858">
        <f t="shared" si="40"/>
        <v>2.0406</v>
      </c>
      <c r="H858">
        <f t="shared" si="41"/>
        <v>8.8121999999999989</v>
      </c>
    </row>
    <row r="859" spans="1:8">
      <c r="A859">
        <v>1.591E-3</v>
      </c>
      <c r="B859">
        <v>-2.0406000000000001E-3</v>
      </c>
      <c r="C859">
        <v>8.8122099999999991E-3</v>
      </c>
      <c r="D859" s="2" t="s">
        <v>6</v>
      </c>
      <c r="F859">
        <f t="shared" si="39"/>
        <v>1.591</v>
      </c>
      <c r="G859">
        <f t="shared" si="40"/>
        <v>2.0406</v>
      </c>
      <c r="H859">
        <f t="shared" si="41"/>
        <v>8.8122099999999985</v>
      </c>
    </row>
    <row r="860" spans="1:8">
      <c r="A860">
        <v>1.593E-3</v>
      </c>
      <c r="B860">
        <v>-2.0406000000000001E-3</v>
      </c>
      <c r="C860">
        <v>8.8121999999999992E-3</v>
      </c>
      <c r="D860" s="2" t="s">
        <v>6</v>
      </c>
      <c r="F860">
        <f t="shared" si="39"/>
        <v>1.593</v>
      </c>
      <c r="G860">
        <f t="shared" si="40"/>
        <v>2.0406</v>
      </c>
      <c r="H860">
        <f t="shared" si="41"/>
        <v>8.8121999999999989</v>
      </c>
    </row>
    <row r="861" spans="1:8">
      <c r="A861">
        <v>1.5950000000000001E-3</v>
      </c>
      <c r="B861">
        <v>-2.0406000000000001E-3</v>
      </c>
      <c r="C861">
        <v>8.8122099999999991E-3</v>
      </c>
      <c r="D861" s="2" t="s">
        <v>6</v>
      </c>
      <c r="F861">
        <f t="shared" si="39"/>
        <v>1.595</v>
      </c>
      <c r="G861">
        <f t="shared" si="40"/>
        <v>2.0406</v>
      </c>
      <c r="H861">
        <f t="shared" si="41"/>
        <v>8.8122099999999985</v>
      </c>
    </row>
    <row r="862" spans="1:8">
      <c r="A862">
        <v>1.5969999999999999E-3</v>
      </c>
      <c r="B862">
        <v>-2.0406000000000001E-3</v>
      </c>
      <c r="C862">
        <v>8.8121999999999992E-3</v>
      </c>
      <c r="D862" s="2" t="s">
        <v>6</v>
      </c>
      <c r="F862">
        <f t="shared" si="39"/>
        <v>1.597</v>
      </c>
      <c r="G862">
        <f t="shared" si="40"/>
        <v>2.0406</v>
      </c>
      <c r="H862">
        <f t="shared" si="41"/>
        <v>8.8121999999999989</v>
      </c>
    </row>
    <row r="863" spans="1:8">
      <c r="A863">
        <v>1.5989999999999999E-3</v>
      </c>
      <c r="B863">
        <v>-2.0406000000000001E-3</v>
      </c>
      <c r="C863">
        <v>8.8122099999999991E-3</v>
      </c>
      <c r="D863" s="2" t="s">
        <v>6</v>
      </c>
      <c r="F863">
        <f t="shared" si="39"/>
        <v>1.599</v>
      </c>
      <c r="G863">
        <f t="shared" si="40"/>
        <v>2.0406</v>
      </c>
      <c r="H863">
        <f t="shared" si="41"/>
        <v>8.8122099999999985</v>
      </c>
    </row>
    <row r="864" spans="1:8">
      <c r="A864">
        <v>1.601E-3</v>
      </c>
      <c r="B864">
        <v>-2.0406000000000001E-3</v>
      </c>
      <c r="C864">
        <v>8.8121999999999992E-3</v>
      </c>
      <c r="D864" s="2" t="s">
        <v>6</v>
      </c>
      <c r="F864">
        <f t="shared" si="39"/>
        <v>1.601</v>
      </c>
      <c r="G864">
        <f t="shared" si="40"/>
        <v>2.0406</v>
      </c>
      <c r="H864">
        <f t="shared" si="41"/>
        <v>8.8121999999999989</v>
      </c>
    </row>
    <row r="865" spans="1:8">
      <c r="A865">
        <v>1.603E-3</v>
      </c>
      <c r="B865">
        <v>-2.0406000000000001E-3</v>
      </c>
      <c r="C865">
        <v>8.8122099999999991E-3</v>
      </c>
      <c r="D865" s="2" t="s">
        <v>6</v>
      </c>
      <c r="F865">
        <f t="shared" si="39"/>
        <v>1.603</v>
      </c>
      <c r="G865">
        <f t="shared" si="40"/>
        <v>2.0406</v>
      </c>
      <c r="H865">
        <f t="shared" si="41"/>
        <v>8.8122099999999985</v>
      </c>
    </row>
    <row r="866" spans="1:8">
      <c r="A866">
        <v>1.6050000000000001E-3</v>
      </c>
      <c r="B866">
        <v>-2.0406000000000001E-3</v>
      </c>
      <c r="C866">
        <v>8.8121999999999992E-3</v>
      </c>
      <c r="D866" s="2" t="s">
        <v>6</v>
      </c>
      <c r="F866">
        <f t="shared" si="39"/>
        <v>1.605</v>
      </c>
      <c r="G866">
        <f t="shared" si="40"/>
        <v>2.0406</v>
      </c>
      <c r="H866">
        <f t="shared" si="41"/>
        <v>8.8121999999999989</v>
      </c>
    </row>
    <row r="867" spans="1:8">
      <c r="A867">
        <v>1.6069999999999999E-3</v>
      </c>
      <c r="B867">
        <v>-2.0406000000000001E-3</v>
      </c>
      <c r="C867">
        <v>8.8122099999999991E-3</v>
      </c>
      <c r="D867" s="2" t="s">
        <v>6</v>
      </c>
      <c r="F867">
        <f t="shared" si="39"/>
        <v>1.607</v>
      </c>
      <c r="G867">
        <f t="shared" si="40"/>
        <v>2.0406</v>
      </c>
      <c r="H867">
        <f t="shared" si="41"/>
        <v>8.8122099999999985</v>
      </c>
    </row>
    <row r="868" spans="1:8">
      <c r="A868">
        <v>1.609E-3</v>
      </c>
      <c r="B868">
        <v>-2.0406000000000001E-3</v>
      </c>
      <c r="C868">
        <v>8.8122099999999991E-3</v>
      </c>
      <c r="D868" s="2" t="s">
        <v>6</v>
      </c>
      <c r="F868">
        <f t="shared" si="39"/>
        <v>1.609</v>
      </c>
      <c r="G868">
        <f t="shared" si="40"/>
        <v>2.0406</v>
      </c>
      <c r="H868">
        <f t="shared" si="41"/>
        <v>8.8122099999999985</v>
      </c>
    </row>
    <row r="869" spans="1:8">
      <c r="A869">
        <v>1.611E-3</v>
      </c>
      <c r="B869">
        <v>-2.0406000000000001E-3</v>
      </c>
      <c r="C869">
        <v>8.8122099999999991E-3</v>
      </c>
      <c r="D869" s="2" t="s">
        <v>6</v>
      </c>
      <c r="F869">
        <f t="shared" si="39"/>
        <v>1.611</v>
      </c>
      <c r="G869">
        <f t="shared" si="40"/>
        <v>2.0406</v>
      </c>
      <c r="H869">
        <f t="shared" si="41"/>
        <v>8.8122099999999985</v>
      </c>
    </row>
    <row r="870" spans="1:8">
      <c r="A870">
        <v>1.6130000000000001E-3</v>
      </c>
      <c r="B870">
        <v>-2.0406000000000001E-3</v>
      </c>
      <c r="C870">
        <v>8.8122099999999991E-3</v>
      </c>
      <c r="D870" s="2" t="s">
        <v>6</v>
      </c>
      <c r="F870">
        <f t="shared" si="39"/>
        <v>1.613</v>
      </c>
      <c r="G870">
        <f t="shared" si="40"/>
        <v>2.0406</v>
      </c>
      <c r="H870">
        <f t="shared" si="41"/>
        <v>8.8122099999999985</v>
      </c>
    </row>
    <row r="871" spans="1:8">
      <c r="A871">
        <v>1.6149999999999999E-3</v>
      </c>
      <c r="B871">
        <v>-2.0406000000000001E-3</v>
      </c>
      <c r="C871">
        <v>8.8122099999999991E-3</v>
      </c>
      <c r="D871" s="2" t="s">
        <v>6</v>
      </c>
      <c r="F871">
        <f t="shared" si="39"/>
        <v>1.615</v>
      </c>
      <c r="G871">
        <f t="shared" si="40"/>
        <v>2.0406</v>
      </c>
      <c r="H871">
        <f t="shared" si="41"/>
        <v>8.8122099999999985</v>
      </c>
    </row>
    <row r="872" spans="1:8">
      <c r="A872">
        <v>1.6169999999999999E-3</v>
      </c>
      <c r="B872">
        <v>-2.0406000000000001E-3</v>
      </c>
      <c r="C872">
        <v>8.8122099999999991E-3</v>
      </c>
      <c r="D872" s="2" t="s">
        <v>6</v>
      </c>
      <c r="F872">
        <f t="shared" si="39"/>
        <v>1.617</v>
      </c>
      <c r="G872">
        <f t="shared" si="40"/>
        <v>2.0406</v>
      </c>
      <c r="H872">
        <f t="shared" si="41"/>
        <v>8.8122099999999985</v>
      </c>
    </row>
    <row r="873" spans="1:8">
      <c r="A873">
        <v>1.619E-3</v>
      </c>
      <c r="B873">
        <v>-2.0406000000000001E-3</v>
      </c>
      <c r="C873">
        <v>8.8122099999999991E-3</v>
      </c>
      <c r="D873" s="2" t="s">
        <v>6</v>
      </c>
      <c r="F873">
        <f t="shared" si="39"/>
        <v>1.619</v>
      </c>
      <c r="G873">
        <f t="shared" si="40"/>
        <v>2.0406</v>
      </c>
      <c r="H873">
        <f t="shared" si="41"/>
        <v>8.8122099999999985</v>
      </c>
    </row>
    <row r="874" spans="1:8">
      <c r="A874">
        <v>1.621E-3</v>
      </c>
      <c r="B874">
        <v>-2.0406000000000001E-3</v>
      </c>
      <c r="C874">
        <v>8.8122099999999991E-3</v>
      </c>
      <c r="D874" s="2" t="s">
        <v>6</v>
      </c>
      <c r="F874">
        <f t="shared" si="39"/>
        <v>1.621</v>
      </c>
      <c r="G874">
        <f t="shared" si="40"/>
        <v>2.0406</v>
      </c>
      <c r="H874">
        <f t="shared" si="41"/>
        <v>8.8122099999999985</v>
      </c>
    </row>
    <row r="875" spans="1:8">
      <c r="A875">
        <v>1.6230000000000001E-3</v>
      </c>
      <c r="B875">
        <v>-2.0406000000000001E-3</v>
      </c>
      <c r="C875">
        <v>8.8122099999999991E-3</v>
      </c>
      <c r="D875" s="2" t="s">
        <v>6</v>
      </c>
      <c r="F875">
        <f t="shared" si="39"/>
        <v>1.623</v>
      </c>
      <c r="G875">
        <f t="shared" si="40"/>
        <v>2.0406</v>
      </c>
      <c r="H875">
        <f t="shared" si="41"/>
        <v>8.8122099999999985</v>
      </c>
    </row>
    <row r="876" spans="1:8">
      <c r="A876">
        <v>1.6249999999999999E-3</v>
      </c>
      <c r="B876">
        <v>-2.0406000000000001E-3</v>
      </c>
      <c r="C876">
        <v>8.8122099999999991E-3</v>
      </c>
      <c r="D876" s="2" t="s">
        <v>6</v>
      </c>
      <c r="F876">
        <f t="shared" si="39"/>
        <v>1.625</v>
      </c>
      <c r="G876">
        <f t="shared" si="40"/>
        <v>2.0406</v>
      </c>
      <c r="H876">
        <f t="shared" si="41"/>
        <v>8.8122099999999985</v>
      </c>
    </row>
    <row r="877" spans="1:8">
      <c r="A877">
        <v>1.6252E-3</v>
      </c>
      <c r="B877">
        <v>-2.0451200000000001E-3</v>
      </c>
      <c r="C877">
        <v>8.8318500000000005E-3</v>
      </c>
      <c r="D877" s="2" t="s">
        <v>6</v>
      </c>
      <c r="F877">
        <f t="shared" si="39"/>
        <v>1.6252</v>
      </c>
      <c r="G877">
        <f t="shared" si="40"/>
        <v>2.0451200000000003</v>
      </c>
      <c r="H877">
        <f t="shared" si="41"/>
        <v>8.8318500000000011</v>
      </c>
    </row>
    <row r="878" spans="1:8">
      <c r="A878">
        <v>1.6256E-3</v>
      </c>
      <c r="B878">
        <v>-2.0455400000000002E-3</v>
      </c>
      <c r="C878">
        <v>8.8337099999999998E-3</v>
      </c>
      <c r="D878" s="2" t="s">
        <v>6</v>
      </c>
      <c r="F878">
        <f t="shared" si="39"/>
        <v>1.6256000000000002</v>
      </c>
      <c r="G878">
        <f t="shared" si="40"/>
        <v>2.0455400000000004</v>
      </c>
      <c r="H878">
        <f t="shared" si="41"/>
        <v>8.83371</v>
      </c>
    </row>
    <row r="879" spans="1:8">
      <c r="A879">
        <v>1.6264000000000001E-3</v>
      </c>
      <c r="B879">
        <v>-1.9763300000000001E-3</v>
      </c>
      <c r="C879">
        <v>8.5330600000000003E-3</v>
      </c>
      <c r="D879" s="2" t="s">
        <v>6</v>
      </c>
      <c r="F879">
        <f t="shared" si="39"/>
        <v>1.6264000000000001</v>
      </c>
      <c r="G879">
        <f t="shared" si="40"/>
        <v>1.9763300000000001</v>
      </c>
      <c r="H879">
        <f t="shared" si="41"/>
        <v>8.5330600000000008</v>
      </c>
    </row>
    <row r="880" spans="1:8">
      <c r="A880">
        <v>1.627E-3</v>
      </c>
      <c r="B880">
        <v>-1.15161E-3</v>
      </c>
      <c r="C880">
        <v>4.9561199999999996E-3</v>
      </c>
      <c r="D880" s="2" t="s">
        <v>6</v>
      </c>
      <c r="F880">
        <f t="shared" si="39"/>
        <v>1.627</v>
      </c>
      <c r="G880">
        <f t="shared" si="40"/>
        <v>1.15161</v>
      </c>
      <c r="H880">
        <f t="shared" si="41"/>
        <v>4.9561199999999994</v>
      </c>
    </row>
    <row r="881" spans="1:8">
      <c r="A881">
        <v>1.6271600000000001E-3</v>
      </c>
      <c r="B881">
        <v>-9.1489900000000005E-4</v>
      </c>
      <c r="C881">
        <v>3.93196E-3</v>
      </c>
      <c r="D881" s="2" t="s">
        <v>6</v>
      </c>
      <c r="F881">
        <f t="shared" si="39"/>
        <v>1.6271600000000002</v>
      </c>
      <c r="G881">
        <f t="shared" si="40"/>
        <v>0.91489900000000002</v>
      </c>
      <c r="H881">
        <f t="shared" si="41"/>
        <v>3.9319600000000001</v>
      </c>
    </row>
    <row r="882" spans="1:8">
      <c r="A882">
        <v>1.6274799999999999E-3</v>
      </c>
      <c r="B882">
        <v>-6.4191400000000005E-4</v>
      </c>
      <c r="C882">
        <v>2.7528700000000001E-3</v>
      </c>
      <c r="D882" s="2" t="s">
        <v>6</v>
      </c>
      <c r="F882">
        <f t="shared" si="39"/>
        <v>1.62748</v>
      </c>
      <c r="G882">
        <f t="shared" si="40"/>
        <v>0.6419140000000001</v>
      </c>
      <c r="H882">
        <f t="shared" si="41"/>
        <v>2.7528700000000002</v>
      </c>
    </row>
    <row r="883" spans="1:8">
      <c r="A883">
        <v>1.62812E-3</v>
      </c>
      <c r="B883">
        <v>-4.4935500000000002E-4</v>
      </c>
      <c r="C883">
        <v>1.9229399999999999E-3</v>
      </c>
      <c r="D883" s="2" t="s">
        <v>6</v>
      </c>
      <c r="F883">
        <f t="shared" si="39"/>
        <v>1.62812</v>
      </c>
      <c r="G883">
        <f t="shared" si="40"/>
        <v>0.449355</v>
      </c>
      <c r="H883">
        <f t="shared" si="41"/>
        <v>1.9229399999999999</v>
      </c>
    </row>
    <row r="884" spans="1:8">
      <c r="A884">
        <v>1.6294E-3</v>
      </c>
      <c r="B884">
        <v>-3.1107200000000002E-4</v>
      </c>
      <c r="C884">
        <v>1.32822E-3</v>
      </c>
      <c r="D884" s="2" t="s">
        <v>6</v>
      </c>
      <c r="F884">
        <f t="shared" si="39"/>
        <v>1.6294</v>
      </c>
      <c r="G884">
        <f t="shared" si="40"/>
        <v>0.31107200000000002</v>
      </c>
      <c r="H884">
        <f t="shared" si="41"/>
        <v>1.32822</v>
      </c>
    </row>
    <row r="885" spans="1:8">
      <c r="A885">
        <v>1.6314000000000001E-3</v>
      </c>
      <c r="B885">
        <v>-1.9677400000000001E-4</v>
      </c>
      <c r="C885">
        <v>8.3785399999999996E-4</v>
      </c>
      <c r="D885" s="2" t="s">
        <v>6</v>
      </c>
      <c r="F885">
        <f t="shared" si="39"/>
        <v>1.6314000000000002</v>
      </c>
      <c r="G885">
        <f t="shared" si="40"/>
        <v>0.196774</v>
      </c>
      <c r="H885">
        <f t="shared" si="41"/>
        <v>0.83785399999999999</v>
      </c>
    </row>
    <row r="886" spans="1:8">
      <c r="A886">
        <v>1.6333999999999999E-3</v>
      </c>
      <c r="B886">
        <v>-1.3007599999999999E-4</v>
      </c>
      <c r="C886">
        <v>5.5246500000000003E-4</v>
      </c>
      <c r="D886" s="2" t="s">
        <v>6</v>
      </c>
      <c r="F886">
        <f t="shared" si="39"/>
        <v>1.6334</v>
      </c>
      <c r="G886">
        <f t="shared" si="40"/>
        <v>0.130076</v>
      </c>
      <c r="H886">
        <f t="shared" si="41"/>
        <v>0.55246499999999998</v>
      </c>
    </row>
    <row r="887" spans="1:8">
      <c r="A887">
        <v>1.6354E-3</v>
      </c>
      <c r="B887">
        <v>-9.07729E-5</v>
      </c>
      <c r="C887">
        <v>3.8468999999999998E-4</v>
      </c>
      <c r="D887" s="2" t="s">
        <v>6</v>
      </c>
      <c r="F887">
        <f t="shared" si="39"/>
        <v>1.6354</v>
      </c>
      <c r="G887">
        <f t="shared" si="40"/>
        <v>9.0772900000000004E-2</v>
      </c>
      <c r="H887">
        <f t="shared" si="41"/>
        <v>0.38468999999999998</v>
      </c>
    </row>
    <row r="888" spans="1:8">
      <c r="A888">
        <v>1.6374E-3</v>
      </c>
      <c r="B888">
        <v>-6.6587200000000005E-5</v>
      </c>
      <c r="C888">
        <v>2.8165900000000002E-4</v>
      </c>
      <c r="D888" s="2" t="s">
        <v>6</v>
      </c>
      <c r="F888">
        <f t="shared" si="39"/>
        <v>1.6374</v>
      </c>
      <c r="G888">
        <f t="shared" si="40"/>
        <v>6.6587199999999999E-2</v>
      </c>
      <c r="H888">
        <f t="shared" si="41"/>
        <v>0.28165900000000005</v>
      </c>
    </row>
    <row r="889" spans="1:8">
      <c r="A889">
        <v>1.6394000000000001E-3</v>
      </c>
      <c r="B889">
        <v>-5.1051100000000003E-5</v>
      </c>
      <c r="C889">
        <v>2.15591E-4</v>
      </c>
      <c r="D889" s="2" t="s">
        <v>6</v>
      </c>
      <c r="F889">
        <f t="shared" si="39"/>
        <v>1.6394</v>
      </c>
      <c r="G889">
        <f t="shared" si="40"/>
        <v>5.1051100000000002E-2</v>
      </c>
      <c r="H889">
        <f t="shared" si="41"/>
        <v>0.215591</v>
      </c>
    </row>
    <row r="890" spans="1:8">
      <c r="A890">
        <v>1.6414000000000001E-3</v>
      </c>
      <c r="B890">
        <v>-4.0639999999999997E-5</v>
      </c>
      <c r="C890">
        <v>1.71385E-4</v>
      </c>
      <c r="D890" s="2" t="s">
        <v>6</v>
      </c>
      <c r="F890">
        <f t="shared" si="39"/>
        <v>1.6414000000000002</v>
      </c>
      <c r="G890">
        <f t="shared" si="40"/>
        <v>4.0639999999999996E-2</v>
      </c>
      <c r="H890">
        <f t="shared" si="41"/>
        <v>0.17138500000000001</v>
      </c>
    </row>
    <row r="891" spans="1:8">
      <c r="A891">
        <v>1.6433999999999999E-3</v>
      </c>
      <c r="B891">
        <v>-3.3379400000000001E-5</v>
      </c>
      <c r="C891">
        <v>1.4059599999999999E-4</v>
      </c>
      <c r="D891" s="2" t="s">
        <v>6</v>
      </c>
      <c r="F891">
        <f t="shared" si="39"/>
        <v>1.6434</v>
      </c>
      <c r="G891">
        <f t="shared" si="40"/>
        <v>3.3379400000000004E-2</v>
      </c>
      <c r="H891">
        <f t="shared" si="41"/>
        <v>0.140596</v>
      </c>
    </row>
    <row r="892" spans="1:8">
      <c r="A892">
        <v>1.6454E-3</v>
      </c>
      <c r="B892">
        <v>-2.8127899999999999E-5</v>
      </c>
      <c r="C892">
        <v>1.1835199999999999E-4</v>
      </c>
      <c r="D892" s="2" t="s">
        <v>6</v>
      </c>
      <c r="F892">
        <f t="shared" si="39"/>
        <v>1.6454</v>
      </c>
      <c r="G892">
        <f t="shared" si="40"/>
        <v>2.8127899999999997E-2</v>
      </c>
      <c r="H892">
        <f t="shared" si="41"/>
        <v>0.118352</v>
      </c>
    </row>
    <row r="893" spans="1:8">
      <c r="A893">
        <v>1.6474E-3</v>
      </c>
      <c r="B893">
        <v>-2.42039E-5</v>
      </c>
      <c r="C893">
        <v>1.01747E-4</v>
      </c>
      <c r="D893" s="2" t="s">
        <v>6</v>
      </c>
      <c r="F893">
        <f t="shared" si="39"/>
        <v>1.6474</v>
      </c>
      <c r="G893">
        <f t="shared" si="40"/>
        <v>2.42039E-2</v>
      </c>
      <c r="H893">
        <f t="shared" si="41"/>
        <v>0.101747</v>
      </c>
    </row>
    <row r="894" spans="1:8">
      <c r="A894">
        <v>1.6494000000000001E-3</v>
      </c>
      <c r="B894">
        <v>-2.1186799999999998E-5</v>
      </c>
      <c r="C894">
        <v>8.8991200000000003E-5</v>
      </c>
      <c r="D894" s="2" t="s">
        <v>6</v>
      </c>
      <c r="F894">
        <f t="shared" si="39"/>
        <v>1.6494</v>
      </c>
      <c r="G894">
        <f t="shared" si="40"/>
        <v>2.1186799999999999E-2</v>
      </c>
      <c r="H894">
        <f t="shared" si="41"/>
        <v>8.8991200000000006E-2</v>
      </c>
    </row>
    <row r="895" spans="1:8">
      <c r="A895">
        <v>1.6513999999999999E-3</v>
      </c>
      <c r="B895">
        <v>-1.8808500000000001E-5</v>
      </c>
      <c r="C895">
        <v>7.8943500000000001E-5</v>
      </c>
      <c r="D895" s="2" t="s">
        <v>6</v>
      </c>
      <c r="F895">
        <f t="shared" si="39"/>
        <v>1.6514</v>
      </c>
      <c r="G895">
        <f t="shared" si="40"/>
        <v>1.8808500000000002E-2</v>
      </c>
      <c r="H895">
        <f t="shared" si="41"/>
        <v>7.89435E-2</v>
      </c>
    </row>
    <row r="896" spans="1:8">
      <c r="A896">
        <v>1.6534E-3</v>
      </c>
      <c r="B896">
        <v>-1.6892799999999999E-5</v>
      </c>
      <c r="C896">
        <v>7.0855899999999994E-5</v>
      </c>
      <c r="D896" s="2" t="s">
        <v>6</v>
      </c>
      <c r="F896">
        <f t="shared" si="39"/>
        <v>1.6534</v>
      </c>
      <c r="G896">
        <f t="shared" si="40"/>
        <v>1.6892799999999999E-2</v>
      </c>
      <c r="H896">
        <f t="shared" si="41"/>
        <v>7.0855899999999999E-2</v>
      </c>
    </row>
    <row r="897" spans="1:8">
      <c r="A897">
        <v>1.6554E-3</v>
      </c>
      <c r="B897">
        <v>-1.5320700000000001E-5</v>
      </c>
      <c r="C897">
        <v>6.4223300000000006E-5</v>
      </c>
      <c r="D897" s="2" t="s">
        <v>6</v>
      </c>
      <c r="F897">
        <f t="shared" si="39"/>
        <v>1.6554</v>
      </c>
      <c r="G897">
        <f t="shared" si="40"/>
        <v>1.5320700000000001E-2</v>
      </c>
      <c r="H897">
        <f t="shared" si="41"/>
        <v>6.4223300000000011E-2</v>
      </c>
    </row>
    <row r="898" spans="1:8">
      <c r="A898">
        <v>1.6574000000000001E-3</v>
      </c>
      <c r="B898">
        <v>-1.4009700000000001E-5</v>
      </c>
      <c r="C898">
        <v>5.86953E-5</v>
      </c>
      <c r="D898" s="2" t="s">
        <v>6</v>
      </c>
      <c r="F898">
        <f t="shared" si="39"/>
        <v>1.6574</v>
      </c>
      <c r="G898">
        <f t="shared" si="40"/>
        <v>1.40097E-2</v>
      </c>
      <c r="H898">
        <f t="shared" si="41"/>
        <v>5.8695299999999999E-2</v>
      </c>
    </row>
    <row r="899" spans="1:8">
      <c r="A899">
        <v>1.6593999999999999E-3</v>
      </c>
      <c r="B899">
        <v>-1.2901099999999999E-5</v>
      </c>
      <c r="C899">
        <v>5.4023000000000001E-5</v>
      </c>
      <c r="D899" s="2" t="s">
        <v>6</v>
      </c>
      <c r="F899">
        <f t="shared" ref="F899:F962" si="42">1000*A899</f>
        <v>1.6594</v>
      </c>
      <c r="G899">
        <f t="shared" ref="G899:G962" si="43">-1000*B899</f>
        <v>1.2901099999999999E-2</v>
      </c>
      <c r="H899">
        <f t="shared" ref="H899:H962" si="44">1000*C899</f>
        <v>5.4023000000000002E-2</v>
      </c>
    </row>
    <row r="900" spans="1:8">
      <c r="A900">
        <v>1.6613999999999999E-3</v>
      </c>
      <c r="B900">
        <v>-1.19521E-5</v>
      </c>
      <c r="C900">
        <v>5.0025399999999997E-5</v>
      </c>
      <c r="D900" s="2" t="s">
        <v>6</v>
      </c>
      <c r="F900">
        <f t="shared" si="42"/>
        <v>1.6614</v>
      </c>
      <c r="G900">
        <f t="shared" si="43"/>
        <v>1.19521E-2</v>
      </c>
      <c r="H900">
        <f t="shared" si="44"/>
        <v>5.0025399999999998E-2</v>
      </c>
    </row>
    <row r="901" spans="1:8">
      <c r="A901">
        <v>1.6634E-3</v>
      </c>
      <c r="B901">
        <v>-1.1131000000000001E-5</v>
      </c>
      <c r="C901">
        <v>4.65685E-5</v>
      </c>
      <c r="D901" s="2" t="s">
        <v>6</v>
      </c>
      <c r="F901">
        <f t="shared" si="42"/>
        <v>1.6634</v>
      </c>
      <c r="G901">
        <f t="shared" si="43"/>
        <v>1.1131E-2</v>
      </c>
      <c r="H901">
        <f t="shared" si="44"/>
        <v>4.6568499999999999E-2</v>
      </c>
    </row>
    <row r="902" spans="1:8">
      <c r="A902">
        <v>1.6654E-3</v>
      </c>
      <c r="B902">
        <v>-1.0414100000000001E-5</v>
      </c>
      <c r="C902">
        <v>4.3550899999999997E-5</v>
      </c>
      <c r="D902" s="2" t="s">
        <v>6</v>
      </c>
      <c r="F902">
        <f t="shared" si="42"/>
        <v>1.6654</v>
      </c>
      <c r="G902">
        <f t="shared" si="43"/>
        <v>1.0414100000000001E-2</v>
      </c>
      <c r="H902">
        <f t="shared" si="44"/>
        <v>4.3550899999999997E-2</v>
      </c>
    </row>
    <row r="903" spans="1:8">
      <c r="A903">
        <v>1.6674000000000001E-3</v>
      </c>
      <c r="B903">
        <v>-9.7827300000000008E-6</v>
      </c>
      <c r="C903">
        <v>4.08949E-5</v>
      </c>
      <c r="D903" s="2" t="s">
        <v>6</v>
      </c>
      <c r="F903">
        <f t="shared" si="42"/>
        <v>1.6674</v>
      </c>
      <c r="G903">
        <f t="shared" si="43"/>
        <v>9.7827300000000016E-3</v>
      </c>
      <c r="H903">
        <f t="shared" si="44"/>
        <v>4.0894899999999998E-2</v>
      </c>
    </row>
    <row r="904" spans="1:8">
      <c r="A904">
        <v>1.6693999999999999E-3</v>
      </c>
      <c r="B904">
        <v>-9.2227299999999994E-6</v>
      </c>
      <c r="C904">
        <v>3.85399E-5</v>
      </c>
      <c r="D904" s="2" t="s">
        <v>6</v>
      </c>
      <c r="F904">
        <f t="shared" si="42"/>
        <v>1.6694</v>
      </c>
      <c r="G904">
        <f t="shared" si="43"/>
        <v>9.2227300000000002E-3</v>
      </c>
      <c r="H904">
        <f t="shared" si="44"/>
        <v>3.8539900000000002E-2</v>
      </c>
    </row>
    <row r="905" spans="1:8">
      <c r="A905">
        <v>1.6714E-3</v>
      </c>
      <c r="B905">
        <v>-8.7227099999999994E-6</v>
      </c>
      <c r="C905">
        <v>3.6437799999999999E-5</v>
      </c>
      <c r="D905" s="2" t="s">
        <v>6</v>
      </c>
      <c r="F905">
        <f t="shared" si="42"/>
        <v>1.6714</v>
      </c>
      <c r="G905">
        <f t="shared" si="43"/>
        <v>8.7227099999999998E-3</v>
      </c>
      <c r="H905">
        <f t="shared" si="44"/>
        <v>3.6437799999999999E-2</v>
      </c>
    </row>
    <row r="906" spans="1:8">
      <c r="A906">
        <v>1.6734E-3</v>
      </c>
      <c r="B906">
        <v>-8.2736100000000006E-6</v>
      </c>
      <c r="C906">
        <v>3.4550500000000001E-5</v>
      </c>
      <c r="D906" s="2" t="s">
        <v>6</v>
      </c>
      <c r="F906">
        <f t="shared" si="42"/>
        <v>1.6734</v>
      </c>
      <c r="G906">
        <f t="shared" si="43"/>
        <v>8.2736100000000007E-3</v>
      </c>
      <c r="H906">
        <f t="shared" si="44"/>
        <v>3.4550499999999998E-2</v>
      </c>
    </row>
    <row r="907" spans="1:8">
      <c r="A907">
        <v>1.6754000000000001E-3</v>
      </c>
      <c r="B907">
        <v>-7.8680699999999997E-6</v>
      </c>
      <c r="C907">
        <v>3.2846699999999998E-5</v>
      </c>
      <c r="D907" s="2" t="s">
        <v>6</v>
      </c>
      <c r="F907">
        <f t="shared" si="42"/>
        <v>1.6754</v>
      </c>
      <c r="G907">
        <f t="shared" si="43"/>
        <v>7.8680699999999996E-3</v>
      </c>
      <c r="H907">
        <f t="shared" si="44"/>
        <v>3.28467E-2</v>
      </c>
    </row>
    <row r="908" spans="1:8">
      <c r="A908">
        <v>1.6773999999999999E-3</v>
      </c>
      <c r="B908">
        <v>-7.5001100000000003E-6</v>
      </c>
      <c r="C908">
        <v>3.1301299999999998E-5</v>
      </c>
      <c r="D908" s="2" t="s">
        <v>6</v>
      </c>
      <c r="F908">
        <f t="shared" si="42"/>
        <v>1.6774</v>
      </c>
      <c r="G908">
        <f t="shared" si="43"/>
        <v>7.5001099999999999E-3</v>
      </c>
      <c r="H908">
        <f t="shared" si="44"/>
        <v>3.1301299999999997E-2</v>
      </c>
    </row>
    <row r="909" spans="1:8">
      <c r="A909">
        <v>1.6793999999999999E-3</v>
      </c>
      <c r="B909">
        <v>-7.1647500000000003E-6</v>
      </c>
      <c r="C909">
        <v>2.98932E-5</v>
      </c>
      <c r="D909" s="2" t="s">
        <v>6</v>
      </c>
      <c r="F909">
        <f t="shared" si="42"/>
        <v>1.6794</v>
      </c>
      <c r="G909">
        <f t="shared" si="43"/>
        <v>7.1647500000000001E-3</v>
      </c>
      <c r="H909">
        <f t="shared" si="44"/>
        <v>2.9893200000000002E-2</v>
      </c>
    </row>
    <row r="910" spans="1:8">
      <c r="A910">
        <v>1.6814E-3</v>
      </c>
      <c r="B910">
        <v>-6.8578699999999996E-6</v>
      </c>
      <c r="C910">
        <v>2.8605100000000002E-5</v>
      </c>
      <c r="D910" s="2" t="s">
        <v>6</v>
      </c>
      <c r="F910">
        <f t="shared" si="42"/>
        <v>1.6814</v>
      </c>
      <c r="G910">
        <f t="shared" si="43"/>
        <v>6.8578699999999994E-3</v>
      </c>
      <c r="H910">
        <f t="shared" si="44"/>
        <v>2.8605100000000001E-2</v>
      </c>
    </row>
    <row r="911" spans="1:8">
      <c r="A911">
        <v>1.6834E-3</v>
      </c>
      <c r="B911">
        <v>-6.5760100000000001E-6</v>
      </c>
      <c r="C911">
        <v>2.74223E-5</v>
      </c>
      <c r="D911" s="2" t="s">
        <v>6</v>
      </c>
      <c r="F911">
        <f t="shared" si="42"/>
        <v>1.6834</v>
      </c>
      <c r="G911">
        <f t="shared" si="43"/>
        <v>6.5760100000000002E-3</v>
      </c>
      <c r="H911">
        <f t="shared" si="44"/>
        <v>2.74223E-2</v>
      </c>
    </row>
    <row r="912" spans="1:8">
      <c r="A912">
        <v>1.6854000000000001E-3</v>
      </c>
      <c r="B912">
        <v>-6.3162499999999999E-6</v>
      </c>
      <c r="C912">
        <v>2.6332499999999999E-5</v>
      </c>
      <c r="D912" s="2" t="s">
        <v>6</v>
      </c>
      <c r="F912">
        <f t="shared" si="42"/>
        <v>1.6854</v>
      </c>
      <c r="G912">
        <f t="shared" si="43"/>
        <v>6.3162499999999998E-3</v>
      </c>
      <c r="H912">
        <f t="shared" si="44"/>
        <v>2.6332499999999998E-2</v>
      </c>
    </row>
    <row r="913" spans="1:8">
      <c r="A913">
        <v>1.6873999999999999E-3</v>
      </c>
      <c r="B913">
        <v>-6.0761000000000002E-6</v>
      </c>
      <c r="C913">
        <v>2.5325199999999999E-5</v>
      </c>
      <c r="D913" s="2" t="s">
        <v>6</v>
      </c>
      <c r="F913">
        <f t="shared" si="42"/>
        <v>1.6874</v>
      </c>
      <c r="G913">
        <f t="shared" si="43"/>
        <v>6.0761000000000001E-3</v>
      </c>
      <c r="H913">
        <f t="shared" si="44"/>
        <v>2.5325199999999999E-2</v>
      </c>
    </row>
    <row r="914" spans="1:8">
      <c r="A914">
        <v>1.6894E-3</v>
      </c>
      <c r="B914">
        <v>-5.8534300000000001E-6</v>
      </c>
      <c r="C914">
        <v>2.4391499999999998E-5</v>
      </c>
      <c r="D914" s="2" t="s">
        <v>6</v>
      </c>
      <c r="F914">
        <f t="shared" si="42"/>
        <v>1.6894</v>
      </c>
      <c r="G914">
        <f t="shared" si="43"/>
        <v>5.8534299999999997E-3</v>
      </c>
      <c r="H914">
        <f t="shared" si="44"/>
        <v>2.43915E-2</v>
      </c>
    </row>
    <row r="915" spans="1:8">
      <c r="A915">
        <v>1.6914E-3</v>
      </c>
      <c r="B915">
        <v>-5.6464099999999997E-6</v>
      </c>
      <c r="C915">
        <v>2.3523499999999999E-5</v>
      </c>
      <c r="D915" s="2" t="s">
        <v>6</v>
      </c>
      <c r="F915">
        <f t="shared" si="42"/>
        <v>1.6914</v>
      </c>
      <c r="G915">
        <f t="shared" si="43"/>
        <v>5.6464099999999993E-3</v>
      </c>
      <c r="H915">
        <f t="shared" si="44"/>
        <v>2.3523499999999999E-2</v>
      </c>
    </row>
    <row r="916" spans="1:8">
      <c r="A916">
        <v>1.6934000000000001E-3</v>
      </c>
      <c r="B916">
        <v>-5.4534500000000003E-6</v>
      </c>
      <c r="C916">
        <v>2.2714700000000001E-5</v>
      </c>
      <c r="D916" s="2" t="s">
        <v>6</v>
      </c>
      <c r="F916">
        <f t="shared" si="42"/>
        <v>1.6934</v>
      </c>
      <c r="G916">
        <f t="shared" si="43"/>
        <v>5.4534500000000003E-3</v>
      </c>
      <c r="H916">
        <f t="shared" si="44"/>
        <v>2.2714700000000001E-2</v>
      </c>
    </row>
    <row r="917" spans="1:8">
      <c r="A917">
        <v>1.6953999999999999E-3</v>
      </c>
      <c r="B917">
        <v>-5.2731600000000003E-6</v>
      </c>
      <c r="C917">
        <v>2.1959200000000001E-5</v>
      </c>
      <c r="D917" s="2" t="s">
        <v>6</v>
      </c>
      <c r="F917">
        <f t="shared" si="42"/>
        <v>1.6953999999999998</v>
      </c>
      <c r="G917">
        <f t="shared" si="43"/>
        <v>5.2731600000000007E-3</v>
      </c>
      <c r="H917">
        <f t="shared" si="44"/>
        <v>2.1959200000000002E-2</v>
      </c>
    </row>
    <row r="918" spans="1:8">
      <c r="A918">
        <v>1.6974E-3</v>
      </c>
      <c r="B918">
        <v>-5.1043600000000004E-6</v>
      </c>
      <c r="C918">
        <v>2.1251999999999999E-5</v>
      </c>
      <c r="D918" s="2" t="s">
        <v>6</v>
      </c>
      <c r="F918">
        <f t="shared" si="42"/>
        <v>1.6974</v>
      </c>
      <c r="G918">
        <f t="shared" si="43"/>
        <v>5.1043600000000005E-3</v>
      </c>
      <c r="H918">
        <f t="shared" si="44"/>
        <v>2.1252E-2</v>
      </c>
    </row>
    <row r="919" spans="1:8">
      <c r="A919">
        <v>1.6994E-3</v>
      </c>
      <c r="B919">
        <v>-4.9459700000000002E-6</v>
      </c>
      <c r="C919">
        <v>2.0588500000000001E-5</v>
      </c>
      <c r="D919" s="2" t="s">
        <v>6</v>
      </c>
      <c r="F919">
        <f t="shared" si="42"/>
        <v>1.6994</v>
      </c>
      <c r="G919">
        <f t="shared" si="43"/>
        <v>4.9459700000000001E-3</v>
      </c>
      <c r="H919">
        <f t="shared" si="44"/>
        <v>2.0588500000000003E-2</v>
      </c>
    </row>
    <row r="920" spans="1:8">
      <c r="A920">
        <v>1.7014E-3</v>
      </c>
      <c r="B920">
        <v>-4.7970599999999999E-6</v>
      </c>
      <c r="C920">
        <v>1.9964799999999999E-5</v>
      </c>
      <c r="D920" s="2" t="s">
        <v>6</v>
      </c>
      <c r="F920">
        <f t="shared" si="42"/>
        <v>1.7014</v>
      </c>
      <c r="G920">
        <f t="shared" si="43"/>
        <v>4.7970599999999997E-3</v>
      </c>
      <c r="H920">
        <f t="shared" si="44"/>
        <v>1.9964799999999998E-2</v>
      </c>
    </row>
    <row r="921" spans="1:8">
      <c r="A921">
        <v>1.7034000000000001E-3</v>
      </c>
      <c r="B921">
        <v>-4.6568199999999997E-6</v>
      </c>
      <c r="C921">
        <v>1.9377599999999999E-5</v>
      </c>
      <c r="D921" s="2" t="s">
        <v>6</v>
      </c>
      <c r="F921">
        <f t="shared" si="42"/>
        <v>1.7034</v>
      </c>
      <c r="G921">
        <f t="shared" si="43"/>
        <v>4.6568199999999999E-3</v>
      </c>
      <c r="H921">
        <f t="shared" si="44"/>
        <v>1.9377599999999998E-2</v>
      </c>
    </row>
    <row r="922" spans="1:8">
      <c r="A922">
        <v>1.7053999999999999E-3</v>
      </c>
      <c r="B922">
        <v>-4.5245100000000003E-6</v>
      </c>
      <c r="C922">
        <v>1.88236E-5</v>
      </c>
      <c r="D922" s="2" t="s">
        <v>6</v>
      </c>
      <c r="F922">
        <f t="shared" si="42"/>
        <v>1.7054</v>
      </c>
      <c r="G922">
        <f t="shared" si="43"/>
        <v>4.5245100000000007E-3</v>
      </c>
      <c r="H922">
        <f t="shared" si="44"/>
        <v>1.8823599999999999E-2</v>
      </c>
    </row>
    <row r="923" spans="1:8">
      <c r="A923">
        <v>1.7074E-3</v>
      </c>
      <c r="B923">
        <v>-4.3994700000000004E-6</v>
      </c>
      <c r="C923">
        <v>1.8300200000000001E-5</v>
      </c>
      <c r="D923" s="2" t="s">
        <v>6</v>
      </c>
      <c r="F923">
        <f t="shared" si="42"/>
        <v>1.7074</v>
      </c>
      <c r="G923">
        <f t="shared" si="43"/>
        <v>4.3994700000000008E-3</v>
      </c>
      <c r="H923">
        <f t="shared" si="44"/>
        <v>1.8300200000000003E-2</v>
      </c>
    </row>
    <row r="924" spans="1:8">
      <c r="A924">
        <v>1.7094E-3</v>
      </c>
      <c r="B924">
        <v>-4.28113E-6</v>
      </c>
      <c r="C924">
        <v>1.7805E-5</v>
      </c>
      <c r="D924" s="2" t="s">
        <v>6</v>
      </c>
      <c r="F924">
        <f t="shared" si="42"/>
        <v>1.7094</v>
      </c>
      <c r="G924">
        <f t="shared" si="43"/>
        <v>4.2811300000000002E-3</v>
      </c>
      <c r="H924">
        <f t="shared" si="44"/>
        <v>1.7805000000000001E-2</v>
      </c>
    </row>
    <row r="925" spans="1:8">
      <c r="A925">
        <v>1.7114000000000001E-3</v>
      </c>
      <c r="B925">
        <v>-4.16896E-6</v>
      </c>
      <c r="C925">
        <v>1.7335600000000001E-5</v>
      </c>
      <c r="D925" s="2" t="s">
        <v>6</v>
      </c>
      <c r="F925">
        <f t="shared" si="42"/>
        <v>1.7114</v>
      </c>
      <c r="G925">
        <f t="shared" si="43"/>
        <v>4.1689600000000002E-3</v>
      </c>
      <c r="H925">
        <f t="shared" si="44"/>
        <v>1.73356E-2</v>
      </c>
    </row>
    <row r="926" spans="1:8">
      <c r="A926">
        <v>1.7133999999999999E-3</v>
      </c>
      <c r="B926">
        <v>-4.0624899999999998E-6</v>
      </c>
      <c r="C926">
        <v>1.68902E-5</v>
      </c>
      <c r="D926" s="2" t="s">
        <v>6</v>
      </c>
      <c r="F926">
        <f t="shared" si="42"/>
        <v>1.7133999999999998</v>
      </c>
      <c r="G926">
        <f t="shared" si="43"/>
        <v>4.0624900000000002E-3</v>
      </c>
      <c r="H926">
        <f t="shared" si="44"/>
        <v>1.6890200000000001E-2</v>
      </c>
    </row>
    <row r="927" spans="1:8">
      <c r="A927">
        <v>1.7154E-3</v>
      </c>
      <c r="B927">
        <v>-3.9613100000000004E-6</v>
      </c>
      <c r="C927">
        <v>1.64669E-5</v>
      </c>
      <c r="D927" s="2" t="s">
        <v>6</v>
      </c>
      <c r="F927">
        <f t="shared" si="42"/>
        <v>1.7154</v>
      </c>
      <c r="G927">
        <f t="shared" si="43"/>
        <v>3.96131E-3</v>
      </c>
      <c r="H927">
        <f t="shared" si="44"/>
        <v>1.64669E-2</v>
      </c>
    </row>
    <row r="928" spans="1:8">
      <c r="A928">
        <v>1.7174E-3</v>
      </c>
      <c r="B928">
        <v>-3.86502E-6</v>
      </c>
      <c r="C928">
        <v>1.6064200000000001E-5</v>
      </c>
      <c r="D928" s="2" t="s">
        <v>6</v>
      </c>
      <c r="F928">
        <f t="shared" si="42"/>
        <v>1.7174</v>
      </c>
      <c r="G928">
        <f t="shared" si="43"/>
        <v>3.8650199999999998E-3</v>
      </c>
      <c r="H928">
        <f t="shared" si="44"/>
        <v>1.6064200000000001E-2</v>
      </c>
    </row>
    <row r="929" spans="1:8">
      <c r="A929">
        <v>1.7194000000000001E-3</v>
      </c>
      <c r="B929">
        <v>-3.7732900000000001E-6</v>
      </c>
      <c r="C929">
        <v>1.56806E-5</v>
      </c>
      <c r="D929" s="2" t="s">
        <v>6</v>
      </c>
      <c r="F929">
        <f t="shared" si="42"/>
        <v>1.7194</v>
      </c>
      <c r="G929">
        <f t="shared" si="43"/>
        <v>3.7732899999999999E-3</v>
      </c>
      <c r="H929">
        <f t="shared" si="44"/>
        <v>1.5680599999999999E-2</v>
      </c>
    </row>
    <row r="930" spans="1:8">
      <c r="A930">
        <v>1.7214000000000001E-3</v>
      </c>
      <c r="B930">
        <v>-3.6857900000000001E-6</v>
      </c>
      <c r="C930">
        <v>1.5314700000000001E-5</v>
      </c>
      <c r="D930" s="2" t="s">
        <v>6</v>
      </c>
      <c r="F930">
        <f t="shared" si="42"/>
        <v>1.7214</v>
      </c>
      <c r="G930">
        <f t="shared" si="43"/>
        <v>3.68579E-3</v>
      </c>
      <c r="H930">
        <f t="shared" si="44"/>
        <v>1.5314700000000001E-2</v>
      </c>
    </row>
    <row r="931" spans="1:8">
      <c r="A931">
        <v>1.7233999999999999E-3</v>
      </c>
      <c r="B931">
        <v>-3.6022500000000001E-6</v>
      </c>
      <c r="C931">
        <v>1.4965499999999999E-5</v>
      </c>
      <c r="D931" s="2" t="s">
        <v>6</v>
      </c>
      <c r="F931">
        <f t="shared" si="42"/>
        <v>1.7233999999999998</v>
      </c>
      <c r="G931">
        <f t="shared" si="43"/>
        <v>3.60225E-3</v>
      </c>
      <c r="H931">
        <f t="shared" si="44"/>
        <v>1.49655E-2</v>
      </c>
    </row>
    <row r="932" spans="1:8">
      <c r="A932">
        <v>1.7254E-3</v>
      </c>
      <c r="B932">
        <v>-3.5223900000000001E-6</v>
      </c>
      <c r="C932">
        <v>1.4631699999999999E-5</v>
      </c>
      <c r="D932" s="2" t="s">
        <v>6</v>
      </c>
      <c r="F932">
        <f t="shared" si="42"/>
        <v>1.7254</v>
      </c>
      <c r="G932">
        <f t="shared" si="43"/>
        <v>3.5223900000000002E-3</v>
      </c>
      <c r="H932">
        <f t="shared" si="44"/>
        <v>1.4631699999999999E-2</v>
      </c>
    </row>
    <row r="933" spans="1:8">
      <c r="A933">
        <v>1.7274E-3</v>
      </c>
      <c r="B933">
        <v>-3.4459899999999998E-6</v>
      </c>
      <c r="C933">
        <v>1.43123E-5</v>
      </c>
      <c r="D933" s="2" t="s">
        <v>6</v>
      </c>
      <c r="F933">
        <f t="shared" si="42"/>
        <v>1.7274</v>
      </c>
      <c r="G933">
        <f t="shared" si="43"/>
        <v>3.4459899999999999E-3</v>
      </c>
      <c r="H933">
        <f t="shared" si="44"/>
        <v>1.43123E-2</v>
      </c>
    </row>
    <row r="934" spans="1:8">
      <c r="A934">
        <v>1.7294000000000001E-3</v>
      </c>
      <c r="B934">
        <v>-3.3728199999999998E-6</v>
      </c>
      <c r="C934">
        <v>1.4006600000000001E-5</v>
      </c>
      <c r="D934" s="2" t="s">
        <v>6</v>
      </c>
      <c r="F934">
        <f t="shared" si="42"/>
        <v>1.7294</v>
      </c>
      <c r="G934">
        <f t="shared" si="43"/>
        <v>3.3728199999999999E-3</v>
      </c>
      <c r="H934">
        <f t="shared" si="44"/>
        <v>1.4006600000000001E-2</v>
      </c>
    </row>
    <row r="935" spans="1:8">
      <c r="A935">
        <v>1.7313999999999999E-3</v>
      </c>
      <c r="B935">
        <v>-3.30268E-6</v>
      </c>
      <c r="C935">
        <v>1.37135E-5</v>
      </c>
      <c r="D935" s="2" t="s">
        <v>6</v>
      </c>
      <c r="F935">
        <f t="shared" si="42"/>
        <v>1.7313999999999998</v>
      </c>
      <c r="G935">
        <f t="shared" si="43"/>
        <v>3.3026800000000001E-3</v>
      </c>
      <c r="H935">
        <f t="shared" si="44"/>
        <v>1.37135E-2</v>
      </c>
    </row>
    <row r="936" spans="1:8">
      <c r="A936">
        <v>1.7334E-3</v>
      </c>
      <c r="B936">
        <v>-3.2353900000000001E-6</v>
      </c>
      <c r="C936">
        <v>1.34324E-5</v>
      </c>
      <c r="D936" s="2" t="s">
        <v>6</v>
      </c>
      <c r="F936">
        <f t="shared" si="42"/>
        <v>1.7334000000000001</v>
      </c>
      <c r="G936">
        <f t="shared" si="43"/>
        <v>3.2353900000000003E-3</v>
      </c>
      <c r="H936">
        <f t="shared" si="44"/>
        <v>1.3432400000000001E-2</v>
      </c>
    </row>
    <row r="937" spans="1:8">
      <c r="A937">
        <v>1.7354E-3</v>
      </c>
      <c r="B937">
        <v>-3.1707800000000001E-6</v>
      </c>
      <c r="C937">
        <v>1.31625E-5</v>
      </c>
      <c r="D937" s="2" t="s">
        <v>6</v>
      </c>
      <c r="F937">
        <f t="shared" si="42"/>
        <v>1.7354000000000001</v>
      </c>
      <c r="G937">
        <f t="shared" si="43"/>
        <v>3.1707800000000002E-3</v>
      </c>
      <c r="H937">
        <f t="shared" si="44"/>
        <v>1.3162500000000001E-2</v>
      </c>
    </row>
    <row r="938" spans="1:8">
      <c r="A938">
        <v>1.7374000000000001E-3</v>
      </c>
      <c r="B938">
        <v>-3.1086900000000001E-6</v>
      </c>
      <c r="C938">
        <v>1.29031E-5</v>
      </c>
      <c r="D938" s="2" t="s">
        <v>6</v>
      </c>
      <c r="F938">
        <f t="shared" si="42"/>
        <v>1.7374000000000001</v>
      </c>
      <c r="G938">
        <f t="shared" si="43"/>
        <v>3.1086900000000003E-3</v>
      </c>
      <c r="H938">
        <f t="shared" si="44"/>
        <v>1.2903100000000001E-2</v>
      </c>
    </row>
    <row r="939" spans="1:8">
      <c r="A939">
        <v>1.7394000000000001E-3</v>
      </c>
      <c r="B939">
        <v>-3.0489799999999998E-6</v>
      </c>
      <c r="C939">
        <v>1.2653800000000001E-5</v>
      </c>
      <c r="D939" s="2" t="s">
        <v>6</v>
      </c>
      <c r="F939">
        <f t="shared" si="42"/>
        <v>1.7394000000000001</v>
      </c>
      <c r="G939">
        <f t="shared" si="43"/>
        <v>3.0489799999999997E-3</v>
      </c>
      <c r="H939">
        <f t="shared" si="44"/>
        <v>1.2653800000000002E-2</v>
      </c>
    </row>
    <row r="940" spans="1:8">
      <c r="A940">
        <v>1.7413999999999999E-3</v>
      </c>
      <c r="B940">
        <v>-2.9915099999999999E-6</v>
      </c>
      <c r="C940">
        <v>1.24138E-5</v>
      </c>
      <c r="D940" s="2" t="s">
        <v>6</v>
      </c>
      <c r="F940">
        <f t="shared" si="42"/>
        <v>1.7413999999999998</v>
      </c>
      <c r="G940">
        <f t="shared" si="43"/>
        <v>2.9915099999999997E-3</v>
      </c>
      <c r="H940">
        <f t="shared" si="44"/>
        <v>1.2413799999999999E-2</v>
      </c>
    </row>
    <row r="941" spans="1:8">
      <c r="A941">
        <v>1.7434E-3</v>
      </c>
      <c r="B941">
        <v>-2.9361600000000001E-6</v>
      </c>
      <c r="C941">
        <v>1.2182699999999999E-5</v>
      </c>
      <c r="D941" s="2" t="s">
        <v>6</v>
      </c>
      <c r="F941">
        <f t="shared" si="42"/>
        <v>1.7434000000000001</v>
      </c>
      <c r="G941">
        <f t="shared" si="43"/>
        <v>2.9361600000000002E-3</v>
      </c>
      <c r="H941">
        <f t="shared" si="44"/>
        <v>1.2182699999999999E-2</v>
      </c>
    </row>
    <row r="942" spans="1:8">
      <c r="A942">
        <v>1.7454E-3</v>
      </c>
      <c r="B942">
        <v>-2.8828199999999999E-6</v>
      </c>
      <c r="C942">
        <v>1.1960000000000001E-5</v>
      </c>
      <c r="D942" s="2" t="s">
        <v>6</v>
      </c>
      <c r="F942">
        <f t="shared" si="42"/>
        <v>1.7454000000000001</v>
      </c>
      <c r="G942">
        <f t="shared" si="43"/>
        <v>2.8828199999999999E-3</v>
      </c>
      <c r="H942">
        <f t="shared" si="44"/>
        <v>1.196E-2</v>
      </c>
    </row>
    <row r="943" spans="1:8">
      <c r="A943">
        <v>1.7474000000000001E-3</v>
      </c>
      <c r="B943">
        <v>-2.8313700000000001E-6</v>
      </c>
      <c r="C943">
        <v>1.1745200000000001E-5</v>
      </c>
      <c r="D943" s="2" t="s">
        <v>6</v>
      </c>
      <c r="F943">
        <f t="shared" si="42"/>
        <v>1.7474000000000001</v>
      </c>
      <c r="G943">
        <f t="shared" si="43"/>
        <v>2.8313700000000002E-3</v>
      </c>
      <c r="H943">
        <f t="shared" si="44"/>
        <v>1.1745200000000001E-2</v>
      </c>
    </row>
    <row r="944" spans="1:8">
      <c r="A944">
        <v>1.7493999999999999E-3</v>
      </c>
      <c r="B944">
        <v>-2.78173E-6</v>
      </c>
      <c r="C944">
        <v>1.1538E-5</v>
      </c>
      <c r="D944" s="2" t="s">
        <v>6</v>
      </c>
      <c r="F944">
        <f t="shared" si="42"/>
        <v>1.7493999999999998</v>
      </c>
      <c r="G944">
        <f t="shared" si="43"/>
        <v>2.7817300000000001E-3</v>
      </c>
      <c r="H944">
        <f t="shared" si="44"/>
        <v>1.1538E-2</v>
      </c>
    </row>
    <row r="945" spans="1:8">
      <c r="A945">
        <v>1.7514E-3</v>
      </c>
      <c r="B945">
        <v>-2.7337900000000001E-6</v>
      </c>
      <c r="C945">
        <v>1.1338000000000001E-5</v>
      </c>
      <c r="D945" s="2" t="s">
        <v>6</v>
      </c>
      <c r="F945">
        <f t="shared" si="42"/>
        <v>1.7514000000000001</v>
      </c>
      <c r="G945">
        <f t="shared" si="43"/>
        <v>2.7337900000000003E-3</v>
      </c>
      <c r="H945">
        <f t="shared" si="44"/>
        <v>1.1338000000000001E-2</v>
      </c>
    </row>
    <row r="946" spans="1:8">
      <c r="A946">
        <v>1.7534E-3</v>
      </c>
      <c r="B946">
        <v>-2.6874700000000001E-6</v>
      </c>
      <c r="C946">
        <v>1.11447E-5</v>
      </c>
      <c r="D946" s="2" t="s">
        <v>6</v>
      </c>
      <c r="F946">
        <f t="shared" si="42"/>
        <v>1.7534000000000001</v>
      </c>
      <c r="G946">
        <f t="shared" si="43"/>
        <v>2.68747E-3</v>
      </c>
      <c r="H946">
        <f t="shared" si="44"/>
        <v>1.11447E-2</v>
      </c>
    </row>
    <row r="947" spans="1:8">
      <c r="A947">
        <v>1.7554000000000001E-3</v>
      </c>
      <c r="B947">
        <v>-2.6426899999999998E-6</v>
      </c>
      <c r="C947">
        <v>1.09578E-5</v>
      </c>
      <c r="D947" s="2" t="s">
        <v>6</v>
      </c>
      <c r="F947">
        <f t="shared" si="42"/>
        <v>1.7554000000000001</v>
      </c>
      <c r="G947">
        <f t="shared" si="43"/>
        <v>2.6426900000000001E-3</v>
      </c>
      <c r="H947">
        <f t="shared" si="44"/>
        <v>1.09578E-2</v>
      </c>
    </row>
    <row r="948" spans="1:8">
      <c r="A948">
        <v>1.7574000000000001E-3</v>
      </c>
      <c r="B948">
        <v>-2.5993700000000001E-6</v>
      </c>
      <c r="C948">
        <v>1.0777100000000001E-5</v>
      </c>
      <c r="D948" s="2" t="s">
        <v>6</v>
      </c>
      <c r="F948">
        <f t="shared" si="42"/>
        <v>1.7574000000000001</v>
      </c>
      <c r="G948">
        <f t="shared" si="43"/>
        <v>2.5993700000000002E-3</v>
      </c>
      <c r="H948">
        <f t="shared" si="44"/>
        <v>1.0777100000000001E-2</v>
      </c>
    </row>
    <row r="949" spans="1:8">
      <c r="A949">
        <v>1.7593999999999999E-3</v>
      </c>
      <c r="B949">
        <v>-2.55745E-6</v>
      </c>
      <c r="C949">
        <v>1.06022E-5</v>
      </c>
      <c r="D949" s="2" t="s">
        <v>6</v>
      </c>
      <c r="F949">
        <f t="shared" si="42"/>
        <v>1.7593999999999999</v>
      </c>
      <c r="G949">
        <f t="shared" si="43"/>
        <v>2.5574500000000002E-3</v>
      </c>
      <c r="H949">
        <f t="shared" si="44"/>
        <v>1.0602199999999999E-2</v>
      </c>
    </row>
    <row r="950" spans="1:8">
      <c r="A950">
        <v>1.7614E-3</v>
      </c>
      <c r="B950">
        <v>-2.5168600000000002E-6</v>
      </c>
      <c r="C950">
        <v>1.04329E-5</v>
      </c>
      <c r="D950" s="2" t="s">
        <v>6</v>
      </c>
      <c r="F950">
        <f t="shared" si="42"/>
        <v>1.7614000000000001</v>
      </c>
      <c r="G950">
        <f t="shared" si="43"/>
        <v>2.5168600000000001E-3</v>
      </c>
      <c r="H950">
        <f t="shared" si="44"/>
        <v>1.04329E-2</v>
      </c>
    </row>
    <row r="951" spans="1:8">
      <c r="A951">
        <v>1.7634E-3</v>
      </c>
      <c r="B951">
        <v>-2.47753E-6</v>
      </c>
      <c r="C951">
        <v>1.0268800000000001E-5</v>
      </c>
      <c r="D951" s="2" t="s">
        <v>6</v>
      </c>
      <c r="F951">
        <f t="shared" si="42"/>
        <v>1.7634000000000001</v>
      </c>
      <c r="G951">
        <f t="shared" si="43"/>
        <v>2.4775299999999999E-3</v>
      </c>
      <c r="H951">
        <f t="shared" si="44"/>
        <v>1.0268800000000002E-2</v>
      </c>
    </row>
    <row r="952" spans="1:8">
      <c r="A952">
        <v>1.7654000000000001E-3</v>
      </c>
      <c r="B952">
        <v>-2.4393999999999999E-6</v>
      </c>
      <c r="C952">
        <v>1.01099E-5</v>
      </c>
      <c r="D952" s="2" t="s">
        <v>6</v>
      </c>
      <c r="F952">
        <f t="shared" si="42"/>
        <v>1.7654000000000001</v>
      </c>
      <c r="G952">
        <f t="shared" si="43"/>
        <v>2.4394E-3</v>
      </c>
      <c r="H952">
        <f t="shared" si="44"/>
        <v>1.01099E-2</v>
      </c>
    </row>
    <row r="953" spans="1:8">
      <c r="A953">
        <v>1.7673999999999999E-3</v>
      </c>
      <c r="B953">
        <v>-2.4024300000000001E-6</v>
      </c>
      <c r="C953">
        <v>9.9556899999999995E-6</v>
      </c>
      <c r="D953" s="2" t="s">
        <v>6</v>
      </c>
      <c r="F953">
        <f t="shared" si="42"/>
        <v>1.7673999999999999</v>
      </c>
      <c r="G953">
        <f t="shared" si="43"/>
        <v>2.4024300000000001E-3</v>
      </c>
      <c r="H953">
        <f t="shared" si="44"/>
        <v>9.9556899999999997E-3</v>
      </c>
    </row>
    <row r="954" spans="1:8">
      <c r="A954">
        <v>1.7694E-3</v>
      </c>
      <c r="B954">
        <v>-2.3665699999999999E-6</v>
      </c>
      <c r="C954">
        <v>9.8061299999999996E-6</v>
      </c>
      <c r="D954" s="2" t="s">
        <v>6</v>
      </c>
      <c r="F954">
        <f t="shared" si="42"/>
        <v>1.7693999999999999</v>
      </c>
      <c r="G954">
        <f t="shared" si="43"/>
        <v>2.3665700000000001E-3</v>
      </c>
      <c r="H954">
        <f t="shared" si="44"/>
        <v>9.8061299999999997E-3</v>
      </c>
    </row>
    <row r="955" spans="1:8">
      <c r="A955">
        <v>1.7714E-3</v>
      </c>
      <c r="B955">
        <v>-2.3317500000000002E-6</v>
      </c>
      <c r="C955">
        <v>9.6609799999999998E-6</v>
      </c>
      <c r="D955" s="2" t="s">
        <v>6</v>
      </c>
      <c r="F955">
        <f t="shared" si="42"/>
        <v>1.7714000000000001</v>
      </c>
      <c r="G955">
        <f t="shared" si="43"/>
        <v>2.3317500000000001E-3</v>
      </c>
      <c r="H955">
        <f t="shared" si="44"/>
        <v>9.6609799999999996E-3</v>
      </c>
    </row>
    <row r="956" spans="1:8">
      <c r="A956">
        <v>1.7734000000000001E-3</v>
      </c>
      <c r="B956">
        <v>-2.2979399999999999E-6</v>
      </c>
      <c r="C956">
        <v>9.5200399999999997E-6</v>
      </c>
      <c r="D956" s="2" t="s">
        <v>6</v>
      </c>
      <c r="F956">
        <f t="shared" si="42"/>
        <v>1.7734000000000001</v>
      </c>
      <c r="G956">
        <f t="shared" si="43"/>
        <v>2.2979400000000001E-3</v>
      </c>
      <c r="H956">
        <f t="shared" si="44"/>
        <v>9.5200400000000004E-3</v>
      </c>
    </row>
    <row r="957" spans="1:8">
      <c r="A957">
        <v>1.7753999999999999E-3</v>
      </c>
      <c r="B957">
        <v>-2.2651000000000001E-6</v>
      </c>
      <c r="C957">
        <v>9.3831199999999997E-6</v>
      </c>
      <c r="D957" s="2" t="s">
        <v>6</v>
      </c>
      <c r="F957">
        <f t="shared" si="42"/>
        <v>1.7753999999999999</v>
      </c>
      <c r="G957">
        <f t="shared" si="43"/>
        <v>2.2650999999999999E-3</v>
      </c>
      <c r="H957">
        <f t="shared" si="44"/>
        <v>9.38312E-3</v>
      </c>
    </row>
    <row r="958" spans="1:8">
      <c r="A958">
        <v>1.7773999999999999E-3</v>
      </c>
      <c r="B958">
        <v>-2.2331799999999999E-6</v>
      </c>
      <c r="C958">
        <v>9.2500600000000003E-6</v>
      </c>
      <c r="D958" s="2" t="s">
        <v>6</v>
      </c>
      <c r="F958">
        <f t="shared" si="42"/>
        <v>1.7773999999999999</v>
      </c>
      <c r="G958">
        <f t="shared" si="43"/>
        <v>2.23318E-3</v>
      </c>
      <c r="H958">
        <f t="shared" si="44"/>
        <v>9.2500600000000009E-3</v>
      </c>
    </row>
    <row r="959" spans="1:8">
      <c r="A959">
        <v>1.7794E-3</v>
      </c>
      <c r="B959">
        <v>-2.2021399999999999E-6</v>
      </c>
      <c r="C959">
        <v>9.1207099999999996E-6</v>
      </c>
      <c r="D959" s="2" t="s">
        <v>6</v>
      </c>
      <c r="F959">
        <f t="shared" si="42"/>
        <v>1.7794000000000001</v>
      </c>
      <c r="G959">
        <f t="shared" si="43"/>
        <v>2.20214E-3</v>
      </c>
      <c r="H959">
        <f t="shared" si="44"/>
        <v>9.1207099999999989E-3</v>
      </c>
    </row>
    <row r="960" spans="1:8">
      <c r="A960">
        <v>1.7814E-3</v>
      </c>
      <c r="B960">
        <v>-2.1719599999999999E-6</v>
      </c>
      <c r="C960">
        <v>8.9949200000000006E-6</v>
      </c>
      <c r="D960" s="2" t="s">
        <v>6</v>
      </c>
      <c r="F960">
        <f t="shared" si="42"/>
        <v>1.7814000000000001</v>
      </c>
      <c r="G960">
        <f t="shared" si="43"/>
        <v>2.1719599999999997E-3</v>
      </c>
      <c r="H960">
        <f t="shared" si="44"/>
        <v>8.99492E-3</v>
      </c>
    </row>
    <row r="961" spans="1:8">
      <c r="A961">
        <v>1.7834000000000001E-3</v>
      </c>
      <c r="B961">
        <v>-2.1425900000000002E-6</v>
      </c>
      <c r="C961">
        <v>8.8725199999999999E-6</v>
      </c>
      <c r="D961" s="2" t="s">
        <v>6</v>
      </c>
      <c r="F961">
        <f t="shared" si="42"/>
        <v>1.7834000000000001</v>
      </c>
      <c r="G961">
        <f t="shared" si="43"/>
        <v>2.1425900000000002E-3</v>
      </c>
      <c r="H961">
        <f t="shared" si="44"/>
        <v>8.8725200000000001E-3</v>
      </c>
    </row>
    <row r="962" spans="1:8">
      <c r="A962">
        <v>1.7853999999999999E-3</v>
      </c>
      <c r="B962">
        <v>-2.114E-6</v>
      </c>
      <c r="C962">
        <v>8.7533999999999999E-6</v>
      </c>
      <c r="D962" s="2" t="s">
        <v>6</v>
      </c>
      <c r="F962">
        <f t="shared" si="42"/>
        <v>1.7853999999999999</v>
      </c>
      <c r="G962">
        <f t="shared" si="43"/>
        <v>2.114E-3</v>
      </c>
      <c r="H962">
        <f t="shared" si="44"/>
        <v>8.7533999999999997E-3</v>
      </c>
    </row>
    <row r="963" spans="1:8">
      <c r="A963">
        <v>1.7874E-3</v>
      </c>
      <c r="B963">
        <v>-2.0861600000000002E-6</v>
      </c>
      <c r="C963">
        <v>8.6374199999999994E-6</v>
      </c>
      <c r="D963" s="2" t="s">
        <v>6</v>
      </c>
      <c r="F963">
        <f t="shared" ref="F963:F1026" si="45">1000*A963</f>
        <v>1.7873999999999999</v>
      </c>
      <c r="G963">
        <f t="shared" ref="G963:G1026" si="46">-1000*B963</f>
        <v>2.0861600000000001E-3</v>
      </c>
      <c r="H963">
        <f t="shared" ref="H963:H1026" si="47">1000*C963</f>
        <v>8.6374199999999998E-3</v>
      </c>
    </row>
    <row r="964" spans="1:8">
      <c r="A964">
        <v>1.7894E-3</v>
      </c>
      <c r="B964">
        <v>-2.0590399999999999E-6</v>
      </c>
      <c r="C964">
        <v>8.5244499999999993E-6</v>
      </c>
      <c r="D964" s="2" t="s">
        <v>6</v>
      </c>
      <c r="F964">
        <f t="shared" si="45"/>
        <v>1.7894000000000001</v>
      </c>
      <c r="G964">
        <f t="shared" si="46"/>
        <v>2.0590399999999998E-3</v>
      </c>
      <c r="H964">
        <f t="shared" si="47"/>
        <v>8.5244499999999994E-3</v>
      </c>
    </row>
    <row r="965" spans="1:8">
      <c r="A965">
        <v>1.7914000000000001E-3</v>
      </c>
      <c r="B965">
        <v>-2.0326199999999999E-6</v>
      </c>
      <c r="C965">
        <v>8.4143899999999996E-6</v>
      </c>
      <c r="D965" s="2" t="s">
        <v>6</v>
      </c>
      <c r="F965">
        <f t="shared" si="45"/>
        <v>1.7914000000000001</v>
      </c>
      <c r="G965">
        <f t="shared" si="46"/>
        <v>2.0326199999999997E-3</v>
      </c>
      <c r="H965">
        <f t="shared" si="47"/>
        <v>8.414389999999999E-3</v>
      </c>
    </row>
    <row r="966" spans="1:8">
      <c r="A966">
        <v>1.7933999999999999E-3</v>
      </c>
      <c r="B966">
        <v>-2.0068699999999998E-6</v>
      </c>
      <c r="C966">
        <v>8.3071099999999995E-6</v>
      </c>
      <c r="D966" s="2" t="s">
        <v>6</v>
      </c>
      <c r="F966">
        <f t="shared" si="45"/>
        <v>1.7933999999999999</v>
      </c>
      <c r="G966">
        <f t="shared" si="46"/>
        <v>2.00687E-3</v>
      </c>
      <c r="H966">
        <f t="shared" si="47"/>
        <v>8.3071099999999995E-3</v>
      </c>
    </row>
    <row r="967" spans="1:8">
      <c r="A967">
        <v>1.7953999999999999E-3</v>
      </c>
      <c r="B967">
        <v>-1.98176E-6</v>
      </c>
      <c r="C967">
        <v>8.2025300000000002E-6</v>
      </c>
      <c r="D967" s="2" t="s">
        <v>6</v>
      </c>
      <c r="F967">
        <f t="shared" si="45"/>
        <v>1.7953999999999999</v>
      </c>
      <c r="G967">
        <f t="shared" si="46"/>
        <v>1.9817599999999999E-3</v>
      </c>
      <c r="H967">
        <f t="shared" si="47"/>
        <v>8.2025299999999995E-3</v>
      </c>
    </row>
    <row r="968" spans="1:8">
      <c r="A968">
        <v>1.7974E-3</v>
      </c>
      <c r="B968">
        <v>-1.9572699999999999E-6</v>
      </c>
      <c r="C968">
        <v>8.1005300000000002E-6</v>
      </c>
      <c r="D968" s="2" t="s">
        <v>6</v>
      </c>
      <c r="F968">
        <f t="shared" si="45"/>
        <v>1.7973999999999999</v>
      </c>
      <c r="G968">
        <f t="shared" si="46"/>
        <v>1.9572700000000001E-3</v>
      </c>
      <c r="H968">
        <f t="shared" si="47"/>
        <v>8.1005299999999999E-3</v>
      </c>
    </row>
    <row r="969" spans="1:8">
      <c r="A969">
        <v>1.7994E-3</v>
      </c>
      <c r="B969">
        <v>-1.93337E-6</v>
      </c>
      <c r="C969">
        <v>8.0010300000000005E-6</v>
      </c>
      <c r="D969" s="2" t="s">
        <v>6</v>
      </c>
      <c r="F969">
        <f t="shared" si="45"/>
        <v>1.7994000000000001</v>
      </c>
      <c r="G969">
        <f t="shared" si="46"/>
        <v>1.93337E-3</v>
      </c>
      <c r="H969">
        <f t="shared" si="47"/>
        <v>8.001030000000001E-3</v>
      </c>
    </row>
    <row r="970" spans="1:8">
      <c r="A970">
        <v>1.8014000000000001E-3</v>
      </c>
      <c r="B970">
        <v>-1.91005E-6</v>
      </c>
      <c r="C970">
        <v>7.9039299999999994E-6</v>
      </c>
      <c r="D970" s="2" t="s">
        <v>6</v>
      </c>
      <c r="F970">
        <f t="shared" si="45"/>
        <v>1.8014000000000001</v>
      </c>
      <c r="G970">
        <f t="shared" si="46"/>
        <v>1.9100499999999999E-3</v>
      </c>
      <c r="H970">
        <f t="shared" si="47"/>
        <v>7.90393E-3</v>
      </c>
    </row>
    <row r="971" spans="1:8">
      <c r="A971">
        <v>1.8033999999999999E-3</v>
      </c>
      <c r="B971">
        <v>-1.8872900000000001E-6</v>
      </c>
      <c r="C971">
        <v>7.8091499999999996E-6</v>
      </c>
      <c r="D971" s="2" t="s">
        <v>6</v>
      </c>
      <c r="F971">
        <f t="shared" si="45"/>
        <v>1.8033999999999999</v>
      </c>
      <c r="G971">
        <f t="shared" si="46"/>
        <v>1.88729E-3</v>
      </c>
      <c r="H971">
        <f t="shared" si="47"/>
        <v>7.8091499999999999E-3</v>
      </c>
    </row>
    <row r="972" spans="1:8">
      <c r="A972">
        <v>1.8054E-3</v>
      </c>
      <c r="B972">
        <v>-1.8650600000000001E-6</v>
      </c>
      <c r="C972">
        <v>7.7165999999999999E-6</v>
      </c>
      <c r="D972" s="2" t="s">
        <v>6</v>
      </c>
      <c r="F972">
        <f t="shared" si="45"/>
        <v>1.8053999999999999</v>
      </c>
      <c r="G972">
        <f t="shared" si="46"/>
        <v>1.8650600000000002E-3</v>
      </c>
      <c r="H972">
        <f t="shared" si="47"/>
        <v>7.7165999999999997E-3</v>
      </c>
    </row>
    <row r="973" spans="1:8">
      <c r="A973">
        <v>1.8074E-3</v>
      </c>
      <c r="B973">
        <v>-1.8433500000000001E-6</v>
      </c>
      <c r="C973">
        <v>7.6262099999999998E-6</v>
      </c>
      <c r="D973" s="2" t="s">
        <v>6</v>
      </c>
      <c r="F973">
        <f t="shared" si="45"/>
        <v>1.8074000000000001</v>
      </c>
      <c r="G973">
        <f t="shared" si="46"/>
        <v>1.8433500000000001E-3</v>
      </c>
      <c r="H973">
        <f t="shared" si="47"/>
        <v>7.6262099999999996E-3</v>
      </c>
    </row>
    <row r="974" spans="1:8">
      <c r="A974">
        <v>1.8094000000000001E-3</v>
      </c>
      <c r="B974">
        <v>-1.8221399999999999E-6</v>
      </c>
      <c r="C974">
        <v>7.5379000000000003E-6</v>
      </c>
      <c r="D974" s="2" t="s">
        <v>6</v>
      </c>
      <c r="F974">
        <f t="shared" si="45"/>
        <v>1.8094000000000001</v>
      </c>
      <c r="G974">
        <f t="shared" si="46"/>
        <v>1.8221399999999999E-3</v>
      </c>
      <c r="H974">
        <f t="shared" si="47"/>
        <v>7.5379000000000002E-3</v>
      </c>
    </row>
    <row r="975" spans="1:8">
      <c r="A975">
        <v>1.8113999999999999E-3</v>
      </c>
      <c r="B975">
        <v>-1.8014100000000001E-6</v>
      </c>
      <c r="C975">
        <v>7.4515999999999999E-6</v>
      </c>
      <c r="D975" s="2" t="s">
        <v>6</v>
      </c>
      <c r="F975">
        <f t="shared" si="45"/>
        <v>1.8113999999999999</v>
      </c>
      <c r="G975">
        <f t="shared" si="46"/>
        <v>1.80141E-3</v>
      </c>
      <c r="H975">
        <f t="shared" si="47"/>
        <v>7.4516000000000001E-3</v>
      </c>
    </row>
    <row r="976" spans="1:8">
      <c r="A976">
        <v>1.8134E-3</v>
      </c>
      <c r="B976">
        <v>-1.78114E-6</v>
      </c>
      <c r="C976">
        <v>7.3672499999999996E-6</v>
      </c>
      <c r="D976" s="2" t="s">
        <v>6</v>
      </c>
      <c r="F976">
        <f t="shared" si="45"/>
        <v>1.8133999999999999</v>
      </c>
      <c r="G976">
        <f t="shared" si="46"/>
        <v>1.7811400000000001E-3</v>
      </c>
      <c r="H976">
        <f t="shared" si="47"/>
        <v>7.3672499999999997E-3</v>
      </c>
    </row>
    <row r="977" spans="1:8">
      <c r="A977">
        <v>1.8154E-3</v>
      </c>
      <c r="B977">
        <v>-1.7613200000000001E-6</v>
      </c>
      <c r="C977">
        <v>7.2847800000000004E-6</v>
      </c>
      <c r="D977" s="2" t="s">
        <v>6</v>
      </c>
      <c r="F977">
        <f t="shared" si="45"/>
        <v>1.8153999999999999</v>
      </c>
      <c r="G977">
        <f t="shared" si="46"/>
        <v>1.76132E-3</v>
      </c>
      <c r="H977">
        <f t="shared" si="47"/>
        <v>7.2847800000000002E-3</v>
      </c>
    </row>
    <row r="978" spans="1:8">
      <c r="A978">
        <v>1.8174E-3</v>
      </c>
      <c r="B978">
        <v>-1.74194E-6</v>
      </c>
      <c r="C978">
        <v>7.2041299999999998E-6</v>
      </c>
      <c r="D978" s="2" t="s">
        <v>6</v>
      </c>
      <c r="F978">
        <f t="shared" si="45"/>
        <v>1.8174000000000001</v>
      </c>
      <c r="G978">
        <f t="shared" si="46"/>
        <v>1.74194E-3</v>
      </c>
      <c r="H978">
        <f t="shared" si="47"/>
        <v>7.2041299999999996E-3</v>
      </c>
    </row>
    <row r="979" spans="1:8">
      <c r="A979">
        <v>1.8194000000000001E-3</v>
      </c>
      <c r="B979">
        <v>-1.7229799999999999E-6</v>
      </c>
      <c r="C979">
        <v>7.1252300000000004E-6</v>
      </c>
      <c r="D979" s="2" t="s">
        <v>6</v>
      </c>
      <c r="F979">
        <f t="shared" si="45"/>
        <v>1.8194000000000001</v>
      </c>
      <c r="G979">
        <f t="shared" si="46"/>
        <v>1.72298E-3</v>
      </c>
      <c r="H979">
        <f t="shared" si="47"/>
        <v>7.1252300000000006E-3</v>
      </c>
    </row>
    <row r="980" spans="1:8">
      <c r="A980">
        <v>1.8213999999999999E-3</v>
      </c>
      <c r="B980">
        <v>-1.7044299999999999E-6</v>
      </c>
      <c r="C980">
        <v>7.0480299999999997E-6</v>
      </c>
      <c r="D980" s="2" t="s">
        <v>6</v>
      </c>
      <c r="F980">
        <f t="shared" si="45"/>
        <v>1.8213999999999999</v>
      </c>
      <c r="G980">
        <f t="shared" si="46"/>
        <v>1.7044299999999998E-3</v>
      </c>
      <c r="H980">
        <f t="shared" si="47"/>
        <v>7.0480299999999994E-3</v>
      </c>
    </row>
    <row r="981" spans="1:8">
      <c r="A981">
        <v>1.8234E-3</v>
      </c>
      <c r="B981">
        <v>-1.6862799999999999E-6</v>
      </c>
      <c r="C981">
        <v>6.9724899999999999E-6</v>
      </c>
      <c r="D981" s="2" t="s">
        <v>6</v>
      </c>
      <c r="F981">
        <f t="shared" si="45"/>
        <v>1.8233999999999999</v>
      </c>
      <c r="G981">
        <f t="shared" si="46"/>
        <v>1.6862799999999999E-3</v>
      </c>
      <c r="H981">
        <f t="shared" si="47"/>
        <v>6.9724899999999996E-3</v>
      </c>
    </row>
    <row r="982" spans="1:8">
      <c r="A982">
        <v>1.8254E-3</v>
      </c>
      <c r="B982">
        <v>-1.6685E-6</v>
      </c>
      <c r="C982">
        <v>6.8985299999999997E-6</v>
      </c>
      <c r="D982" s="2" t="s">
        <v>6</v>
      </c>
      <c r="F982">
        <f t="shared" si="45"/>
        <v>1.8254000000000001</v>
      </c>
      <c r="G982">
        <f t="shared" si="46"/>
        <v>1.6685000000000001E-3</v>
      </c>
      <c r="H982">
        <f t="shared" si="47"/>
        <v>6.8985299999999999E-3</v>
      </c>
    </row>
    <row r="983" spans="1:8">
      <c r="A983">
        <v>1.8274000000000001E-3</v>
      </c>
      <c r="B983">
        <v>-1.6511E-6</v>
      </c>
      <c r="C983">
        <v>6.8261200000000003E-6</v>
      </c>
      <c r="D983" s="2" t="s">
        <v>6</v>
      </c>
      <c r="F983">
        <f t="shared" si="45"/>
        <v>1.8274000000000001</v>
      </c>
      <c r="G983">
        <f t="shared" si="46"/>
        <v>1.6511E-3</v>
      </c>
      <c r="H983">
        <f t="shared" si="47"/>
        <v>6.8261200000000006E-3</v>
      </c>
    </row>
    <row r="984" spans="1:8">
      <c r="A984">
        <v>1.8293999999999999E-3</v>
      </c>
      <c r="B984">
        <v>-1.6340500000000001E-6</v>
      </c>
      <c r="C984">
        <v>6.75521E-6</v>
      </c>
      <c r="D984" s="2" t="s">
        <v>6</v>
      </c>
      <c r="F984">
        <f t="shared" si="45"/>
        <v>1.8293999999999999</v>
      </c>
      <c r="G984">
        <f t="shared" si="46"/>
        <v>1.63405E-3</v>
      </c>
      <c r="H984">
        <f t="shared" si="47"/>
        <v>6.7552100000000002E-3</v>
      </c>
    </row>
    <row r="985" spans="1:8">
      <c r="A985">
        <v>1.8314E-3</v>
      </c>
      <c r="B985">
        <v>-1.6173500000000001E-6</v>
      </c>
      <c r="C985">
        <v>6.6857500000000003E-6</v>
      </c>
      <c r="D985" s="2" t="s">
        <v>6</v>
      </c>
      <c r="F985">
        <f t="shared" si="45"/>
        <v>1.8313999999999999</v>
      </c>
      <c r="G985">
        <f t="shared" si="46"/>
        <v>1.61735E-3</v>
      </c>
      <c r="H985">
        <f t="shared" si="47"/>
        <v>6.6857500000000007E-3</v>
      </c>
    </row>
    <row r="986" spans="1:8">
      <c r="A986">
        <v>1.8334E-3</v>
      </c>
      <c r="B986">
        <v>-1.6009899999999999E-6</v>
      </c>
      <c r="C986">
        <v>6.6177000000000002E-6</v>
      </c>
      <c r="D986" s="2" t="s">
        <v>6</v>
      </c>
      <c r="F986">
        <f t="shared" si="45"/>
        <v>1.8333999999999999</v>
      </c>
      <c r="G986">
        <f t="shared" si="46"/>
        <v>1.6009899999999998E-3</v>
      </c>
      <c r="H986">
        <f t="shared" si="47"/>
        <v>6.6176999999999998E-3</v>
      </c>
    </row>
    <row r="987" spans="1:8">
      <c r="A987">
        <v>1.8354000000000001E-3</v>
      </c>
      <c r="B987">
        <v>-1.58496E-6</v>
      </c>
      <c r="C987">
        <v>6.5510100000000003E-6</v>
      </c>
      <c r="D987" s="2" t="s">
        <v>6</v>
      </c>
      <c r="F987">
        <f t="shared" si="45"/>
        <v>1.8354000000000001</v>
      </c>
      <c r="G987">
        <f t="shared" si="46"/>
        <v>1.5849600000000001E-3</v>
      </c>
      <c r="H987">
        <f t="shared" si="47"/>
        <v>6.5510100000000003E-3</v>
      </c>
    </row>
    <row r="988" spans="1:8">
      <c r="A988">
        <v>1.8374000000000001E-3</v>
      </c>
      <c r="B988">
        <v>-1.56924E-6</v>
      </c>
      <c r="C988">
        <v>6.4856500000000003E-6</v>
      </c>
      <c r="D988" s="2" t="s">
        <v>6</v>
      </c>
      <c r="F988">
        <f t="shared" si="45"/>
        <v>1.8374000000000001</v>
      </c>
      <c r="G988">
        <f t="shared" si="46"/>
        <v>1.56924E-3</v>
      </c>
      <c r="H988">
        <f t="shared" si="47"/>
        <v>6.4856499999999999E-3</v>
      </c>
    </row>
    <row r="989" spans="1:8">
      <c r="A989">
        <v>1.8393999999999999E-3</v>
      </c>
      <c r="B989">
        <v>-1.55383E-6</v>
      </c>
      <c r="C989">
        <v>6.4215700000000001E-6</v>
      </c>
      <c r="D989" s="2" t="s">
        <v>6</v>
      </c>
      <c r="F989">
        <f t="shared" si="45"/>
        <v>1.8393999999999999</v>
      </c>
      <c r="G989">
        <f t="shared" si="46"/>
        <v>1.55383E-3</v>
      </c>
      <c r="H989">
        <f t="shared" si="47"/>
        <v>6.4215699999999997E-3</v>
      </c>
    </row>
    <row r="990" spans="1:8">
      <c r="A990">
        <v>1.8414E-3</v>
      </c>
      <c r="B990">
        <v>-1.53873E-6</v>
      </c>
      <c r="C990">
        <v>6.3587499999999999E-6</v>
      </c>
      <c r="D990" s="2" t="s">
        <v>6</v>
      </c>
      <c r="F990">
        <f t="shared" si="45"/>
        <v>1.8413999999999999</v>
      </c>
      <c r="G990">
        <f t="shared" si="46"/>
        <v>1.5387299999999999E-3</v>
      </c>
      <c r="H990">
        <f t="shared" si="47"/>
        <v>6.3587499999999998E-3</v>
      </c>
    </row>
    <row r="991" spans="1:8">
      <c r="A991">
        <v>1.8434E-3</v>
      </c>
      <c r="B991">
        <v>-1.52391E-6</v>
      </c>
      <c r="C991">
        <v>6.2971299999999998E-6</v>
      </c>
      <c r="D991" s="2" t="s">
        <v>6</v>
      </c>
      <c r="F991">
        <f t="shared" si="45"/>
        <v>1.8433999999999999</v>
      </c>
      <c r="G991">
        <f t="shared" si="46"/>
        <v>1.5239100000000001E-3</v>
      </c>
      <c r="H991">
        <f t="shared" si="47"/>
        <v>6.2971299999999997E-3</v>
      </c>
    </row>
    <row r="992" spans="1:8">
      <c r="A992">
        <v>1.8454000000000001E-3</v>
      </c>
      <c r="B992">
        <v>-1.5093699999999999E-6</v>
      </c>
      <c r="C992">
        <v>6.2366900000000001E-6</v>
      </c>
      <c r="D992" s="2" t="s">
        <v>6</v>
      </c>
      <c r="F992">
        <f t="shared" si="45"/>
        <v>1.8454000000000002</v>
      </c>
      <c r="G992">
        <f t="shared" si="46"/>
        <v>1.5093699999999999E-3</v>
      </c>
      <c r="H992">
        <f t="shared" si="47"/>
        <v>6.2366900000000005E-3</v>
      </c>
    </row>
    <row r="993" spans="1:8">
      <c r="A993">
        <v>1.8473999999999999E-3</v>
      </c>
      <c r="B993">
        <v>-1.4951099999999999E-6</v>
      </c>
      <c r="C993">
        <v>6.1773899999999997E-6</v>
      </c>
      <c r="D993" s="2" t="s">
        <v>6</v>
      </c>
      <c r="F993">
        <f t="shared" si="45"/>
        <v>1.8473999999999999</v>
      </c>
      <c r="G993">
        <f t="shared" si="46"/>
        <v>1.49511E-3</v>
      </c>
      <c r="H993">
        <f t="shared" si="47"/>
        <v>6.1773899999999996E-3</v>
      </c>
    </row>
    <row r="994" spans="1:8">
      <c r="A994">
        <v>1.8494E-3</v>
      </c>
      <c r="B994">
        <v>-1.48111E-6</v>
      </c>
      <c r="C994">
        <v>6.1192099999999996E-6</v>
      </c>
      <c r="D994" s="2" t="s">
        <v>6</v>
      </c>
      <c r="F994">
        <f t="shared" si="45"/>
        <v>1.8493999999999999</v>
      </c>
      <c r="G994">
        <f t="shared" si="46"/>
        <v>1.4811099999999999E-3</v>
      </c>
      <c r="H994">
        <f t="shared" si="47"/>
        <v>6.1192099999999999E-3</v>
      </c>
    </row>
    <row r="995" spans="1:8">
      <c r="A995">
        <v>1.8514E-3</v>
      </c>
      <c r="B995">
        <v>-1.46738E-6</v>
      </c>
      <c r="C995">
        <v>6.0621099999999998E-6</v>
      </c>
      <c r="D995" s="2" t="s">
        <v>6</v>
      </c>
      <c r="F995">
        <f t="shared" si="45"/>
        <v>1.8513999999999999</v>
      </c>
      <c r="G995">
        <f t="shared" si="46"/>
        <v>1.4673799999999999E-3</v>
      </c>
      <c r="H995">
        <f t="shared" si="47"/>
        <v>6.0621099999999999E-3</v>
      </c>
    </row>
    <row r="996" spans="1:8">
      <c r="A996">
        <v>1.8534000000000001E-3</v>
      </c>
      <c r="B996">
        <v>-1.4539E-6</v>
      </c>
      <c r="C996">
        <v>6.0060499999999999E-6</v>
      </c>
      <c r="D996" s="2" t="s">
        <v>6</v>
      </c>
      <c r="F996">
        <f t="shared" si="45"/>
        <v>1.8534000000000002</v>
      </c>
      <c r="G996">
        <f t="shared" si="46"/>
        <v>1.4538999999999999E-3</v>
      </c>
      <c r="H996">
        <f t="shared" si="47"/>
        <v>6.0060499999999998E-3</v>
      </c>
    </row>
    <row r="997" spans="1:8">
      <c r="A997">
        <v>1.8554000000000001E-3</v>
      </c>
      <c r="B997">
        <v>-1.44066E-6</v>
      </c>
      <c r="C997">
        <v>5.95102E-6</v>
      </c>
      <c r="D997" s="2" t="s">
        <v>6</v>
      </c>
      <c r="F997">
        <f t="shared" si="45"/>
        <v>1.8554000000000002</v>
      </c>
      <c r="G997">
        <f t="shared" si="46"/>
        <v>1.4406600000000001E-3</v>
      </c>
      <c r="H997">
        <f t="shared" si="47"/>
        <v>5.9510199999999996E-3</v>
      </c>
    </row>
    <row r="998" spans="1:8">
      <c r="A998">
        <v>1.8573999999999999E-3</v>
      </c>
      <c r="B998">
        <v>-1.4276600000000001E-6</v>
      </c>
      <c r="C998">
        <v>5.8969899999999998E-6</v>
      </c>
      <c r="D998" s="2" t="s">
        <v>6</v>
      </c>
      <c r="F998">
        <f t="shared" si="45"/>
        <v>1.8573999999999999</v>
      </c>
      <c r="G998">
        <f t="shared" si="46"/>
        <v>1.4276600000000001E-3</v>
      </c>
      <c r="H998">
        <f t="shared" si="47"/>
        <v>5.8969899999999995E-3</v>
      </c>
    </row>
    <row r="999" spans="1:8">
      <c r="A999">
        <v>1.8594E-3</v>
      </c>
      <c r="B999">
        <v>-1.4148899999999999E-6</v>
      </c>
      <c r="C999">
        <v>5.8439199999999998E-6</v>
      </c>
      <c r="D999" s="2" t="s">
        <v>6</v>
      </c>
      <c r="F999">
        <f t="shared" si="45"/>
        <v>1.8593999999999999</v>
      </c>
      <c r="G999">
        <f t="shared" si="46"/>
        <v>1.41489E-3</v>
      </c>
      <c r="H999">
        <f t="shared" si="47"/>
        <v>5.8439199999999998E-3</v>
      </c>
    </row>
    <row r="1000" spans="1:8">
      <c r="A1000">
        <v>1.8614E-3</v>
      </c>
      <c r="B1000">
        <v>-1.40235E-6</v>
      </c>
      <c r="C1000">
        <v>5.7918000000000002E-6</v>
      </c>
      <c r="D1000" s="2" t="s">
        <v>6</v>
      </c>
      <c r="F1000">
        <f t="shared" si="45"/>
        <v>1.8613999999999999</v>
      </c>
      <c r="G1000">
        <f t="shared" si="46"/>
        <v>1.4023499999999999E-3</v>
      </c>
      <c r="H1000">
        <f t="shared" si="47"/>
        <v>5.7918000000000006E-3</v>
      </c>
    </row>
    <row r="1001" spans="1:8">
      <c r="A1001">
        <v>1.8634000000000001E-3</v>
      </c>
      <c r="B1001">
        <v>-1.39003E-6</v>
      </c>
      <c r="C1001">
        <v>5.7405899999999999E-6</v>
      </c>
      <c r="D1001" s="2" t="s">
        <v>6</v>
      </c>
      <c r="F1001">
        <f t="shared" si="45"/>
        <v>1.8634000000000002</v>
      </c>
      <c r="G1001">
        <f t="shared" si="46"/>
        <v>1.39003E-3</v>
      </c>
      <c r="H1001">
        <f t="shared" si="47"/>
        <v>5.7405900000000003E-3</v>
      </c>
    </row>
    <row r="1002" spans="1:8">
      <c r="A1002">
        <v>1.8653999999999999E-3</v>
      </c>
      <c r="B1002">
        <v>-1.3779200000000001E-6</v>
      </c>
      <c r="C1002">
        <v>5.6902799999999998E-6</v>
      </c>
      <c r="D1002" s="2" t="s">
        <v>6</v>
      </c>
      <c r="F1002">
        <f t="shared" si="45"/>
        <v>1.8653999999999999</v>
      </c>
      <c r="G1002">
        <f t="shared" si="46"/>
        <v>1.3779200000000001E-3</v>
      </c>
      <c r="H1002">
        <f t="shared" si="47"/>
        <v>5.6902799999999998E-3</v>
      </c>
    </row>
    <row r="1003" spans="1:8">
      <c r="A1003">
        <v>1.8674E-3</v>
      </c>
      <c r="B1003">
        <v>-1.3660200000000001E-6</v>
      </c>
      <c r="C1003">
        <v>5.6408399999999997E-6</v>
      </c>
      <c r="D1003" s="2" t="s">
        <v>6</v>
      </c>
      <c r="F1003">
        <f t="shared" si="45"/>
        <v>1.8673999999999999</v>
      </c>
      <c r="G1003">
        <f t="shared" si="46"/>
        <v>1.3660200000000001E-3</v>
      </c>
      <c r="H1003">
        <f t="shared" si="47"/>
        <v>5.6408399999999994E-3</v>
      </c>
    </row>
    <row r="1004" spans="1:8">
      <c r="A1004">
        <v>1.8694E-3</v>
      </c>
      <c r="B1004">
        <v>-1.35432E-6</v>
      </c>
      <c r="C1004">
        <v>5.5922399999999998E-6</v>
      </c>
      <c r="D1004" s="2" t="s">
        <v>6</v>
      </c>
      <c r="F1004">
        <f t="shared" si="45"/>
        <v>1.8694</v>
      </c>
      <c r="G1004">
        <f t="shared" si="46"/>
        <v>1.35432E-3</v>
      </c>
      <c r="H1004">
        <f t="shared" si="47"/>
        <v>5.5922400000000001E-3</v>
      </c>
    </row>
    <row r="1005" spans="1:8">
      <c r="A1005">
        <v>1.8714000000000001E-3</v>
      </c>
      <c r="B1005">
        <v>-1.3428300000000001E-6</v>
      </c>
      <c r="C1005">
        <v>5.5444800000000003E-6</v>
      </c>
      <c r="D1005" s="2" t="s">
        <v>6</v>
      </c>
      <c r="F1005">
        <f t="shared" si="45"/>
        <v>1.8714</v>
      </c>
      <c r="G1005">
        <f t="shared" si="46"/>
        <v>1.3428300000000002E-3</v>
      </c>
      <c r="H1005">
        <f t="shared" si="47"/>
        <v>5.5444800000000001E-3</v>
      </c>
    </row>
    <row r="1006" spans="1:8">
      <c r="A1006">
        <v>1.8733999999999999E-3</v>
      </c>
      <c r="B1006">
        <v>-1.33152E-6</v>
      </c>
      <c r="C1006">
        <v>5.4975100000000002E-6</v>
      </c>
      <c r="D1006" s="2" t="s">
        <v>6</v>
      </c>
      <c r="F1006">
        <f t="shared" si="45"/>
        <v>1.8734</v>
      </c>
      <c r="G1006">
        <f t="shared" si="46"/>
        <v>1.3315200000000001E-3</v>
      </c>
      <c r="H1006">
        <f t="shared" si="47"/>
        <v>5.4975100000000006E-3</v>
      </c>
    </row>
    <row r="1007" spans="1:8">
      <c r="A1007">
        <v>1.8753999999999999E-3</v>
      </c>
      <c r="B1007">
        <v>-1.3204099999999999E-6</v>
      </c>
      <c r="C1007">
        <v>5.4513400000000001E-6</v>
      </c>
      <c r="D1007" s="2" t="s">
        <v>6</v>
      </c>
      <c r="F1007">
        <f t="shared" si="45"/>
        <v>1.8754</v>
      </c>
      <c r="G1007">
        <f t="shared" si="46"/>
        <v>1.3204099999999999E-3</v>
      </c>
      <c r="H1007">
        <f t="shared" si="47"/>
        <v>5.4513399999999998E-3</v>
      </c>
    </row>
    <row r="1008" spans="1:8">
      <c r="A1008">
        <v>1.8774E-3</v>
      </c>
      <c r="B1008">
        <v>-1.30948E-6</v>
      </c>
      <c r="C1008">
        <v>5.4059199999999999E-6</v>
      </c>
      <c r="D1008" s="2" t="s">
        <v>6</v>
      </c>
      <c r="F1008">
        <f t="shared" si="45"/>
        <v>1.8774</v>
      </c>
      <c r="G1008">
        <f t="shared" si="46"/>
        <v>1.30948E-3</v>
      </c>
      <c r="H1008">
        <f t="shared" si="47"/>
        <v>5.4059199999999998E-3</v>
      </c>
    </row>
    <row r="1009" spans="1:8">
      <c r="A1009">
        <v>1.8794E-3</v>
      </c>
      <c r="B1009">
        <v>-1.2987299999999999E-6</v>
      </c>
      <c r="C1009">
        <v>5.3612600000000004E-6</v>
      </c>
      <c r="D1009" s="2" t="s">
        <v>6</v>
      </c>
      <c r="F1009">
        <f t="shared" si="45"/>
        <v>1.8794</v>
      </c>
      <c r="G1009">
        <f t="shared" si="46"/>
        <v>1.2987299999999999E-3</v>
      </c>
      <c r="H1009">
        <f t="shared" si="47"/>
        <v>5.3612600000000005E-3</v>
      </c>
    </row>
    <row r="1010" spans="1:8">
      <c r="A1010">
        <v>1.8814000000000001E-3</v>
      </c>
      <c r="B1010">
        <v>-1.2881499999999999E-6</v>
      </c>
      <c r="C1010">
        <v>5.3173300000000003E-6</v>
      </c>
      <c r="D1010" s="2" t="s">
        <v>6</v>
      </c>
      <c r="F1010">
        <f t="shared" si="45"/>
        <v>1.8814000000000002</v>
      </c>
      <c r="G1010">
        <f t="shared" si="46"/>
        <v>1.2881499999999998E-3</v>
      </c>
      <c r="H1010">
        <f t="shared" si="47"/>
        <v>5.3173300000000003E-3</v>
      </c>
    </row>
    <row r="1011" spans="1:8">
      <c r="A1011">
        <v>1.8833999999999999E-3</v>
      </c>
      <c r="B1011">
        <v>-1.2777399999999999E-6</v>
      </c>
      <c r="C1011">
        <v>5.2741E-6</v>
      </c>
      <c r="D1011" s="2" t="s">
        <v>6</v>
      </c>
      <c r="F1011">
        <f t="shared" si="45"/>
        <v>1.8834</v>
      </c>
      <c r="G1011">
        <f t="shared" si="46"/>
        <v>1.2777399999999999E-3</v>
      </c>
      <c r="H1011">
        <f t="shared" si="47"/>
        <v>5.2741000000000003E-3</v>
      </c>
    </row>
    <row r="1012" spans="1:8">
      <c r="A1012">
        <v>1.8854E-3</v>
      </c>
      <c r="B1012">
        <v>-1.2674999999999999E-6</v>
      </c>
      <c r="C1012">
        <v>5.2315699999999996E-6</v>
      </c>
      <c r="D1012" s="2" t="s">
        <v>6</v>
      </c>
      <c r="F1012">
        <f t="shared" si="45"/>
        <v>1.8854</v>
      </c>
      <c r="G1012">
        <f t="shared" si="46"/>
        <v>1.2675E-3</v>
      </c>
      <c r="H1012">
        <f t="shared" si="47"/>
        <v>5.2315699999999996E-3</v>
      </c>
    </row>
    <row r="1013" spans="1:8">
      <c r="A1013">
        <v>1.8874E-3</v>
      </c>
      <c r="B1013">
        <v>-1.25743E-6</v>
      </c>
      <c r="C1013">
        <v>5.1897200000000002E-6</v>
      </c>
      <c r="D1013" s="2" t="s">
        <v>6</v>
      </c>
      <c r="F1013">
        <f t="shared" si="45"/>
        <v>1.8874</v>
      </c>
      <c r="G1013">
        <f t="shared" si="46"/>
        <v>1.2574299999999999E-3</v>
      </c>
      <c r="H1013">
        <f t="shared" si="47"/>
        <v>5.1897200000000001E-3</v>
      </c>
    </row>
    <row r="1014" spans="1:8">
      <c r="A1014">
        <v>1.8894000000000001E-3</v>
      </c>
      <c r="B1014">
        <v>-1.24751E-6</v>
      </c>
      <c r="C1014">
        <v>5.1485300000000003E-6</v>
      </c>
      <c r="D1014" s="2" t="s">
        <v>6</v>
      </c>
      <c r="F1014">
        <f t="shared" si="45"/>
        <v>1.8894</v>
      </c>
      <c r="G1014">
        <f t="shared" si="46"/>
        <v>1.2475100000000001E-3</v>
      </c>
      <c r="H1014">
        <f t="shared" si="47"/>
        <v>5.1485300000000001E-3</v>
      </c>
    </row>
    <row r="1015" spans="1:8">
      <c r="A1015">
        <v>1.8913999999999999E-3</v>
      </c>
      <c r="B1015">
        <v>-1.2377499999999999E-6</v>
      </c>
      <c r="C1015">
        <v>5.1079800000000003E-6</v>
      </c>
      <c r="D1015" s="2" t="s">
        <v>6</v>
      </c>
      <c r="F1015">
        <f t="shared" si="45"/>
        <v>1.8914</v>
      </c>
      <c r="G1015">
        <f t="shared" si="46"/>
        <v>1.2377499999999999E-3</v>
      </c>
      <c r="H1015">
        <f t="shared" si="47"/>
        <v>5.1079800000000007E-3</v>
      </c>
    </row>
    <row r="1016" spans="1:8">
      <c r="A1016">
        <v>1.8933999999999999E-3</v>
      </c>
      <c r="B1016">
        <v>-1.2281299999999999E-6</v>
      </c>
      <c r="C1016">
        <v>5.0680700000000003E-6</v>
      </c>
      <c r="D1016" s="2" t="s">
        <v>6</v>
      </c>
      <c r="F1016">
        <f t="shared" si="45"/>
        <v>1.8934</v>
      </c>
      <c r="G1016">
        <f t="shared" si="46"/>
        <v>1.22813E-3</v>
      </c>
      <c r="H1016">
        <f t="shared" si="47"/>
        <v>5.06807E-3</v>
      </c>
    </row>
    <row r="1017" spans="1:8">
      <c r="A1017">
        <v>1.8954E-3</v>
      </c>
      <c r="B1017">
        <v>-1.2186700000000001E-6</v>
      </c>
      <c r="C1017">
        <v>5.0287699999999996E-6</v>
      </c>
      <c r="D1017" s="2" t="s">
        <v>6</v>
      </c>
      <c r="F1017">
        <f t="shared" si="45"/>
        <v>1.8954</v>
      </c>
      <c r="G1017">
        <f t="shared" si="46"/>
        <v>1.21867E-3</v>
      </c>
      <c r="H1017">
        <f t="shared" si="47"/>
        <v>5.0287699999999992E-3</v>
      </c>
    </row>
    <row r="1018" spans="1:8">
      <c r="A1018">
        <v>1.8974E-3</v>
      </c>
      <c r="B1018">
        <v>-1.2093499999999999E-6</v>
      </c>
      <c r="C1018">
        <v>4.9900800000000002E-6</v>
      </c>
      <c r="D1018" s="2" t="s">
        <v>6</v>
      </c>
      <c r="F1018">
        <f t="shared" si="45"/>
        <v>1.8974</v>
      </c>
      <c r="G1018">
        <f t="shared" si="46"/>
        <v>1.2093499999999999E-3</v>
      </c>
      <c r="H1018">
        <f t="shared" si="47"/>
        <v>4.99008E-3</v>
      </c>
    </row>
    <row r="1019" spans="1:8">
      <c r="A1019">
        <v>1.8994000000000001E-3</v>
      </c>
      <c r="B1019">
        <v>-1.20017E-6</v>
      </c>
      <c r="C1019">
        <v>4.9519699999999998E-6</v>
      </c>
      <c r="D1019" s="2" t="s">
        <v>6</v>
      </c>
      <c r="F1019">
        <f t="shared" si="45"/>
        <v>1.8994000000000002</v>
      </c>
      <c r="G1019">
        <f t="shared" si="46"/>
        <v>1.20017E-3</v>
      </c>
      <c r="H1019">
        <f t="shared" si="47"/>
        <v>4.95197E-3</v>
      </c>
    </row>
    <row r="1020" spans="1:8">
      <c r="A1020">
        <v>1.9013999999999999E-3</v>
      </c>
      <c r="B1020">
        <v>-1.1911300000000001E-6</v>
      </c>
      <c r="C1020">
        <v>4.9144400000000002E-6</v>
      </c>
      <c r="D1020" s="2" t="s">
        <v>6</v>
      </c>
      <c r="F1020">
        <f t="shared" si="45"/>
        <v>1.9014</v>
      </c>
      <c r="G1020">
        <f t="shared" si="46"/>
        <v>1.1911300000000001E-3</v>
      </c>
      <c r="H1020">
        <f t="shared" si="47"/>
        <v>4.91444E-3</v>
      </c>
    </row>
    <row r="1021" spans="1:8">
      <c r="A1021">
        <v>1.9034E-3</v>
      </c>
      <c r="B1021">
        <v>-1.1822300000000001E-6</v>
      </c>
      <c r="C1021">
        <v>4.8774699999999999E-6</v>
      </c>
      <c r="D1021" s="2" t="s">
        <v>6</v>
      </c>
      <c r="F1021">
        <f t="shared" si="45"/>
        <v>1.9034</v>
      </c>
      <c r="G1021">
        <f t="shared" si="46"/>
        <v>1.18223E-3</v>
      </c>
      <c r="H1021">
        <f t="shared" si="47"/>
        <v>4.8774700000000001E-3</v>
      </c>
    </row>
    <row r="1022" spans="1:8">
      <c r="A1022">
        <v>1.9054E-3</v>
      </c>
      <c r="B1022">
        <v>-1.17345E-6</v>
      </c>
      <c r="C1022">
        <v>4.84105E-6</v>
      </c>
      <c r="D1022" s="2" t="s">
        <v>6</v>
      </c>
      <c r="F1022">
        <f t="shared" si="45"/>
        <v>1.9054</v>
      </c>
      <c r="G1022">
        <f t="shared" si="46"/>
        <v>1.1734499999999999E-3</v>
      </c>
      <c r="H1022">
        <f t="shared" si="47"/>
        <v>4.8410500000000004E-3</v>
      </c>
    </row>
    <row r="1023" spans="1:8">
      <c r="A1023">
        <v>1.9074000000000001E-3</v>
      </c>
      <c r="B1023">
        <v>-1.1648099999999999E-6</v>
      </c>
      <c r="C1023">
        <v>4.8051699999999998E-6</v>
      </c>
      <c r="D1023" s="2" t="s">
        <v>6</v>
      </c>
      <c r="F1023">
        <f t="shared" si="45"/>
        <v>1.9074</v>
      </c>
      <c r="G1023">
        <f t="shared" si="46"/>
        <v>1.1648099999999998E-3</v>
      </c>
      <c r="H1023">
        <f t="shared" si="47"/>
        <v>4.8051700000000001E-3</v>
      </c>
    </row>
    <row r="1024" spans="1:8">
      <c r="A1024">
        <v>1.9093999999999999E-3</v>
      </c>
      <c r="B1024">
        <v>-1.15629E-6</v>
      </c>
      <c r="C1024">
        <v>4.7698100000000003E-6</v>
      </c>
      <c r="D1024" s="2" t="s">
        <v>6</v>
      </c>
      <c r="F1024">
        <f t="shared" si="45"/>
        <v>1.9094</v>
      </c>
      <c r="G1024">
        <f t="shared" si="46"/>
        <v>1.1562899999999999E-3</v>
      </c>
      <c r="H1024">
        <f t="shared" si="47"/>
        <v>4.7698100000000002E-3</v>
      </c>
    </row>
    <row r="1025" spans="1:8">
      <c r="A1025">
        <v>1.9113999999999999E-3</v>
      </c>
      <c r="B1025">
        <v>-1.1479000000000001E-6</v>
      </c>
      <c r="C1025">
        <v>4.73497E-6</v>
      </c>
      <c r="D1025" s="2" t="s">
        <v>6</v>
      </c>
      <c r="F1025">
        <f t="shared" si="45"/>
        <v>1.9114</v>
      </c>
      <c r="G1025">
        <f t="shared" si="46"/>
        <v>1.1479000000000001E-3</v>
      </c>
      <c r="H1025">
        <f t="shared" si="47"/>
        <v>4.7349699999999998E-3</v>
      </c>
    </row>
    <row r="1026" spans="1:8">
      <c r="A1026">
        <v>1.9134E-3</v>
      </c>
      <c r="B1026">
        <v>-1.13963E-6</v>
      </c>
      <c r="C1026">
        <v>4.7006299999999999E-6</v>
      </c>
      <c r="D1026" s="2" t="s">
        <v>6</v>
      </c>
      <c r="F1026">
        <f t="shared" si="45"/>
        <v>1.9134</v>
      </c>
      <c r="G1026">
        <f t="shared" si="46"/>
        <v>1.13963E-3</v>
      </c>
      <c r="H1026">
        <f t="shared" si="47"/>
        <v>4.7006299999999999E-3</v>
      </c>
    </row>
    <row r="1027" spans="1:8">
      <c r="A1027">
        <v>1.9154E-3</v>
      </c>
      <c r="B1027">
        <v>-1.1314699999999999E-6</v>
      </c>
      <c r="C1027">
        <v>4.6667800000000002E-6</v>
      </c>
      <c r="D1027" s="2" t="s">
        <v>6</v>
      </c>
      <c r="F1027">
        <f t="shared" ref="F1027:F1090" si="48">1000*A1027</f>
        <v>1.9154</v>
      </c>
      <c r="G1027">
        <f t="shared" ref="G1027:G1090" si="49">-1000*B1027</f>
        <v>1.1314699999999999E-3</v>
      </c>
      <c r="H1027">
        <f t="shared" ref="H1027:H1090" si="50">1000*C1027</f>
        <v>4.6667800000000006E-3</v>
      </c>
    </row>
    <row r="1028" spans="1:8">
      <c r="A1028">
        <v>1.9174000000000001E-3</v>
      </c>
      <c r="B1028">
        <v>-1.1234300000000001E-6</v>
      </c>
      <c r="C1028">
        <v>4.6334200000000001E-6</v>
      </c>
      <c r="D1028" s="2" t="s">
        <v>6</v>
      </c>
      <c r="F1028">
        <f t="shared" si="48"/>
        <v>1.9174</v>
      </c>
      <c r="G1028">
        <f t="shared" si="49"/>
        <v>1.1234300000000001E-3</v>
      </c>
      <c r="H1028">
        <f t="shared" si="50"/>
        <v>4.6334200000000001E-3</v>
      </c>
    </row>
    <row r="1029" spans="1:8">
      <c r="A1029">
        <v>1.9193999999999999E-3</v>
      </c>
      <c r="B1029">
        <v>-1.11551E-6</v>
      </c>
      <c r="C1029">
        <v>4.60052E-6</v>
      </c>
      <c r="D1029" s="2" t="s">
        <v>6</v>
      </c>
      <c r="F1029">
        <f t="shared" si="48"/>
        <v>1.9194</v>
      </c>
      <c r="G1029">
        <f t="shared" si="49"/>
        <v>1.1155100000000001E-3</v>
      </c>
      <c r="H1029">
        <f t="shared" si="50"/>
        <v>4.6005200000000003E-3</v>
      </c>
    </row>
    <row r="1030" spans="1:8">
      <c r="A1030">
        <v>1.9214E-3</v>
      </c>
      <c r="B1030">
        <v>-1.1076899999999999E-6</v>
      </c>
      <c r="C1030">
        <v>4.5680899999999997E-6</v>
      </c>
      <c r="D1030" s="2" t="s">
        <v>6</v>
      </c>
      <c r="F1030">
        <f t="shared" si="48"/>
        <v>1.9214</v>
      </c>
      <c r="G1030">
        <f t="shared" si="49"/>
        <v>1.1076899999999999E-3</v>
      </c>
      <c r="H1030">
        <f t="shared" si="50"/>
        <v>4.5680899999999995E-3</v>
      </c>
    </row>
    <row r="1031" spans="1:8">
      <c r="A1031">
        <v>1.9234E-3</v>
      </c>
      <c r="B1031">
        <v>-1.09999E-6</v>
      </c>
      <c r="C1031">
        <v>4.5361100000000003E-6</v>
      </c>
      <c r="D1031" s="2" t="s">
        <v>6</v>
      </c>
      <c r="F1031">
        <f t="shared" si="48"/>
        <v>1.9234</v>
      </c>
      <c r="G1031">
        <f t="shared" si="49"/>
        <v>1.0999899999999999E-3</v>
      </c>
      <c r="H1031">
        <f t="shared" si="50"/>
        <v>4.5361100000000003E-3</v>
      </c>
    </row>
    <row r="1032" spans="1:8">
      <c r="A1032">
        <v>1.9254000000000001E-3</v>
      </c>
      <c r="B1032">
        <v>-1.0923900000000001E-6</v>
      </c>
      <c r="C1032">
        <v>4.5045800000000003E-6</v>
      </c>
      <c r="D1032" s="2" t="s">
        <v>6</v>
      </c>
      <c r="F1032">
        <f t="shared" si="48"/>
        <v>1.9254</v>
      </c>
      <c r="G1032">
        <f t="shared" si="49"/>
        <v>1.0923900000000002E-3</v>
      </c>
      <c r="H1032">
        <f t="shared" si="50"/>
        <v>4.5045800000000002E-3</v>
      </c>
    </row>
    <row r="1033" spans="1:8">
      <c r="A1033">
        <v>1.9273999999999999E-3</v>
      </c>
      <c r="B1033">
        <v>-1.0848899999999999E-6</v>
      </c>
      <c r="C1033">
        <v>4.4734799999999999E-6</v>
      </c>
      <c r="D1033" s="2" t="s">
        <v>6</v>
      </c>
      <c r="F1033">
        <f t="shared" si="48"/>
        <v>1.9274</v>
      </c>
      <c r="G1033">
        <f t="shared" si="49"/>
        <v>1.0848899999999998E-3</v>
      </c>
      <c r="H1033">
        <f t="shared" si="50"/>
        <v>4.4734800000000002E-3</v>
      </c>
    </row>
    <row r="1034" spans="1:8">
      <c r="A1034">
        <v>1.9294E-3</v>
      </c>
      <c r="B1034">
        <v>-1.0775000000000001E-6</v>
      </c>
      <c r="C1034">
        <v>4.4428000000000001E-6</v>
      </c>
      <c r="D1034" s="2" t="s">
        <v>6</v>
      </c>
      <c r="F1034">
        <f t="shared" si="48"/>
        <v>1.9294</v>
      </c>
      <c r="G1034">
        <f t="shared" si="49"/>
        <v>1.0775000000000001E-3</v>
      </c>
      <c r="H1034">
        <f t="shared" si="50"/>
        <v>4.4428000000000002E-3</v>
      </c>
    </row>
    <row r="1035" spans="1:8">
      <c r="A1035">
        <v>1.9314E-3</v>
      </c>
      <c r="B1035">
        <v>-1.0701999999999999E-6</v>
      </c>
      <c r="C1035">
        <v>4.4125399999999999E-6</v>
      </c>
      <c r="D1035" s="2" t="s">
        <v>6</v>
      </c>
      <c r="F1035">
        <f t="shared" si="48"/>
        <v>1.9314</v>
      </c>
      <c r="G1035">
        <f t="shared" si="49"/>
        <v>1.0701999999999999E-3</v>
      </c>
      <c r="H1035">
        <f t="shared" si="50"/>
        <v>4.4125399999999995E-3</v>
      </c>
    </row>
    <row r="1036" spans="1:8">
      <c r="A1036">
        <v>1.9334E-3</v>
      </c>
      <c r="B1036">
        <v>-1.0630100000000001E-6</v>
      </c>
      <c r="C1036">
        <v>4.3826799999999999E-6</v>
      </c>
      <c r="D1036" s="2" t="s">
        <v>6</v>
      </c>
      <c r="F1036">
        <f t="shared" si="48"/>
        <v>1.9334</v>
      </c>
      <c r="G1036">
        <f t="shared" si="49"/>
        <v>1.0630100000000001E-3</v>
      </c>
      <c r="H1036">
        <f t="shared" si="50"/>
        <v>4.3826799999999999E-3</v>
      </c>
    </row>
    <row r="1037" spans="1:8">
      <c r="A1037">
        <v>1.9354000000000001E-3</v>
      </c>
      <c r="B1037">
        <v>-1.05591E-6</v>
      </c>
      <c r="C1037">
        <v>4.3532299999999997E-6</v>
      </c>
      <c r="D1037" s="2" t="s">
        <v>6</v>
      </c>
      <c r="F1037">
        <f t="shared" si="48"/>
        <v>1.9354</v>
      </c>
      <c r="G1037">
        <f t="shared" si="49"/>
        <v>1.05591E-3</v>
      </c>
      <c r="H1037">
        <f t="shared" si="50"/>
        <v>4.3532299999999996E-3</v>
      </c>
    </row>
    <row r="1038" spans="1:8">
      <c r="A1038">
        <v>1.9373999999999999E-3</v>
      </c>
      <c r="B1038">
        <v>-1.0489E-6</v>
      </c>
      <c r="C1038">
        <v>4.3241699999999996E-6</v>
      </c>
      <c r="D1038" s="2" t="s">
        <v>6</v>
      </c>
      <c r="F1038">
        <f t="shared" si="48"/>
        <v>1.9374</v>
      </c>
      <c r="G1038">
        <f t="shared" si="49"/>
        <v>1.0489E-3</v>
      </c>
      <c r="H1038">
        <f t="shared" si="50"/>
        <v>4.3241699999999996E-3</v>
      </c>
    </row>
    <row r="1039" spans="1:8">
      <c r="A1039">
        <v>1.9394E-3</v>
      </c>
      <c r="B1039">
        <v>-1.0419900000000001E-6</v>
      </c>
      <c r="C1039">
        <v>4.2954899999999999E-6</v>
      </c>
      <c r="D1039" s="2" t="s">
        <v>6</v>
      </c>
      <c r="F1039">
        <f t="shared" si="48"/>
        <v>1.9394</v>
      </c>
      <c r="G1039">
        <f t="shared" si="49"/>
        <v>1.04199E-3</v>
      </c>
      <c r="H1039">
        <f t="shared" si="50"/>
        <v>4.2954899999999999E-3</v>
      </c>
    </row>
    <row r="1040" spans="1:8">
      <c r="A1040">
        <v>1.9414E-3</v>
      </c>
      <c r="B1040">
        <v>-1.0351700000000001E-6</v>
      </c>
      <c r="C1040">
        <v>4.2671899999999997E-6</v>
      </c>
      <c r="D1040" s="2" t="s">
        <v>6</v>
      </c>
      <c r="F1040">
        <f t="shared" si="48"/>
        <v>1.9414</v>
      </c>
      <c r="G1040">
        <f t="shared" si="49"/>
        <v>1.03517E-3</v>
      </c>
      <c r="H1040">
        <f t="shared" si="50"/>
        <v>4.2671899999999997E-3</v>
      </c>
    </row>
    <row r="1041" spans="1:8">
      <c r="A1041">
        <v>1.9434000000000001E-3</v>
      </c>
      <c r="B1041">
        <v>-1.02843E-6</v>
      </c>
      <c r="C1041">
        <v>4.2392500000000001E-6</v>
      </c>
      <c r="D1041" s="2" t="s">
        <v>6</v>
      </c>
      <c r="F1041">
        <f t="shared" si="48"/>
        <v>1.9434</v>
      </c>
      <c r="G1041">
        <f t="shared" si="49"/>
        <v>1.0284299999999999E-3</v>
      </c>
      <c r="H1041">
        <f t="shared" si="50"/>
        <v>4.23925E-3</v>
      </c>
    </row>
    <row r="1042" spans="1:8">
      <c r="A1042">
        <v>1.9453999999999999E-3</v>
      </c>
      <c r="B1042">
        <v>-1.02178E-6</v>
      </c>
      <c r="C1042">
        <v>4.2116800000000001E-6</v>
      </c>
      <c r="D1042" s="2" t="s">
        <v>6</v>
      </c>
      <c r="F1042">
        <f t="shared" si="48"/>
        <v>1.9453999999999998</v>
      </c>
      <c r="G1042">
        <f t="shared" si="49"/>
        <v>1.0217799999999999E-3</v>
      </c>
      <c r="H1042">
        <f t="shared" si="50"/>
        <v>4.2116799999999998E-3</v>
      </c>
    </row>
    <row r="1043" spans="1:8">
      <c r="A1043">
        <v>1.9474E-3</v>
      </c>
      <c r="B1043">
        <v>-1.01522E-6</v>
      </c>
      <c r="C1043">
        <v>4.1844600000000001E-6</v>
      </c>
      <c r="D1043" s="2" t="s">
        <v>6</v>
      </c>
      <c r="F1043">
        <f t="shared" si="48"/>
        <v>1.9474</v>
      </c>
      <c r="G1043">
        <f t="shared" si="49"/>
        <v>1.0152200000000001E-3</v>
      </c>
      <c r="H1043">
        <f t="shared" si="50"/>
        <v>4.1844600000000001E-3</v>
      </c>
    </row>
    <row r="1044" spans="1:8">
      <c r="A1044">
        <v>1.9494E-3</v>
      </c>
      <c r="B1044">
        <v>-1.00874E-6</v>
      </c>
      <c r="C1044">
        <v>4.1575999999999998E-6</v>
      </c>
      <c r="D1044" s="2" t="s">
        <v>6</v>
      </c>
      <c r="F1044">
        <f t="shared" si="48"/>
        <v>1.9494</v>
      </c>
      <c r="G1044">
        <f t="shared" si="49"/>
        <v>1.0087399999999999E-3</v>
      </c>
      <c r="H1044">
        <f t="shared" si="50"/>
        <v>4.1576E-3</v>
      </c>
    </row>
    <row r="1045" spans="1:8">
      <c r="A1045">
        <v>1.9514000000000001E-3</v>
      </c>
      <c r="B1045">
        <v>-1.00235E-6</v>
      </c>
      <c r="C1045">
        <v>4.1310699999999997E-6</v>
      </c>
      <c r="D1045" s="2" t="s">
        <v>6</v>
      </c>
      <c r="F1045">
        <f t="shared" si="48"/>
        <v>1.9514</v>
      </c>
      <c r="G1045">
        <f t="shared" si="49"/>
        <v>1.0023499999999999E-3</v>
      </c>
      <c r="H1045">
        <f t="shared" si="50"/>
        <v>4.1310699999999997E-3</v>
      </c>
    </row>
    <row r="1046" spans="1:8">
      <c r="A1046">
        <v>1.9534000000000001E-3</v>
      </c>
      <c r="B1046">
        <v>-9.9603299999999993E-7</v>
      </c>
      <c r="C1046">
        <v>4.1048799999999997E-6</v>
      </c>
      <c r="D1046" s="2" t="s">
        <v>6</v>
      </c>
      <c r="F1046">
        <f t="shared" si="48"/>
        <v>1.9534</v>
      </c>
      <c r="G1046">
        <f t="shared" si="49"/>
        <v>9.960329999999999E-4</v>
      </c>
      <c r="H1046">
        <f t="shared" si="50"/>
        <v>4.10488E-3</v>
      </c>
    </row>
    <row r="1047" spans="1:8">
      <c r="A1047">
        <v>1.9553999999999999E-3</v>
      </c>
      <c r="B1047">
        <v>-9.8979599999999993E-7</v>
      </c>
      <c r="C1047">
        <v>4.0790100000000001E-6</v>
      </c>
      <c r="D1047" s="2" t="s">
        <v>6</v>
      </c>
      <c r="F1047">
        <f t="shared" si="48"/>
        <v>1.9554</v>
      </c>
      <c r="G1047">
        <f t="shared" si="49"/>
        <v>9.8979599999999982E-4</v>
      </c>
      <c r="H1047">
        <f t="shared" si="50"/>
        <v>4.0790100000000001E-3</v>
      </c>
    </row>
    <row r="1048" spans="1:8">
      <c r="A1048">
        <v>1.9574000000000002E-3</v>
      </c>
      <c r="B1048">
        <v>-9.8363699999999996E-7</v>
      </c>
      <c r="C1048">
        <v>4.0534699999999998E-6</v>
      </c>
      <c r="D1048" s="2" t="s">
        <v>6</v>
      </c>
      <c r="F1048">
        <f t="shared" si="48"/>
        <v>1.9574000000000003</v>
      </c>
      <c r="G1048">
        <f t="shared" si="49"/>
        <v>9.8363699999999988E-4</v>
      </c>
      <c r="H1048">
        <f t="shared" si="50"/>
        <v>4.05347E-3</v>
      </c>
    </row>
    <row r="1049" spans="1:8">
      <c r="A1049">
        <v>1.9594E-3</v>
      </c>
      <c r="B1049">
        <v>-9.7755399999999997E-7</v>
      </c>
      <c r="C1049">
        <v>4.0282499999999999E-6</v>
      </c>
      <c r="D1049" s="2" t="s">
        <v>6</v>
      </c>
      <c r="F1049">
        <f t="shared" si="48"/>
        <v>1.9594</v>
      </c>
      <c r="G1049">
        <f t="shared" si="49"/>
        <v>9.7755400000000005E-4</v>
      </c>
      <c r="H1049">
        <f t="shared" si="50"/>
        <v>4.0282499999999997E-3</v>
      </c>
    </row>
    <row r="1050" spans="1:8">
      <c r="A1050">
        <v>1.9613999999999999E-3</v>
      </c>
      <c r="B1050">
        <v>-9.7154599999999993E-7</v>
      </c>
      <c r="C1050">
        <v>4.0033399999999997E-6</v>
      </c>
      <c r="D1050" s="2" t="s">
        <v>6</v>
      </c>
      <c r="F1050">
        <f t="shared" si="48"/>
        <v>1.9613999999999998</v>
      </c>
      <c r="G1050">
        <f t="shared" si="49"/>
        <v>9.7154599999999989E-4</v>
      </c>
      <c r="H1050">
        <f t="shared" si="50"/>
        <v>4.0033399999999993E-3</v>
      </c>
    </row>
    <row r="1051" spans="1:8">
      <c r="A1051">
        <v>1.9634000000000001E-3</v>
      </c>
      <c r="B1051">
        <v>-9.65611E-7</v>
      </c>
      <c r="C1051">
        <v>3.9787300000000001E-6</v>
      </c>
      <c r="D1051" s="2" t="s">
        <v>6</v>
      </c>
      <c r="F1051">
        <f t="shared" si="48"/>
        <v>1.9634</v>
      </c>
      <c r="G1051">
        <f t="shared" si="49"/>
        <v>9.6561100000000001E-4</v>
      </c>
      <c r="H1051">
        <f t="shared" si="50"/>
        <v>3.9787299999999998E-3</v>
      </c>
    </row>
    <row r="1052" spans="1:8">
      <c r="A1052">
        <v>1.9654E-3</v>
      </c>
      <c r="B1052">
        <v>-9.5974799999999995E-7</v>
      </c>
      <c r="C1052">
        <v>3.9544200000000003E-6</v>
      </c>
      <c r="D1052" s="2" t="s">
        <v>6</v>
      </c>
      <c r="F1052">
        <f t="shared" si="48"/>
        <v>1.9654</v>
      </c>
      <c r="G1052">
        <f t="shared" si="49"/>
        <v>9.5974799999999996E-4</v>
      </c>
      <c r="H1052">
        <f t="shared" si="50"/>
        <v>3.9544200000000002E-3</v>
      </c>
    </row>
    <row r="1053" spans="1:8">
      <c r="A1053">
        <v>1.9673999999999998E-3</v>
      </c>
      <c r="B1053">
        <v>-9.5395599999999994E-7</v>
      </c>
      <c r="C1053">
        <v>3.9303999999999997E-6</v>
      </c>
      <c r="D1053" s="2" t="s">
        <v>6</v>
      </c>
      <c r="F1053">
        <f t="shared" si="48"/>
        <v>1.9673999999999998</v>
      </c>
      <c r="G1053">
        <f t="shared" si="49"/>
        <v>9.5395599999999994E-4</v>
      </c>
      <c r="H1053">
        <f t="shared" si="50"/>
        <v>3.9303999999999997E-3</v>
      </c>
    </row>
    <row r="1054" spans="1:8">
      <c r="A1054">
        <v>1.9694000000000001E-3</v>
      </c>
      <c r="B1054">
        <v>-9.4823300000000004E-7</v>
      </c>
      <c r="C1054">
        <v>3.9066799999999997E-6</v>
      </c>
      <c r="D1054" s="2" t="s">
        <v>6</v>
      </c>
      <c r="F1054">
        <f t="shared" si="48"/>
        <v>1.9694</v>
      </c>
      <c r="G1054">
        <f t="shared" si="49"/>
        <v>9.4823300000000004E-4</v>
      </c>
      <c r="H1054">
        <f t="shared" si="50"/>
        <v>3.90668E-3</v>
      </c>
    </row>
    <row r="1055" spans="1:8">
      <c r="A1055">
        <v>1.9713999999999999E-3</v>
      </c>
      <c r="B1055">
        <v>-9.4257800000000001E-7</v>
      </c>
      <c r="C1055">
        <v>3.8832399999999998E-6</v>
      </c>
      <c r="D1055" s="2" t="s">
        <v>6</v>
      </c>
      <c r="F1055">
        <f t="shared" si="48"/>
        <v>1.9713999999999998</v>
      </c>
      <c r="G1055">
        <f t="shared" si="49"/>
        <v>9.4257800000000001E-4</v>
      </c>
      <c r="H1055">
        <f t="shared" si="50"/>
        <v>3.8832399999999996E-3</v>
      </c>
    </row>
    <row r="1056" spans="1:8">
      <c r="A1056">
        <v>1.9734000000000002E-3</v>
      </c>
      <c r="B1056">
        <v>-9.3699099999999995E-7</v>
      </c>
      <c r="C1056">
        <v>3.8600700000000001E-6</v>
      </c>
      <c r="D1056" s="2" t="s">
        <v>6</v>
      </c>
      <c r="F1056">
        <f t="shared" si="48"/>
        <v>1.9734000000000003</v>
      </c>
      <c r="G1056">
        <f t="shared" si="49"/>
        <v>9.3699099999999997E-4</v>
      </c>
      <c r="H1056">
        <f t="shared" si="50"/>
        <v>3.8600700000000002E-3</v>
      </c>
    </row>
    <row r="1057" spans="1:8">
      <c r="A1057">
        <v>1.9754E-3</v>
      </c>
      <c r="B1057">
        <v>-9.3146899999999999E-7</v>
      </c>
      <c r="C1057">
        <v>3.8371799999999997E-6</v>
      </c>
      <c r="D1057" s="2" t="s">
        <v>6</v>
      </c>
      <c r="F1057">
        <f t="shared" si="48"/>
        <v>1.9754</v>
      </c>
      <c r="G1057">
        <f t="shared" si="49"/>
        <v>9.3146899999999998E-4</v>
      </c>
      <c r="H1057">
        <f t="shared" si="50"/>
        <v>3.8371799999999999E-3</v>
      </c>
    </row>
    <row r="1058" spans="1:8">
      <c r="A1058">
        <v>1.9773999999999998E-3</v>
      </c>
      <c r="B1058">
        <v>-9.2601200000000002E-7</v>
      </c>
      <c r="C1058">
        <v>3.81456E-6</v>
      </c>
      <c r="D1058" s="2" t="s">
        <v>6</v>
      </c>
      <c r="F1058">
        <f t="shared" si="48"/>
        <v>1.9773999999999998</v>
      </c>
      <c r="G1058">
        <f t="shared" si="49"/>
        <v>9.2601200000000004E-4</v>
      </c>
      <c r="H1058">
        <f t="shared" si="50"/>
        <v>3.8145599999999998E-3</v>
      </c>
    </row>
    <row r="1059" spans="1:8">
      <c r="A1059">
        <v>1.9794000000000001E-3</v>
      </c>
      <c r="B1059">
        <v>-9.2061799999999999E-7</v>
      </c>
      <c r="C1059">
        <v>3.7921999999999999E-6</v>
      </c>
      <c r="D1059" s="2" t="s">
        <v>6</v>
      </c>
      <c r="F1059">
        <f t="shared" si="48"/>
        <v>1.9794</v>
      </c>
      <c r="G1059">
        <f t="shared" si="49"/>
        <v>9.20618E-4</v>
      </c>
      <c r="H1059">
        <f t="shared" si="50"/>
        <v>3.7921999999999999E-3</v>
      </c>
    </row>
    <row r="1060" spans="1:8">
      <c r="A1060">
        <v>1.9813999999999999E-3</v>
      </c>
      <c r="B1060">
        <v>-9.1528700000000001E-7</v>
      </c>
      <c r="C1060">
        <v>3.7701000000000001E-6</v>
      </c>
      <c r="D1060" s="2" t="s">
        <v>6</v>
      </c>
      <c r="F1060">
        <f t="shared" si="48"/>
        <v>1.9813999999999998</v>
      </c>
      <c r="G1060">
        <f t="shared" si="49"/>
        <v>9.1528699999999998E-4</v>
      </c>
      <c r="H1060">
        <f t="shared" si="50"/>
        <v>3.7701000000000002E-3</v>
      </c>
    </row>
    <row r="1061" spans="1:8">
      <c r="A1061">
        <v>1.9834000000000002E-3</v>
      </c>
      <c r="B1061">
        <v>-9.1001700000000002E-7</v>
      </c>
      <c r="C1061">
        <v>3.7482599999999999E-6</v>
      </c>
      <c r="D1061" s="2" t="s">
        <v>6</v>
      </c>
      <c r="F1061">
        <f t="shared" si="48"/>
        <v>1.9834000000000003</v>
      </c>
      <c r="G1061">
        <f t="shared" si="49"/>
        <v>9.1001700000000005E-4</v>
      </c>
      <c r="H1061">
        <f t="shared" si="50"/>
        <v>3.7482599999999998E-3</v>
      </c>
    </row>
    <row r="1062" spans="1:8">
      <c r="A1062">
        <v>1.9854E-3</v>
      </c>
      <c r="B1062">
        <v>-9.0480699999999998E-7</v>
      </c>
      <c r="C1062">
        <v>3.7266699999999998E-6</v>
      </c>
      <c r="D1062" s="2" t="s">
        <v>6</v>
      </c>
      <c r="F1062">
        <f t="shared" si="48"/>
        <v>1.9854000000000001</v>
      </c>
      <c r="G1062">
        <f t="shared" si="49"/>
        <v>9.0480699999999999E-4</v>
      </c>
      <c r="H1062">
        <f t="shared" si="50"/>
        <v>3.7266699999999996E-3</v>
      </c>
    </row>
    <row r="1063" spans="1:8">
      <c r="A1063">
        <v>1.9873999999999998E-3</v>
      </c>
      <c r="B1063">
        <v>-8.9965700000000002E-7</v>
      </c>
      <c r="C1063">
        <v>3.70532E-6</v>
      </c>
      <c r="D1063" s="2" t="s">
        <v>6</v>
      </c>
      <c r="F1063">
        <f t="shared" si="48"/>
        <v>1.9873999999999998</v>
      </c>
      <c r="G1063">
        <f t="shared" si="49"/>
        <v>8.99657E-4</v>
      </c>
      <c r="H1063">
        <f t="shared" si="50"/>
        <v>3.7053200000000002E-3</v>
      </c>
    </row>
    <row r="1064" spans="1:8">
      <c r="A1064">
        <v>1.9894000000000001E-3</v>
      </c>
      <c r="B1064">
        <v>-8.9456499999999996E-7</v>
      </c>
      <c r="C1064">
        <v>3.6842199999999999E-6</v>
      </c>
      <c r="D1064" s="2" t="s">
        <v>6</v>
      </c>
      <c r="F1064">
        <f t="shared" si="48"/>
        <v>1.9894000000000001</v>
      </c>
      <c r="G1064">
        <f t="shared" si="49"/>
        <v>8.9456499999999994E-4</v>
      </c>
      <c r="H1064">
        <f t="shared" si="50"/>
        <v>3.6842199999999998E-3</v>
      </c>
    </row>
    <row r="1065" spans="1:8">
      <c r="A1065">
        <v>1.9913999999999999E-3</v>
      </c>
      <c r="B1065">
        <v>-8.8953E-7</v>
      </c>
      <c r="C1065">
        <v>3.6633499999999998E-6</v>
      </c>
      <c r="D1065" s="2" t="s">
        <v>6</v>
      </c>
      <c r="F1065">
        <f t="shared" si="48"/>
        <v>1.9913999999999998</v>
      </c>
      <c r="G1065">
        <f t="shared" si="49"/>
        <v>8.8953000000000003E-4</v>
      </c>
      <c r="H1065">
        <f t="shared" si="50"/>
        <v>3.6633499999999997E-3</v>
      </c>
    </row>
    <row r="1066" spans="1:8">
      <c r="A1066">
        <v>1.9934000000000002E-3</v>
      </c>
      <c r="B1066">
        <v>-8.8455200000000002E-7</v>
      </c>
      <c r="C1066">
        <v>3.64272E-6</v>
      </c>
      <c r="D1066" s="2" t="s">
        <v>6</v>
      </c>
      <c r="F1066">
        <f t="shared" si="48"/>
        <v>1.9934000000000003</v>
      </c>
      <c r="G1066">
        <f t="shared" si="49"/>
        <v>8.8455200000000004E-4</v>
      </c>
      <c r="H1066">
        <f t="shared" si="50"/>
        <v>3.6427199999999999E-3</v>
      </c>
    </row>
    <row r="1067" spans="1:8">
      <c r="A1067">
        <v>1.9954E-3</v>
      </c>
      <c r="B1067">
        <v>-8.7962800000000005E-7</v>
      </c>
      <c r="C1067">
        <v>3.6223200000000002E-6</v>
      </c>
      <c r="D1067" s="2" t="s">
        <v>6</v>
      </c>
      <c r="F1067">
        <f t="shared" si="48"/>
        <v>1.9954000000000001</v>
      </c>
      <c r="G1067">
        <f t="shared" si="49"/>
        <v>8.7962800000000003E-4</v>
      </c>
      <c r="H1067">
        <f t="shared" si="50"/>
        <v>3.6223200000000001E-3</v>
      </c>
    </row>
    <row r="1068" spans="1:8">
      <c r="A1068">
        <v>1.9973999999999999E-3</v>
      </c>
      <c r="B1068">
        <v>-8.7476000000000003E-7</v>
      </c>
      <c r="C1068">
        <v>3.6021499999999999E-6</v>
      </c>
      <c r="D1068" s="2" t="s">
        <v>6</v>
      </c>
      <c r="F1068">
        <f t="shared" si="48"/>
        <v>1.9973999999999998</v>
      </c>
      <c r="G1068">
        <f t="shared" si="49"/>
        <v>8.7476000000000003E-4</v>
      </c>
      <c r="H1068">
        <f t="shared" si="50"/>
        <v>3.6021499999999997E-3</v>
      </c>
    </row>
    <row r="1069" spans="1:8">
      <c r="A1069">
        <v>1.9994000000000001E-3</v>
      </c>
      <c r="B1069">
        <v>-8.69945E-7</v>
      </c>
      <c r="C1069">
        <v>3.5821899999999999E-6</v>
      </c>
      <c r="D1069" s="2" t="s">
        <v>6</v>
      </c>
      <c r="F1069">
        <f t="shared" si="48"/>
        <v>1.9994000000000001</v>
      </c>
      <c r="G1069">
        <f t="shared" si="49"/>
        <v>8.6994500000000001E-4</v>
      </c>
      <c r="H1069">
        <f t="shared" si="50"/>
        <v>3.5821899999999999E-3</v>
      </c>
    </row>
    <row r="1070" spans="1:8">
      <c r="A1070">
        <v>2E-3</v>
      </c>
      <c r="B1070">
        <v>-8.6850999999999999E-7</v>
      </c>
      <c r="C1070">
        <v>3.5762499999999999E-6</v>
      </c>
      <c r="D1070" s="2" t="s">
        <v>6</v>
      </c>
      <c r="F1070">
        <f t="shared" si="48"/>
        <v>2</v>
      </c>
      <c r="G1070">
        <f t="shared" si="49"/>
        <v>8.6850999999999996E-4</v>
      </c>
      <c r="H1070">
        <f t="shared" si="50"/>
        <v>3.57625E-3</v>
      </c>
    </row>
    <row r="1071" spans="1:8">
      <c r="A1071">
        <v>2.0002000000000002E-3</v>
      </c>
      <c r="B1071">
        <v>-8.6803399999999998E-7</v>
      </c>
      <c r="C1071">
        <v>3.5742800000000001E-6</v>
      </c>
      <c r="D1071" s="2" t="s">
        <v>6</v>
      </c>
      <c r="F1071">
        <f t="shared" si="48"/>
        <v>2.0002</v>
      </c>
      <c r="G1071">
        <f t="shared" si="49"/>
        <v>8.6803399999999995E-4</v>
      </c>
      <c r="H1071">
        <f t="shared" si="50"/>
        <v>3.57428E-3</v>
      </c>
    </row>
    <row r="1072" spans="1:8">
      <c r="A1072">
        <v>2.0005999999999999E-3</v>
      </c>
      <c r="B1072">
        <v>-8.6708100000000003E-7</v>
      </c>
      <c r="C1072">
        <v>3.5703299999999999E-6</v>
      </c>
      <c r="D1072" s="2" t="s">
        <v>6</v>
      </c>
      <c r="F1072">
        <f t="shared" si="48"/>
        <v>2.0005999999999999</v>
      </c>
      <c r="G1072">
        <f t="shared" si="49"/>
        <v>8.6708100000000001E-4</v>
      </c>
      <c r="H1072">
        <f t="shared" si="50"/>
        <v>3.57033E-3</v>
      </c>
    </row>
    <row r="1073" spans="1:8">
      <c r="A1073">
        <v>2.0014E-3</v>
      </c>
      <c r="B1073">
        <v>-8.6518200000000002E-7</v>
      </c>
      <c r="C1073">
        <v>3.5624599999999999E-6</v>
      </c>
      <c r="D1073" s="2" t="s">
        <v>6</v>
      </c>
      <c r="F1073">
        <f t="shared" si="48"/>
        <v>2.0013999999999998</v>
      </c>
      <c r="G1073">
        <f t="shared" si="49"/>
        <v>8.6518200000000004E-4</v>
      </c>
      <c r="H1073">
        <f t="shared" si="50"/>
        <v>3.5624599999999999E-3</v>
      </c>
    </row>
    <row r="1074" spans="1:8">
      <c r="A1074">
        <v>2.003E-3</v>
      </c>
      <c r="B1074">
        <v>-8.6140999999999998E-7</v>
      </c>
      <c r="C1074">
        <v>3.5468300000000001E-6</v>
      </c>
      <c r="D1074" s="2" t="s">
        <v>6</v>
      </c>
      <c r="F1074">
        <f t="shared" si="48"/>
        <v>2.0030000000000001</v>
      </c>
      <c r="G1074">
        <f t="shared" si="49"/>
        <v>8.6140999999999995E-4</v>
      </c>
      <c r="H1074">
        <f t="shared" si="50"/>
        <v>3.5468299999999999E-3</v>
      </c>
    </row>
    <row r="1075" spans="1:8">
      <c r="A1075">
        <v>2.0049999999999998E-3</v>
      </c>
      <c r="B1075">
        <v>-8.5674000000000003E-7</v>
      </c>
      <c r="C1075">
        <v>3.52748E-6</v>
      </c>
      <c r="D1075" s="2" t="s">
        <v>6</v>
      </c>
      <c r="F1075">
        <f t="shared" si="48"/>
        <v>2.0049999999999999</v>
      </c>
      <c r="G1075">
        <f t="shared" si="49"/>
        <v>8.5674000000000004E-4</v>
      </c>
      <c r="H1075">
        <f t="shared" si="50"/>
        <v>3.5274799999999999E-3</v>
      </c>
    </row>
    <row r="1076" spans="1:8">
      <c r="A1076">
        <v>2.0070000000000001E-3</v>
      </c>
      <c r="B1076">
        <v>-8.5211999999999998E-7</v>
      </c>
      <c r="C1076">
        <v>3.5083400000000002E-6</v>
      </c>
      <c r="D1076" s="2" t="s">
        <v>6</v>
      </c>
      <c r="F1076">
        <f t="shared" si="48"/>
        <v>2.0070000000000001</v>
      </c>
      <c r="G1076">
        <f t="shared" si="49"/>
        <v>8.5211999999999994E-4</v>
      </c>
      <c r="H1076">
        <f t="shared" si="50"/>
        <v>3.50834E-3</v>
      </c>
    </row>
    <row r="1077" spans="1:8">
      <c r="A1077">
        <v>2.0089999999999999E-3</v>
      </c>
      <c r="B1077">
        <v>-8.4755000000000004E-7</v>
      </c>
      <c r="C1077">
        <v>3.4894099999999999E-6</v>
      </c>
      <c r="D1077" s="2" t="s">
        <v>6</v>
      </c>
      <c r="F1077">
        <f t="shared" si="48"/>
        <v>2.0089999999999999</v>
      </c>
      <c r="G1077">
        <f t="shared" si="49"/>
        <v>8.4755000000000008E-4</v>
      </c>
      <c r="H1077">
        <f t="shared" si="50"/>
        <v>3.4894099999999996E-3</v>
      </c>
    </row>
    <row r="1078" spans="1:8">
      <c r="A1078">
        <v>2.0110000000000002E-3</v>
      </c>
      <c r="B1078">
        <v>-8.4302899999999997E-7</v>
      </c>
      <c r="C1078">
        <v>3.4706799999999999E-6</v>
      </c>
      <c r="D1078" s="2" t="s">
        <v>6</v>
      </c>
      <c r="F1078">
        <f t="shared" si="48"/>
        <v>2.0110000000000001</v>
      </c>
      <c r="G1078">
        <f t="shared" si="49"/>
        <v>8.4302900000000002E-4</v>
      </c>
      <c r="H1078">
        <f t="shared" si="50"/>
        <v>3.4706799999999999E-3</v>
      </c>
    </row>
    <row r="1079" spans="1:8">
      <c r="A1079">
        <v>2.013E-3</v>
      </c>
      <c r="B1079">
        <v>-8.3855599999999996E-7</v>
      </c>
      <c r="C1079">
        <v>3.4521500000000001E-6</v>
      </c>
      <c r="D1079" s="2" t="s">
        <v>6</v>
      </c>
      <c r="F1079">
        <f t="shared" si="48"/>
        <v>2.0129999999999999</v>
      </c>
      <c r="G1079">
        <f t="shared" si="49"/>
        <v>8.3855599999999996E-4</v>
      </c>
      <c r="H1079">
        <f t="shared" si="50"/>
        <v>3.4521500000000002E-3</v>
      </c>
    </row>
    <row r="1080" spans="1:8">
      <c r="A1080">
        <v>2.0149999999999999E-3</v>
      </c>
      <c r="B1080">
        <v>-8.3412999999999997E-7</v>
      </c>
      <c r="C1080">
        <v>3.4338099999999999E-6</v>
      </c>
      <c r="D1080" s="2" t="s">
        <v>6</v>
      </c>
      <c r="F1080">
        <f t="shared" si="48"/>
        <v>2.0149999999999997</v>
      </c>
      <c r="G1080">
        <f t="shared" si="49"/>
        <v>8.3412999999999998E-4</v>
      </c>
      <c r="H1080">
        <f t="shared" si="50"/>
        <v>3.4338099999999998E-3</v>
      </c>
    </row>
    <row r="1081" spans="1:8">
      <c r="A1081">
        <v>2.0170000000000001E-3</v>
      </c>
      <c r="B1081">
        <v>-8.2974999999999998E-7</v>
      </c>
      <c r="C1081">
        <v>3.4156700000000002E-6</v>
      </c>
      <c r="D1081" s="2" t="s">
        <v>6</v>
      </c>
      <c r="F1081">
        <f t="shared" si="48"/>
        <v>2.0170000000000003</v>
      </c>
      <c r="G1081">
        <f t="shared" si="49"/>
        <v>8.2974999999999998E-4</v>
      </c>
      <c r="H1081">
        <f t="shared" si="50"/>
        <v>3.41567E-3</v>
      </c>
    </row>
    <row r="1082" spans="1:8">
      <c r="A1082">
        <v>2.019E-3</v>
      </c>
      <c r="B1082">
        <v>-8.2541599999999998E-7</v>
      </c>
      <c r="C1082">
        <v>3.3977199999999998E-6</v>
      </c>
      <c r="D1082" s="2" t="s">
        <v>6</v>
      </c>
      <c r="F1082">
        <f t="shared" si="48"/>
        <v>2.0190000000000001</v>
      </c>
      <c r="G1082">
        <f t="shared" si="49"/>
        <v>8.2541599999999993E-4</v>
      </c>
      <c r="H1082">
        <f t="shared" si="50"/>
        <v>3.3977199999999999E-3</v>
      </c>
    </row>
    <row r="1083" spans="1:8">
      <c r="A1083">
        <v>2.0209999999999998E-3</v>
      </c>
      <c r="B1083">
        <v>-8.2112699999999996E-7</v>
      </c>
      <c r="C1083">
        <v>3.3799500000000001E-6</v>
      </c>
      <c r="D1083" s="2" t="s">
        <v>6</v>
      </c>
      <c r="F1083">
        <f t="shared" si="48"/>
        <v>2.0209999999999999</v>
      </c>
      <c r="G1083">
        <f t="shared" si="49"/>
        <v>8.2112699999999995E-4</v>
      </c>
      <c r="H1083">
        <f t="shared" si="50"/>
        <v>3.3799500000000001E-3</v>
      </c>
    </row>
    <row r="1084" spans="1:8">
      <c r="A1084">
        <v>2.0230000000000001E-3</v>
      </c>
      <c r="B1084">
        <v>-8.16882E-7</v>
      </c>
      <c r="C1084">
        <v>3.3623699999999998E-6</v>
      </c>
      <c r="D1084" s="2" t="s">
        <v>6</v>
      </c>
      <c r="F1084">
        <f t="shared" si="48"/>
        <v>2.0230000000000001</v>
      </c>
      <c r="G1084">
        <f t="shared" si="49"/>
        <v>8.16882E-4</v>
      </c>
      <c r="H1084">
        <f t="shared" si="50"/>
        <v>3.3623699999999999E-3</v>
      </c>
    </row>
    <row r="1085" spans="1:8">
      <c r="A1085">
        <v>2.0249999999999999E-3</v>
      </c>
      <c r="B1085">
        <v>-8.1268099999999997E-7</v>
      </c>
      <c r="C1085">
        <v>3.3449700000000002E-6</v>
      </c>
      <c r="D1085" s="2" t="s">
        <v>6</v>
      </c>
      <c r="F1085">
        <f t="shared" si="48"/>
        <v>2.0249999999999999</v>
      </c>
      <c r="G1085">
        <f t="shared" si="49"/>
        <v>8.1268099999999999E-4</v>
      </c>
      <c r="H1085">
        <f t="shared" si="50"/>
        <v>3.3449700000000001E-3</v>
      </c>
    </row>
    <row r="1086" spans="1:8">
      <c r="A1086">
        <v>2.0270000000000002E-3</v>
      </c>
      <c r="B1086">
        <v>-8.0852299999999997E-7</v>
      </c>
      <c r="C1086">
        <v>3.32775E-6</v>
      </c>
      <c r="D1086" s="2" t="s">
        <v>6</v>
      </c>
      <c r="F1086">
        <f t="shared" si="48"/>
        <v>2.0270000000000001</v>
      </c>
      <c r="G1086">
        <f t="shared" si="49"/>
        <v>8.0852300000000001E-4</v>
      </c>
      <c r="H1086">
        <f t="shared" si="50"/>
        <v>3.32775E-3</v>
      </c>
    </row>
    <row r="1087" spans="1:8">
      <c r="A1087">
        <v>2.029E-3</v>
      </c>
      <c r="B1087">
        <v>-8.0440799999999999E-7</v>
      </c>
      <c r="C1087">
        <v>3.3106999999999999E-6</v>
      </c>
      <c r="D1087" s="2" t="s">
        <v>6</v>
      </c>
      <c r="F1087">
        <f t="shared" si="48"/>
        <v>2.0289999999999999</v>
      </c>
      <c r="G1087">
        <f t="shared" si="49"/>
        <v>8.0440799999999995E-4</v>
      </c>
      <c r="H1087">
        <f t="shared" si="50"/>
        <v>3.3106999999999998E-3</v>
      </c>
    </row>
    <row r="1088" spans="1:8">
      <c r="A1088">
        <v>2.0309999999999998E-3</v>
      </c>
      <c r="B1088">
        <v>-8.0033300000000005E-7</v>
      </c>
      <c r="C1088">
        <v>3.2938300000000001E-6</v>
      </c>
      <c r="D1088" s="2" t="s">
        <v>6</v>
      </c>
      <c r="F1088">
        <f t="shared" si="48"/>
        <v>2.0309999999999997</v>
      </c>
      <c r="G1088">
        <f t="shared" si="49"/>
        <v>8.0033300000000008E-4</v>
      </c>
      <c r="H1088">
        <f t="shared" si="50"/>
        <v>3.2938300000000002E-3</v>
      </c>
    </row>
    <row r="1089" spans="1:8">
      <c r="A1089">
        <v>2.0330000000000001E-3</v>
      </c>
      <c r="B1089">
        <v>-7.963E-7</v>
      </c>
      <c r="C1089">
        <v>3.2771299999999999E-6</v>
      </c>
      <c r="D1089" s="2" t="s">
        <v>6</v>
      </c>
      <c r="F1089">
        <f t="shared" si="48"/>
        <v>2.0329999999999999</v>
      </c>
      <c r="G1089">
        <f t="shared" si="49"/>
        <v>7.963E-4</v>
      </c>
      <c r="H1089">
        <f t="shared" si="50"/>
        <v>3.2771300000000001E-3</v>
      </c>
    </row>
    <row r="1090" spans="1:8">
      <c r="A1090">
        <v>2.0349999999999999E-3</v>
      </c>
      <c r="B1090">
        <v>-7.9230800000000003E-7</v>
      </c>
      <c r="C1090">
        <v>3.2605899999999999E-6</v>
      </c>
      <c r="D1090" s="2" t="s">
        <v>6</v>
      </c>
      <c r="F1090">
        <f t="shared" si="48"/>
        <v>2.0349999999999997</v>
      </c>
      <c r="G1090">
        <f t="shared" si="49"/>
        <v>7.9230800000000003E-4</v>
      </c>
      <c r="H1090">
        <f t="shared" si="50"/>
        <v>3.2605899999999998E-3</v>
      </c>
    </row>
    <row r="1091" spans="1:8">
      <c r="A1091">
        <v>2.0370000000000002E-3</v>
      </c>
      <c r="B1091">
        <v>-7.8835499999999997E-7</v>
      </c>
      <c r="C1091">
        <v>3.2442199999999999E-6</v>
      </c>
      <c r="D1091" s="2" t="s">
        <v>6</v>
      </c>
      <c r="F1091">
        <f t="shared" ref="F1091:F1154" si="51">1000*A1091</f>
        <v>2.0370000000000004</v>
      </c>
      <c r="G1091">
        <f t="shared" ref="G1091:G1154" si="52">-1000*B1091</f>
        <v>7.8835499999999992E-4</v>
      </c>
      <c r="H1091">
        <f t="shared" ref="H1091:H1154" si="53">1000*C1091</f>
        <v>3.2442199999999999E-3</v>
      </c>
    </row>
    <row r="1092" spans="1:8">
      <c r="A1092">
        <v>2.039E-3</v>
      </c>
      <c r="B1092">
        <v>-7.8444100000000003E-7</v>
      </c>
      <c r="C1092">
        <v>3.22802E-6</v>
      </c>
      <c r="D1092" s="2" t="s">
        <v>6</v>
      </c>
      <c r="F1092">
        <f t="shared" si="51"/>
        <v>2.0390000000000001</v>
      </c>
      <c r="G1092">
        <f t="shared" si="52"/>
        <v>7.8444099999999998E-4</v>
      </c>
      <c r="H1092">
        <f t="shared" si="53"/>
        <v>3.2280199999999998E-3</v>
      </c>
    </row>
    <row r="1093" spans="1:8">
      <c r="A1093">
        <v>2.0409999999999998E-3</v>
      </c>
      <c r="B1093">
        <v>-7.80566E-7</v>
      </c>
      <c r="C1093">
        <v>3.2119699999999999E-6</v>
      </c>
      <c r="D1093" s="2" t="s">
        <v>6</v>
      </c>
      <c r="F1093">
        <f t="shared" si="51"/>
        <v>2.0409999999999999</v>
      </c>
      <c r="G1093">
        <f t="shared" si="52"/>
        <v>7.8056600000000001E-4</v>
      </c>
      <c r="H1093">
        <f t="shared" si="53"/>
        <v>3.2119699999999998E-3</v>
      </c>
    </row>
    <row r="1094" spans="1:8">
      <c r="A1094">
        <v>2.0430000000000001E-3</v>
      </c>
      <c r="B1094">
        <v>-7.7672899999999997E-7</v>
      </c>
      <c r="C1094">
        <v>3.1960800000000001E-6</v>
      </c>
      <c r="D1094" s="2" t="s">
        <v>6</v>
      </c>
      <c r="F1094">
        <f t="shared" si="51"/>
        <v>2.0430000000000001</v>
      </c>
      <c r="G1094">
        <f t="shared" si="52"/>
        <v>7.7672899999999998E-4</v>
      </c>
      <c r="H1094">
        <f t="shared" si="53"/>
        <v>3.19608E-3</v>
      </c>
    </row>
    <row r="1095" spans="1:8">
      <c r="A1095">
        <v>2.0449999999999999E-3</v>
      </c>
      <c r="B1095">
        <v>-7.7293000000000003E-7</v>
      </c>
      <c r="C1095">
        <v>3.18035E-6</v>
      </c>
      <c r="D1095" s="2" t="s">
        <v>6</v>
      </c>
      <c r="F1095">
        <f t="shared" si="51"/>
        <v>2.0449999999999999</v>
      </c>
      <c r="G1095">
        <f t="shared" si="52"/>
        <v>7.7293000000000001E-4</v>
      </c>
      <c r="H1095">
        <f t="shared" si="53"/>
        <v>3.1803499999999998E-3</v>
      </c>
    </row>
    <row r="1096" spans="1:8">
      <c r="A1096">
        <v>2.0470000000000002E-3</v>
      </c>
      <c r="B1096">
        <v>-7.6916700000000002E-7</v>
      </c>
      <c r="C1096">
        <v>3.1647700000000002E-6</v>
      </c>
      <c r="D1096" s="2" t="s">
        <v>6</v>
      </c>
      <c r="F1096">
        <f t="shared" si="51"/>
        <v>2.0470000000000002</v>
      </c>
      <c r="G1096">
        <f t="shared" si="52"/>
        <v>7.6916700000000007E-4</v>
      </c>
      <c r="H1096">
        <f t="shared" si="53"/>
        <v>3.1647700000000003E-3</v>
      </c>
    </row>
    <row r="1097" spans="1:8">
      <c r="A1097">
        <v>2.049E-3</v>
      </c>
      <c r="B1097">
        <v>-7.6544099999999998E-7</v>
      </c>
      <c r="C1097">
        <v>3.1493399999999999E-6</v>
      </c>
      <c r="D1097" s="2" t="s">
        <v>6</v>
      </c>
      <c r="F1097">
        <f t="shared" si="51"/>
        <v>2.0489999999999999</v>
      </c>
      <c r="G1097">
        <f t="shared" si="52"/>
        <v>7.6544099999999995E-4</v>
      </c>
      <c r="H1097">
        <f t="shared" si="53"/>
        <v>3.14934E-3</v>
      </c>
    </row>
    <row r="1098" spans="1:8">
      <c r="A1098">
        <v>2.0500000000000002E-3</v>
      </c>
      <c r="B1098">
        <v>-7.6359199999999997E-7</v>
      </c>
      <c r="C1098">
        <v>3.1416900000000001E-6</v>
      </c>
      <c r="D1098" s="2" t="s">
        <v>6</v>
      </c>
      <c r="F1098">
        <f t="shared" si="51"/>
        <v>2.0500000000000003</v>
      </c>
      <c r="G1098">
        <f t="shared" si="52"/>
        <v>7.63592E-4</v>
      </c>
      <c r="H1098">
        <f t="shared" si="53"/>
        <v>3.1416899999999999E-3</v>
      </c>
    </row>
    <row r="1099" spans="1:8">
      <c r="A1099">
        <v>2.0501999999999999E-3</v>
      </c>
      <c r="B1099">
        <v>-7.6322299999999995E-7</v>
      </c>
      <c r="C1099">
        <v>3.1401600000000002E-6</v>
      </c>
      <c r="D1099" s="2" t="s">
        <v>6</v>
      </c>
      <c r="F1099">
        <f t="shared" si="51"/>
        <v>2.0501999999999998</v>
      </c>
      <c r="G1099">
        <f t="shared" si="52"/>
        <v>7.6322299999999994E-4</v>
      </c>
      <c r="H1099">
        <f t="shared" si="53"/>
        <v>3.1401600000000003E-3</v>
      </c>
    </row>
    <row r="1100" spans="1:8">
      <c r="A1100">
        <v>2.0506000000000001E-3</v>
      </c>
      <c r="B1100">
        <v>-7.6248600000000004E-7</v>
      </c>
      <c r="C1100">
        <v>3.1371099999999999E-6</v>
      </c>
      <c r="D1100" s="2" t="s">
        <v>6</v>
      </c>
      <c r="F1100">
        <f t="shared" si="51"/>
        <v>2.0506000000000002</v>
      </c>
      <c r="G1100">
        <f t="shared" si="52"/>
        <v>7.6248600000000004E-4</v>
      </c>
      <c r="H1100">
        <f t="shared" si="53"/>
        <v>3.1371099999999998E-3</v>
      </c>
    </row>
    <row r="1101" spans="1:8">
      <c r="A1101">
        <v>2.0514000000000001E-3</v>
      </c>
      <c r="B1101">
        <v>-7.6101700000000004E-7</v>
      </c>
      <c r="C1101">
        <v>3.1310300000000002E-6</v>
      </c>
      <c r="D1101" s="2" t="s">
        <v>6</v>
      </c>
      <c r="F1101">
        <f t="shared" si="51"/>
        <v>2.0514000000000001</v>
      </c>
      <c r="G1101">
        <f t="shared" si="52"/>
        <v>7.6101700000000001E-4</v>
      </c>
      <c r="H1101">
        <f t="shared" si="53"/>
        <v>3.1310300000000004E-3</v>
      </c>
    </row>
    <row r="1102" spans="1:8">
      <c r="A1102">
        <v>2.0530000000000001E-3</v>
      </c>
      <c r="B1102">
        <v>-7.5809599999999999E-7</v>
      </c>
      <c r="C1102">
        <v>3.1189400000000002E-6</v>
      </c>
      <c r="D1102" s="2" t="s">
        <v>6</v>
      </c>
      <c r="F1102">
        <f t="shared" si="51"/>
        <v>2.0529999999999999</v>
      </c>
      <c r="G1102">
        <f t="shared" si="52"/>
        <v>7.5809599999999999E-4</v>
      </c>
      <c r="H1102">
        <f t="shared" si="53"/>
        <v>3.1189400000000002E-3</v>
      </c>
    </row>
    <row r="1103" spans="1:8">
      <c r="A1103">
        <v>2.055E-3</v>
      </c>
      <c r="B1103">
        <v>-7.5447600000000001E-7</v>
      </c>
      <c r="C1103">
        <v>3.1039500000000002E-6</v>
      </c>
      <c r="D1103" s="2" t="s">
        <v>6</v>
      </c>
      <c r="F1103">
        <f t="shared" si="51"/>
        <v>2.0550000000000002</v>
      </c>
      <c r="G1103">
        <f t="shared" si="52"/>
        <v>7.5447600000000002E-4</v>
      </c>
      <c r="H1103">
        <f t="shared" si="53"/>
        <v>3.1039500000000003E-3</v>
      </c>
    </row>
    <row r="1104" spans="1:8">
      <c r="A1104">
        <v>2.0569999999999998E-3</v>
      </c>
      <c r="B1104">
        <v>-7.5089100000000005E-7</v>
      </c>
      <c r="C1104">
        <v>3.0891100000000001E-6</v>
      </c>
      <c r="D1104" s="2" t="s">
        <v>6</v>
      </c>
      <c r="F1104">
        <f t="shared" si="51"/>
        <v>2.0569999999999999</v>
      </c>
      <c r="G1104">
        <f t="shared" si="52"/>
        <v>7.5089100000000006E-4</v>
      </c>
      <c r="H1104">
        <f t="shared" si="53"/>
        <v>3.0891099999999999E-3</v>
      </c>
    </row>
    <row r="1105" spans="1:8">
      <c r="A1105">
        <v>2.0590000000000001E-3</v>
      </c>
      <c r="B1105">
        <v>-7.4733900000000005E-7</v>
      </c>
      <c r="C1105">
        <v>3.0744000000000002E-6</v>
      </c>
      <c r="D1105" s="2" t="s">
        <v>6</v>
      </c>
      <c r="F1105">
        <f t="shared" si="51"/>
        <v>2.0590000000000002</v>
      </c>
      <c r="G1105">
        <f t="shared" si="52"/>
        <v>7.4733900000000008E-4</v>
      </c>
      <c r="H1105">
        <f t="shared" si="53"/>
        <v>3.0744000000000001E-3</v>
      </c>
    </row>
    <row r="1106" spans="1:8">
      <c r="A1106">
        <v>2.0609999999999999E-3</v>
      </c>
      <c r="B1106">
        <v>-7.4382100000000003E-7</v>
      </c>
      <c r="C1106">
        <v>3.0598400000000002E-6</v>
      </c>
      <c r="D1106" s="2" t="s">
        <v>6</v>
      </c>
      <c r="F1106">
        <f t="shared" si="51"/>
        <v>2.0609999999999999</v>
      </c>
      <c r="G1106">
        <f t="shared" si="52"/>
        <v>7.4382099999999998E-4</v>
      </c>
      <c r="H1106">
        <f t="shared" si="53"/>
        <v>3.0598400000000003E-3</v>
      </c>
    </row>
    <row r="1107" spans="1:8">
      <c r="A1107">
        <v>2.0630000000000002E-3</v>
      </c>
      <c r="B1107">
        <v>-7.4033599999999997E-7</v>
      </c>
      <c r="C1107">
        <v>3.04541E-6</v>
      </c>
      <c r="D1107" s="2" t="s">
        <v>6</v>
      </c>
      <c r="F1107">
        <f t="shared" si="51"/>
        <v>2.0630000000000002</v>
      </c>
      <c r="G1107">
        <f t="shared" si="52"/>
        <v>7.4033599999999997E-4</v>
      </c>
      <c r="H1107">
        <f t="shared" si="53"/>
        <v>3.0454100000000001E-3</v>
      </c>
    </row>
    <row r="1108" spans="1:8">
      <c r="A1108">
        <v>2.065E-3</v>
      </c>
      <c r="B1108">
        <v>-7.3688300000000005E-7</v>
      </c>
      <c r="C1108">
        <v>3.0311200000000002E-6</v>
      </c>
      <c r="D1108" s="2" t="s">
        <v>6</v>
      </c>
      <c r="F1108">
        <f t="shared" si="51"/>
        <v>2.0649999999999999</v>
      </c>
      <c r="G1108">
        <f t="shared" si="52"/>
        <v>7.3688300000000003E-4</v>
      </c>
      <c r="H1108">
        <f t="shared" si="53"/>
        <v>3.03112E-3</v>
      </c>
    </row>
    <row r="1109" spans="1:8">
      <c r="A1109">
        <v>2.0669999999999998E-3</v>
      </c>
      <c r="B1109">
        <v>-7.3346199999999995E-7</v>
      </c>
      <c r="C1109">
        <v>3.0169599999999998E-6</v>
      </c>
      <c r="D1109" s="2" t="s">
        <v>6</v>
      </c>
      <c r="F1109">
        <f t="shared" si="51"/>
        <v>2.0669999999999997</v>
      </c>
      <c r="G1109">
        <f t="shared" si="52"/>
        <v>7.3346199999999994E-4</v>
      </c>
      <c r="H1109">
        <f t="shared" si="53"/>
        <v>3.01696E-3</v>
      </c>
    </row>
    <row r="1110" spans="1:8">
      <c r="A1110">
        <v>2.0690000000000001E-3</v>
      </c>
      <c r="B1110">
        <v>-7.30073E-7</v>
      </c>
      <c r="C1110">
        <v>3.0029300000000001E-6</v>
      </c>
      <c r="D1110" s="2" t="s">
        <v>6</v>
      </c>
      <c r="F1110">
        <f t="shared" si="51"/>
        <v>2.069</v>
      </c>
      <c r="G1110">
        <f t="shared" si="52"/>
        <v>7.3007300000000003E-4</v>
      </c>
      <c r="H1110">
        <f t="shared" si="53"/>
        <v>3.00293E-3</v>
      </c>
    </row>
    <row r="1111" spans="1:8">
      <c r="A1111">
        <v>2.0709999999999999E-3</v>
      </c>
      <c r="B1111">
        <v>-7.2671499999999995E-7</v>
      </c>
      <c r="C1111">
        <v>2.9890300000000001E-6</v>
      </c>
      <c r="D1111" s="2" t="s">
        <v>6</v>
      </c>
      <c r="F1111">
        <f t="shared" si="51"/>
        <v>2.0709999999999997</v>
      </c>
      <c r="G1111">
        <f t="shared" si="52"/>
        <v>7.2671499999999996E-4</v>
      </c>
      <c r="H1111">
        <f t="shared" si="53"/>
        <v>2.9890300000000002E-3</v>
      </c>
    </row>
    <row r="1112" spans="1:8">
      <c r="A1112">
        <v>2.0730000000000002E-3</v>
      </c>
      <c r="B1112">
        <v>-7.2338800000000002E-7</v>
      </c>
      <c r="C1112">
        <v>2.9752599999999999E-6</v>
      </c>
      <c r="D1112" s="2" t="s">
        <v>6</v>
      </c>
      <c r="F1112">
        <f t="shared" si="51"/>
        <v>2.0730000000000004</v>
      </c>
      <c r="G1112">
        <f t="shared" si="52"/>
        <v>7.2338800000000005E-4</v>
      </c>
      <c r="H1112">
        <f t="shared" si="53"/>
        <v>2.97526E-3</v>
      </c>
    </row>
    <row r="1113" spans="1:8">
      <c r="A1113">
        <v>2.075E-3</v>
      </c>
      <c r="B1113">
        <v>-7.2009099999999996E-7</v>
      </c>
      <c r="C1113">
        <v>2.9616199999999999E-6</v>
      </c>
      <c r="D1113" s="2" t="s">
        <v>6</v>
      </c>
      <c r="F1113">
        <f t="shared" si="51"/>
        <v>2.0750000000000002</v>
      </c>
      <c r="G1113">
        <f t="shared" si="52"/>
        <v>7.2009099999999996E-4</v>
      </c>
      <c r="H1113">
        <f t="shared" si="53"/>
        <v>2.9616199999999999E-3</v>
      </c>
    </row>
    <row r="1114" spans="1:8">
      <c r="A1114">
        <v>2.0769999999999999E-3</v>
      </c>
      <c r="B1114">
        <v>-7.1682399999999999E-7</v>
      </c>
      <c r="C1114">
        <v>2.9481000000000002E-6</v>
      </c>
      <c r="D1114" s="2" t="s">
        <v>6</v>
      </c>
      <c r="F1114">
        <f t="shared" si="51"/>
        <v>2.077</v>
      </c>
      <c r="G1114">
        <f t="shared" si="52"/>
        <v>7.1682400000000002E-4</v>
      </c>
      <c r="H1114">
        <f t="shared" si="53"/>
        <v>2.9481000000000004E-3</v>
      </c>
    </row>
    <row r="1115" spans="1:8">
      <c r="A1115">
        <v>2.0790000000000001E-3</v>
      </c>
      <c r="B1115">
        <v>-7.1358599999999997E-7</v>
      </c>
      <c r="C1115">
        <v>2.9347E-6</v>
      </c>
      <c r="D1115" s="2" t="s">
        <v>6</v>
      </c>
      <c r="F1115">
        <f t="shared" si="51"/>
        <v>2.0790000000000002</v>
      </c>
      <c r="G1115">
        <f t="shared" si="52"/>
        <v>7.1358599999999999E-4</v>
      </c>
      <c r="H1115">
        <f t="shared" si="53"/>
        <v>2.9347000000000002E-3</v>
      </c>
    </row>
    <row r="1116" spans="1:8">
      <c r="A1116">
        <v>2.081E-3</v>
      </c>
      <c r="B1116">
        <v>-7.1037800000000004E-7</v>
      </c>
      <c r="C1116">
        <v>2.9214199999999998E-6</v>
      </c>
      <c r="D1116" s="2" t="s">
        <v>6</v>
      </c>
      <c r="F1116">
        <f t="shared" si="51"/>
        <v>2.081</v>
      </c>
      <c r="G1116">
        <f t="shared" si="52"/>
        <v>7.1037800000000001E-4</v>
      </c>
      <c r="H1116">
        <f t="shared" si="53"/>
        <v>2.9214199999999997E-3</v>
      </c>
    </row>
    <row r="1117" spans="1:8">
      <c r="A1117">
        <v>2.0830000000000002E-3</v>
      </c>
      <c r="B1117">
        <v>-7.0719800000000003E-7</v>
      </c>
      <c r="C1117">
        <v>2.9082599999999999E-6</v>
      </c>
      <c r="D1117" s="2" t="s">
        <v>6</v>
      </c>
      <c r="F1117">
        <f t="shared" si="51"/>
        <v>2.0830000000000002</v>
      </c>
      <c r="G1117">
        <f t="shared" si="52"/>
        <v>7.0719800000000003E-4</v>
      </c>
      <c r="H1117">
        <f t="shared" si="53"/>
        <v>2.9082599999999998E-3</v>
      </c>
    </row>
    <row r="1118" spans="1:8">
      <c r="A1118">
        <v>2.085E-3</v>
      </c>
      <c r="B1118">
        <v>-7.0404699999999998E-7</v>
      </c>
      <c r="C1118">
        <v>2.89522E-6</v>
      </c>
      <c r="D1118" s="2" t="s">
        <v>6</v>
      </c>
      <c r="F1118">
        <f t="shared" si="51"/>
        <v>2.085</v>
      </c>
      <c r="G1118">
        <f t="shared" si="52"/>
        <v>7.0404699999999996E-4</v>
      </c>
      <c r="H1118">
        <f t="shared" si="53"/>
        <v>2.89522E-3</v>
      </c>
    </row>
    <row r="1119" spans="1:8">
      <c r="A1119">
        <v>2.0869999999999999E-3</v>
      </c>
      <c r="B1119">
        <v>-7.0092300000000004E-7</v>
      </c>
      <c r="C1119">
        <v>2.8822900000000001E-6</v>
      </c>
      <c r="D1119" s="2" t="s">
        <v>6</v>
      </c>
      <c r="F1119">
        <f t="shared" si="51"/>
        <v>2.0869999999999997</v>
      </c>
      <c r="G1119">
        <f t="shared" si="52"/>
        <v>7.00923E-4</v>
      </c>
      <c r="H1119">
        <f t="shared" si="53"/>
        <v>2.88229E-3</v>
      </c>
    </row>
    <row r="1120" spans="1:8">
      <c r="A1120">
        <v>2.0890000000000001E-3</v>
      </c>
      <c r="B1120">
        <v>-6.9782700000000002E-7</v>
      </c>
      <c r="C1120">
        <v>2.8694800000000001E-6</v>
      </c>
      <c r="D1120" s="2" t="s">
        <v>6</v>
      </c>
      <c r="F1120">
        <f t="shared" si="51"/>
        <v>2.089</v>
      </c>
      <c r="G1120">
        <f t="shared" si="52"/>
        <v>6.9782700000000004E-4</v>
      </c>
      <c r="H1120">
        <f t="shared" si="53"/>
        <v>2.8694800000000002E-3</v>
      </c>
    </row>
    <row r="1121" spans="1:8">
      <c r="A1121">
        <v>2.091E-3</v>
      </c>
      <c r="B1121">
        <v>-6.9475900000000003E-7</v>
      </c>
      <c r="C1121">
        <v>2.8567900000000001E-6</v>
      </c>
      <c r="D1121" s="2" t="s">
        <v>6</v>
      </c>
      <c r="F1121">
        <f t="shared" si="51"/>
        <v>2.0910000000000002</v>
      </c>
      <c r="G1121">
        <f t="shared" si="52"/>
        <v>6.9475900000000009E-4</v>
      </c>
      <c r="H1121">
        <f t="shared" si="53"/>
        <v>2.8567900000000001E-3</v>
      </c>
    </row>
    <row r="1122" spans="1:8">
      <c r="A1122">
        <v>2.0929999999999998E-3</v>
      </c>
      <c r="B1122">
        <v>-6.9171700000000003E-7</v>
      </c>
      <c r="C1122">
        <v>2.8441999999999998E-6</v>
      </c>
      <c r="D1122" s="2" t="s">
        <v>6</v>
      </c>
      <c r="F1122">
        <f t="shared" si="51"/>
        <v>2.093</v>
      </c>
      <c r="G1122">
        <f t="shared" si="52"/>
        <v>6.91717E-4</v>
      </c>
      <c r="H1122">
        <f t="shared" si="53"/>
        <v>2.8441999999999999E-3</v>
      </c>
    </row>
    <row r="1123" spans="1:8">
      <c r="A1123">
        <v>2.0950000000000001E-3</v>
      </c>
      <c r="B1123">
        <v>-6.8870099999999999E-7</v>
      </c>
      <c r="C1123">
        <v>2.8317200000000001E-6</v>
      </c>
      <c r="D1123" s="2" t="s">
        <v>6</v>
      </c>
      <c r="F1123">
        <f t="shared" si="51"/>
        <v>2.0950000000000002</v>
      </c>
      <c r="G1123">
        <f t="shared" si="52"/>
        <v>6.8870100000000001E-4</v>
      </c>
      <c r="H1123">
        <f t="shared" si="53"/>
        <v>2.8317200000000002E-3</v>
      </c>
    </row>
    <row r="1124" spans="1:8">
      <c r="A1124">
        <v>2.0969999999999999E-3</v>
      </c>
      <c r="B1124">
        <v>-6.8571199999999997E-7</v>
      </c>
      <c r="C1124">
        <v>2.8193599999999998E-6</v>
      </c>
      <c r="D1124" s="2" t="s">
        <v>6</v>
      </c>
      <c r="F1124">
        <f t="shared" si="51"/>
        <v>2.097</v>
      </c>
      <c r="G1124">
        <f t="shared" si="52"/>
        <v>6.85712E-4</v>
      </c>
      <c r="H1124">
        <f t="shared" si="53"/>
        <v>2.8193599999999999E-3</v>
      </c>
    </row>
    <row r="1125" spans="1:8">
      <c r="A1125">
        <v>2.0990000000000002E-3</v>
      </c>
      <c r="B1125">
        <v>-6.8274900000000002E-7</v>
      </c>
      <c r="C1125">
        <v>2.8070899999999999E-6</v>
      </c>
      <c r="D1125" s="2" t="s">
        <v>6</v>
      </c>
      <c r="F1125">
        <f t="shared" si="51"/>
        <v>2.0990000000000002</v>
      </c>
      <c r="G1125">
        <f t="shared" si="52"/>
        <v>6.8274900000000007E-4</v>
      </c>
      <c r="H1125">
        <f t="shared" si="53"/>
        <v>2.8070899999999999E-3</v>
      </c>
    </row>
    <row r="1126" spans="1:8">
      <c r="A1126">
        <v>2.101E-3</v>
      </c>
      <c r="B1126">
        <v>-6.7981100000000002E-7</v>
      </c>
      <c r="C1126">
        <v>2.79494E-6</v>
      </c>
      <c r="D1126" s="2" t="s">
        <v>6</v>
      </c>
      <c r="F1126">
        <f t="shared" si="51"/>
        <v>2.101</v>
      </c>
      <c r="G1126">
        <f t="shared" si="52"/>
        <v>6.79811E-4</v>
      </c>
      <c r="H1126">
        <f t="shared" si="53"/>
        <v>2.7949400000000001E-3</v>
      </c>
    </row>
    <row r="1127" spans="1:8">
      <c r="A1127">
        <v>2.1029999999999998E-3</v>
      </c>
      <c r="B1127">
        <v>-6.7689799999999998E-7</v>
      </c>
      <c r="C1127">
        <v>2.7828899999999998E-6</v>
      </c>
      <c r="D1127" s="2" t="s">
        <v>6</v>
      </c>
      <c r="F1127">
        <f t="shared" si="51"/>
        <v>2.1029999999999998</v>
      </c>
      <c r="G1127">
        <f t="shared" si="52"/>
        <v>6.76898E-4</v>
      </c>
      <c r="H1127">
        <f t="shared" si="53"/>
        <v>2.7828899999999997E-3</v>
      </c>
    </row>
    <row r="1128" spans="1:8">
      <c r="A1128">
        <v>2.1050000000000001E-3</v>
      </c>
      <c r="B1128">
        <v>-6.7400999999999999E-7</v>
      </c>
      <c r="C1128">
        <v>2.7709399999999998E-6</v>
      </c>
      <c r="D1128" s="2" t="s">
        <v>6</v>
      </c>
      <c r="F1128">
        <f t="shared" si="51"/>
        <v>2.105</v>
      </c>
      <c r="G1128">
        <f t="shared" si="52"/>
        <v>6.7400999999999995E-4</v>
      </c>
      <c r="H1128">
        <f t="shared" si="53"/>
        <v>2.7709399999999999E-3</v>
      </c>
    </row>
    <row r="1129" spans="1:8">
      <c r="A1129">
        <v>2.1069999999999999E-3</v>
      </c>
      <c r="B1129">
        <v>-6.7114700000000005E-7</v>
      </c>
      <c r="C1129">
        <v>2.7591E-6</v>
      </c>
      <c r="D1129" s="2" t="s">
        <v>6</v>
      </c>
      <c r="F1129">
        <f t="shared" si="51"/>
        <v>2.1069999999999998</v>
      </c>
      <c r="G1129">
        <f t="shared" si="52"/>
        <v>6.7114700000000008E-4</v>
      </c>
      <c r="H1129">
        <f t="shared" si="53"/>
        <v>2.7591E-3</v>
      </c>
    </row>
    <row r="1130" spans="1:8">
      <c r="A1130">
        <v>2.1090000000000002E-3</v>
      </c>
      <c r="B1130">
        <v>-6.6830800000000003E-7</v>
      </c>
      <c r="C1130">
        <v>2.74735E-6</v>
      </c>
      <c r="D1130" s="2" t="s">
        <v>6</v>
      </c>
      <c r="F1130">
        <f t="shared" si="51"/>
        <v>2.109</v>
      </c>
      <c r="G1130">
        <f t="shared" si="52"/>
        <v>6.6830800000000005E-4</v>
      </c>
      <c r="H1130">
        <f t="shared" si="53"/>
        <v>2.74735E-3</v>
      </c>
    </row>
    <row r="1131" spans="1:8">
      <c r="A1131">
        <v>2.111E-3</v>
      </c>
      <c r="B1131">
        <v>-6.6549300000000004E-7</v>
      </c>
      <c r="C1131">
        <v>2.7357100000000002E-6</v>
      </c>
      <c r="D1131" s="2" t="s">
        <v>6</v>
      </c>
      <c r="F1131">
        <f t="shared" si="51"/>
        <v>2.1110000000000002</v>
      </c>
      <c r="G1131">
        <f t="shared" si="52"/>
        <v>6.6549300000000007E-4</v>
      </c>
      <c r="H1131">
        <f t="shared" si="53"/>
        <v>2.7357100000000001E-3</v>
      </c>
    </row>
    <row r="1132" spans="1:8">
      <c r="A1132">
        <v>2.1129999999999999E-3</v>
      </c>
      <c r="B1132">
        <v>-6.6270100000000005E-7</v>
      </c>
      <c r="C1132">
        <v>2.7241599999999999E-6</v>
      </c>
      <c r="D1132" s="2" t="s">
        <v>6</v>
      </c>
      <c r="F1132">
        <f t="shared" si="51"/>
        <v>2.113</v>
      </c>
      <c r="G1132">
        <f t="shared" si="52"/>
        <v>6.6270100000000002E-4</v>
      </c>
      <c r="H1132">
        <f t="shared" si="53"/>
        <v>2.7241599999999998E-3</v>
      </c>
    </row>
    <row r="1133" spans="1:8">
      <c r="A1133">
        <v>2.1150000000000001E-3</v>
      </c>
      <c r="B1133">
        <v>-6.5993299999999998E-7</v>
      </c>
      <c r="C1133">
        <v>2.7127100000000002E-6</v>
      </c>
      <c r="D1133" s="2" t="s">
        <v>6</v>
      </c>
      <c r="F1133">
        <f t="shared" si="51"/>
        <v>2.1150000000000002</v>
      </c>
      <c r="G1133">
        <f t="shared" si="52"/>
        <v>6.5993300000000003E-4</v>
      </c>
      <c r="H1133">
        <f t="shared" si="53"/>
        <v>2.7127100000000001E-3</v>
      </c>
    </row>
    <row r="1134" spans="1:8">
      <c r="A1134">
        <v>2.117E-3</v>
      </c>
      <c r="B1134">
        <v>-6.5718699999999999E-7</v>
      </c>
      <c r="C1134">
        <v>2.70135E-6</v>
      </c>
      <c r="D1134" s="2" t="s">
        <v>6</v>
      </c>
      <c r="F1134">
        <f t="shared" si="51"/>
        <v>2.117</v>
      </c>
      <c r="G1134">
        <f t="shared" si="52"/>
        <v>6.5718699999999994E-4</v>
      </c>
      <c r="H1134">
        <f t="shared" si="53"/>
        <v>2.7013499999999999E-3</v>
      </c>
    </row>
    <row r="1135" spans="1:8">
      <c r="A1135">
        <v>2.1189999999999998E-3</v>
      </c>
      <c r="B1135">
        <v>-6.5446500000000003E-7</v>
      </c>
      <c r="C1135">
        <v>2.69009E-6</v>
      </c>
      <c r="D1135" s="2" t="s">
        <v>6</v>
      </c>
      <c r="F1135">
        <f t="shared" si="51"/>
        <v>2.1189999999999998</v>
      </c>
      <c r="G1135">
        <f t="shared" si="52"/>
        <v>6.5446500000000002E-4</v>
      </c>
      <c r="H1135">
        <f t="shared" si="53"/>
        <v>2.69009E-3</v>
      </c>
    </row>
    <row r="1136" spans="1:8">
      <c r="A1136">
        <v>2.1210000000000001E-3</v>
      </c>
      <c r="B1136">
        <v>-6.5176500000000004E-7</v>
      </c>
      <c r="C1136">
        <v>2.67892E-6</v>
      </c>
      <c r="D1136" s="2" t="s">
        <v>6</v>
      </c>
      <c r="F1136">
        <f t="shared" si="51"/>
        <v>2.121</v>
      </c>
      <c r="G1136">
        <f t="shared" si="52"/>
        <v>6.51765E-4</v>
      </c>
      <c r="H1136">
        <f t="shared" si="53"/>
        <v>2.67892E-3</v>
      </c>
    </row>
    <row r="1137" spans="1:8">
      <c r="A1137">
        <v>2.1229999999999999E-3</v>
      </c>
      <c r="B1137">
        <v>-6.4908700000000002E-7</v>
      </c>
      <c r="C1137">
        <v>2.6678399999999999E-6</v>
      </c>
      <c r="D1137" s="2" t="s">
        <v>6</v>
      </c>
      <c r="F1137">
        <f t="shared" si="51"/>
        <v>2.1229999999999998</v>
      </c>
      <c r="G1137">
        <f t="shared" si="52"/>
        <v>6.4908700000000001E-4</v>
      </c>
      <c r="H1137">
        <f t="shared" si="53"/>
        <v>2.6678399999999999E-3</v>
      </c>
    </row>
    <row r="1138" spans="1:8">
      <c r="A1138">
        <v>2.1250000000000002E-3</v>
      </c>
      <c r="B1138">
        <v>-6.4643000000000005E-7</v>
      </c>
      <c r="C1138">
        <v>2.6568600000000001E-6</v>
      </c>
      <c r="D1138" s="2" t="s">
        <v>6</v>
      </c>
      <c r="F1138">
        <f t="shared" si="51"/>
        <v>2.125</v>
      </c>
      <c r="G1138">
        <f t="shared" si="52"/>
        <v>6.4643000000000003E-4</v>
      </c>
      <c r="H1138">
        <f t="shared" si="53"/>
        <v>2.65686E-3</v>
      </c>
    </row>
    <row r="1139" spans="1:8">
      <c r="A1139">
        <v>2.1251999999999998E-3</v>
      </c>
      <c r="B1139">
        <v>-5.5154699999999996E-7</v>
      </c>
      <c r="C1139">
        <v>2.26462E-6</v>
      </c>
      <c r="D1139" s="2" t="s">
        <v>6</v>
      </c>
      <c r="F1139">
        <f t="shared" si="51"/>
        <v>2.1252</v>
      </c>
      <c r="G1139">
        <f t="shared" si="52"/>
        <v>5.51547E-4</v>
      </c>
      <c r="H1139">
        <f t="shared" si="53"/>
        <v>2.2646200000000002E-3</v>
      </c>
    </row>
    <row r="1140" spans="1:8">
      <c r="A1140">
        <v>2.1256000000000001E-3</v>
      </c>
      <c r="B1140">
        <v>-2.9900299999999999E-7</v>
      </c>
      <c r="C1140">
        <v>1.2229500000000001E-6</v>
      </c>
      <c r="D1140" s="2" t="s">
        <v>6</v>
      </c>
      <c r="F1140">
        <f t="shared" si="51"/>
        <v>2.1255999999999999</v>
      </c>
      <c r="G1140">
        <f t="shared" si="52"/>
        <v>2.99003E-4</v>
      </c>
      <c r="H1140">
        <f t="shared" si="53"/>
        <v>1.22295E-3</v>
      </c>
    </row>
    <row r="1141" spans="1:8">
      <c r="A1141">
        <v>2.1264000000000001E-3</v>
      </c>
      <c r="B1141">
        <v>-1.8821200000000001E-8</v>
      </c>
      <c r="C1141">
        <v>7.5634599999999994E-8</v>
      </c>
      <c r="D1141" s="2" t="s">
        <v>6</v>
      </c>
      <c r="F1141">
        <f t="shared" si="51"/>
        <v>2.1264000000000003</v>
      </c>
      <c r="G1141">
        <f t="shared" si="52"/>
        <v>1.8821200000000002E-5</v>
      </c>
      <c r="H1141">
        <f t="shared" si="53"/>
        <v>7.5634599999999989E-5</v>
      </c>
    </row>
    <row r="1142" spans="1:8">
      <c r="A1142">
        <v>2.127E-3</v>
      </c>
      <c r="B1142">
        <v>-3.1318600000000001E-7</v>
      </c>
      <c r="C1142">
        <v>1.28134E-6</v>
      </c>
      <c r="D1142" s="2" t="s">
        <v>6</v>
      </c>
      <c r="F1142">
        <f t="shared" si="51"/>
        <v>2.1269999999999998</v>
      </c>
      <c r="G1142">
        <f t="shared" si="52"/>
        <v>3.1318600000000002E-4</v>
      </c>
      <c r="H1142">
        <f t="shared" si="53"/>
        <v>1.28134E-3</v>
      </c>
    </row>
    <row r="1143" spans="1:8">
      <c r="A1143">
        <v>2.1271599999999999E-3</v>
      </c>
      <c r="B1143">
        <v>-1.6757900000000001E-5</v>
      </c>
      <c r="C1143">
        <v>7.0286199999999998E-5</v>
      </c>
      <c r="D1143" s="2" t="s">
        <v>6</v>
      </c>
      <c r="F1143">
        <f t="shared" si="51"/>
        <v>2.1271599999999999</v>
      </c>
      <c r="G1143">
        <f t="shared" si="52"/>
        <v>1.6757900000000003E-2</v>
      </c>
      <c r="H1143">
        <f t="shared" si="53"/>
        <v>7.0286199999999993E-2</v>
      </c>
    </row>
    <row r="1144" spans="1:8">
      <c r="A1144">
        <v>2.1274800000000002E-3</v>
      </c>
      <c r="B1144">
        <v>-1.9739E-2</v>
      </c>
      <c r="C1144">
        <v>8.6400400000000002E-2</v>
      </c>
      <c r="D1144" s="2" t="s">
        <v>6</v>
      </c>
      <c r="F1144">
        <f t="shared" si="51"/>
        <v>2.1274800000000003</v>
      </c>
      <c r="G1144">
        <f t="shared" si="52"/>
        <v>19.739000000000001</v>
      </c>
      <c r="H1144">
        <f t="shared" si="53"/>
        <v>86.400400000000005</v>
      </c>
    </row>
    <row r="1145" spans="1:8">
      <c r="A1145">
        <v>2.1281199999999998E-3</v>
      </c>
      <c r="B1145">
        <v>-3.6240300000000003E-2</v>
      </c>
      <c r="C1145">
        <v>0.15919800000000001</v>
      </c>
      <c r="D1145" s="2" t="s">
        <v>6</v>
      </c>
      <c r="F1145">
        <f t="shared" si="51"/>
        <v>2.12812</v>
      </c>
      <c r="G1145">
        <f t="shared" si="52"/>
        <v>36.240300000000005</v>
      </c>
      <c r="H1145">
        <f t="shared" si="53"/>
        <v>159.19800000000001</v>
      </c>
    </row>
    <row r="1146" spans="1:8">
      <c r="A1146">
        <v>2.1284199999999998E-3</v>
      </c>
      <c r="B1146">
        <v>-1.7817199999999999E-5</v>
      </c>
      <c r="C1146">
        <v>7.4758000000000005E-5</v>
      </c>
      <c r="D1146" s="2" t="s">
        <v>6</v>
      </c>
      <c r="F1146">
        <f t="shared" si="51"/>
        <v>2.1284199999999998</v>
      </c>
      <c r="G1146">
        <f t="shared" si="52"/>
        <v>1.7817199999999998E-2</v>
      </c>
      <c r="H1146">
        <f t="shared" si="53"/>
        <v>7.4758000000000005E-2</v>
      </c>
    </row>
    <row r="1147" spans="1:8">
      <c r="A1147">
        <v>2.1287300000000001E-3</v>
      </c>
      <c r="B1147">
        <v>-3.4139699999999997E-8</v>
      </c>
      <c r="C1147">
        <v>1.3771899999999999E-7</v>
      </c>
      <c r="D1147" s="2" t="s">
        <v>6</v>
      </c>
      <c r="F1147">
        <f t="shared" si="51"/>
        <v>2.12873</v>
      </c>
      <c r="G1147">
        <f t="shared" si="52"/>
        <v>3.4139699999999994E-5</v>
      </c>
      <c r="H1147">
        <f t="shared" si="53"/>
        <v>1.3771899999999999E-4</v>
      </c>
    </row>
    <row r="1148" spans="1:8">
      <c r="A1148">
        <v>2.1289799999999999E-3</v>
      </c>
      <c r="B1148">
        <v>-1.5813800000000001E-8</v>
      </c>
      <c r="C1148">
        <v>6.3477700000000005E-8</v>
      </c>
      <c r="D1148" s="2" t="s">
        <v>6</v>
      </c>
      <c r="F1148">
        <f t="shared" si="51"/>
        <v>2.1289799999999999</v>
      </c>
      <c r="G1148">
        <f t="shared" si="52"/>
        <v>1.5813800000000001E-5</v>
      </c>
      <c r="H1148">
        <f t="shared" si="53"/>
        <v>6.3477700000000011E-5</v>
      </c>
    </row>
    <row r="1149" spans="1:8">
      <c r="A1149">
        <v>2.1292199999999998E-3</v>
      </c>
      <c r="B1149">
        <v>-2.0621499999999998E-6</v>
      </c>
      <c r="C1149">
        <v>8.5373899999999999E-6</v>
      </c>
      <c r="D1149" s="2" t="s">
        <v>6</v>
      </c>
      <c r="F1149">
        <f t="shared" si="51"/>
        <v>2.1292199999999997</v>
      </c>
      <c r="G1149">
        <f t="shared" si="52"/>
        <v>2.06215E-3</v>
      </c>
      <c r="H1149">
        <f t="shared" si="53"/>
        <v>8.5373900000000006E-3</v>
      </c>
    </row>
    <row r="1150" spans="1:8">
      <c r="A1150">
        <v>2.1295300000000001E-3</v>
      </c>
      <c r="B1150">
        <v>-2.5937600000000002E-4</v>
      </c>
      <c r="C1150">
        <v>1.10626E-3</v>
      </c>
      <c r="D1150" s="2" t="s">
        <v>6</v>
      </c>
      <c r="F1150">
        <f t="shared" si="51"/>
        <v>2.1295299999999999</v>
      </c>
      <c r="G1150">
        <f t="shared" si="52"/>
        <v>0.259376</v>
      </c>
      <c r="H1150">
        <f t="shared" si="53"/>
        <v>1.10626</v>
      </c>
    </row>
    <row r="1151" spans="1:8">
      <c r="A1151">
        <v>2.1299000000000001E-3</v>
      </c>
      <c r="B1151">
        <v>-8.0273699999999998E-4</v>
      </c>
      <c r="C1151">
        <v>3.44721E-3</v>
      </c>
      <c r="D1151" s="2" t="s">
        <v>6</v>
      </c>
      <c r="F1151">
        <f t="shared" si="51"/>
        <v>2.1299000000000001</v>
      </c>
      <c r="G1151">
        <f t="shared" si="52"/>
        <v>0.80273700000000003</v>
      </c>
      <c r="H1151">
        <f t="shared" si="53"/>
        <v>3.4472100000000001</v>
      </c>
    </row>
    <row r="1152" spans="1:8">
      <c r="A1152">
        <v>2.1304599999999998E-3</v>
      </c>
      <c r="B1152">
        <v>-2.6171499999999999E-3</v>
      </c>
      <c r="C1152">
        <v>1.13189E-2</v>
      </c>
      <c r="D1152" s="2" t="s">
        <v>6</v>
      </c>
      <c r="F1152">
        <f t="shared" si="51"/>
        <v>2.1304599999999998</v>
      </c>
      <c r="G1152">
        <f t="shared" si="52"/>
        <v>2.6171500000000001</v>
      </c>
      <c r="H1152">
        <f t="shared" si="53"/>
        <v>11.318899999999999</v>
      </c>
    </row>
    <row r="1153" spans="1:8">
      <c r="A1153">
        <v>2.1310399999999998E-3</v>
      </c>
      <c r="B1153">
        <v>-1.8792399999999999E-3</v>
      </c>
      <c r="C1153">
        <v>8.1113799999999996E-3</v>
      </c>
      <c r="D1153" s="2" t="s">
        <v>6</v>
      </c>
      <c r="F1153">
        <f t="shared" si="51"/>
        <v>2.13104</v>
      </c>
      <c r="G1153">
        <f t="shared" si="52"/>
        <v>1.8792399999999998</v>
      </c>
      <c r="H1153">
        <f t="shared" si="53"/>
        <v>8.1113800000000005</v>
      </c>
    </row>
    <row r="1154" spans="1:8">
      <c r="A1154">
        <v>2.1321999999999999E-3</v>
      </c>
      <c r="B1154">
        <v>-2.60232E-3</v>
      </c>
      <c r="C1154">
        <v>1.1254399999999999E-2</v>
      </c>
      <c r="D1154" s="2" t="s">
        <v>6</v>
      </c>
      <c r="F1154">
        <f t="shared" si="51"/>
        <v>2.1322000000000001</v>
      </c>
      <c r="G1154">
        <f t="shared" si="52"/>
        <v>2.6023200000000002</v>
      </c>
      <c r="H1154">
        <f t="shared" si="53"/>
        <v>11.254399999999999</v>
      </c>
    </row>
    <row r="1155" spans="1:8">
      <c r="A1155">
        <v>2.1335799999999999E-3</v>
      </c>
      <c r="B1155">
        <v>-1.9061200000000001E-3</v>
      </c>
      <c r="C1155">
        <v>8.2281300000000002E-3</v>
      </c>
      <c r="D1155" s="2" t="s">
        <v>6</v>
      </c>
      <c r="F1155">
        <f t="shared" ref="F1155:F1218" si="54">1000*A1155</f>
        <v>2.1335799999999998</v>
      </c>
      <c r="G1155">
        <f t="shared" ref="G1155:G1218" si="55">-1000*B1155</f>
        <v>1.90612</v>
      </c>
      <c r="H1155">
        <f t="shared" ref="H1155:H1218" si="56">1000*C1155</f>
        <v>8.2281300000000002</v>
      </c>
    </row>
    <row r="1156" spans="1:8">
      <c r="A1156">
        <v>2.1355800000000002E-3</v>
      </c>
      <c r="B1156">
        <v>-2.5808799999999998E-3</v>
      </c>
      <c r="C1156">
        <v>1.11611E-2</v>
      </c>
      <c r="D1156" s="2" t="s">
        <v>6</v>
      </c>
      <c r="F1156">
        <f t="shared" si="54"/>
        <v>2.13558</v>
      </c>
      <c r="G1156">
        <f t="shared" si="55"/>
        <v>2.5808799999999996</v>
      </c>
      <c r="H1156">
        <f t="shared" si="56"/>
        <v>11.161099999999999</v>
      </c>
    </row>
    <row r="1157" spans="1:8">
      <c r="A1157">
        <v>2.13758E-3</v>
      </c>
      <c r="B1157">
        <v>-1.92469E-3</v>
      </c>
      <c r="C1157">
        <v>8.3087600000000001E-3</v>
      </c>
      <c r="D1157" s="2" t="s">
        <v>6</v>
      </c>
      <c r="F1157">
        <f t="shared" si="54"/>
        <v>2.1375799999999998</v>
      </c>
      <c r="G1157">
        <f t="shared" si="55"/>
        <v>1.92469</v>
      </c>
      <c r="H1157">
        <f t="shared" si="56"/>
        <v>8.3087599999999995</v>
      </c>
    </row>
    <row r="1158" spans="1:8">
      <c r="A1158">
        <v>2.1395799999999999E-3</v>
      </c>
      <c r="B1158">
        <v>-2.5622100000000001E-3</v>
      </c>
      <c r="C1158">
        <v>1.10799E-2</v>
      </c>
      <c r="D1158" s="2" t="s">
        <v>6</v>
      </c>
      <c r="F1158">
        <f t="shared" si="54"/>
        <v>2.13958</v>
      </c>
      <c r="G1158">
        <f t="shared" si="55"/>
        <v>2.5622099999999999</v>
      </c>
      <c r="H1158">
        <f t="shared" si="56"/>
        <v>11.0799</v>
      </c>
    </row>
    <row r="1159" spans="1:8">
      <c r="A1159">
        <v>2.1415800000000001E-3</v>
      </c>
      <c r="B1159">
        <v>-1.94342E-3</v>
      </c>
      <c r="C1159">
        <v>8.3900899999999994E-3</v>
      </c>
      <c r="D1159" s="2" t="s">
        <v>6</v>
      </c>
      <c r="F1159">
        <f t="shared" si="54"/>
        <v>2.1415800000000003</v>
      </c>
      <c r="G1159">
        <f t="shared" si="55"/>
        <v>1.9434199999999999</v>
      </c>
      <c r="H1159">
        <f t="shared" si="56"/>
        <v>8.3900899999999989</v>
      </c>
    </row>
    <row r="1160" spans="1:8">
      <c r="A1160">
        <v>2.14358E-3</v>
      </c>
      <c r="B1160">
        <v>-2.5436899999999999E-3</v>
      </c>
      <c r="C1160">
        <v>1.09993E-2</v>
      </c>
      <c r="D1160" s="2" t="s">
        <v>6</v>
      </c>
      <c r="F1160">
        <f t="shared" si="54"/>
        <v>2.14358</v>
      </c>
      <c r="G1160">
        <f t="shared" si="55"/>
        <v>2.5436899999999998</v>
      </c>
      <c r="H1160">
        <f t="shared" si="56"/>
        <v>10.9993</v>
      </c>
    </row>
    <row r="1161" spans="1:8">
      <c r="A1161">
        <v>2.1455799999999998E-3</v>
      </c>
      <c r="B1161">
        <v>-1.96188E-3</v>
      </c>
      <c r="C1161">
        <v>8.4702800000000002E-3</v>
      </c>
      <c r="D1161" s="2" t="s">
        <v>6</v>
      </c>
      <c r="F1161">
        <f t="shared" si="54"/>
        <v>2.1455799999999998</v>
      </c>
      <c r="G1161">
        <f t="shared" si="55"/>
        <v>1.9618800000000001</v>
      </c>
      <c r="H1161">
        <f t="shared" si="56"/>
        <v>8.4702800000000007</v>
      </c>
    </row>
    <row r="1162" spans="1:8">
      <c r="A1162">
        <v>2.1475800000000001E-3</v>
      </c>
      <c r="B1162">
        <v>-2.5255400000000002E-3</v>
      </c>
      <c r="C1162">
        <v>1.0920300000000001E-2</v>
      </c>
      <c r="D1162" s="2" t="s">
        <v>6</v>
      </c>
      <c r="F1162">
        <f t="shared" si="54"/>
        <v>2.14758</v>
      </c>
      <c r="G1162">
        <f t="shared" si="55"/>
        <v>2.5255400000000003</v>
      </c>
      <c r="H1162">
        <f t="shared" si="56"/>
        <v>10.920300000000001</v>
      </c>
    </row>
    <row r="1163" spans="1:8">
      <c r="A1163">
        <v>2.1495799999999999E-3</v>
      </c>
      <c r="B1163">
        <v>-1.9798699999999999E-3</v>
      </c>
      <c r="C1163">
        <v>8.5484099999999993E-3</v>
      </c>
      <c r="D1163" s="2" t="s">
        <v>6</v>
      </c>
      <c r="F1163">
        <f t="shared" si="54"/>
        <v>2.1495799999999998</v>
      </c>
      <c r="G1163">
        <f t="shared" si="55"/>
        <v>1.9798699999999998</v>
      </c>
      <c r="H1163">
        <f t="shared" si="56"/>
        <v>8.5484099999999987</v>
      </c>
    </row>
    <row r="1164" spans="1:8">
      <c r="A1164">
        <v>2.1515800000000002E-3</v>
      </c>
      <c r="B1164">
        <v>-2.50789E-3</v>
      </c>
      <c r="C1164">
        <v>1.08436E-2</v>
      </c>
      <c r="D1164" s="2" t="s">
        <v>6</v>
      </c>
      <c r="F1164">
        <f t="shared" si="54"/>
        <v>2.15158</v>
      </c>
      <c r="G1164">
        <f t="shared" si="55"/>
        <v>2.5078900000000002</v>
      </c>
      <c r="H1164">
        <f t="shared" si="56"/>
        <v>10.8436</v>
      </c>
    </row>
    <row r="1165" spans="1:8">
      <c r="A1165">
        <v>2.15358E-3</v>
      </c>
      <c r="B1165">
        <v>-1.99731E-3</v>
      </c>
      <c r="C1165">
        <v>8.6241600000000005E-3</v>
      </c>
      <c r="D1165" s="2" t="s">
        <v>6</v>
      </c>
      <c r="F1165">
        <f t="shared" si="54"/>
        <v>2.1535799999999998</v>
      </c>
      <c r="G1165">
        <f t="shared" si="55"/>
        <v>1.9973099999999999</v>
      </c>
      <c r="H1165">
        <f t="shared" si="56"/>
        <v>8.6241599999999998</v>
      </c>
    </row>
    <row r="1166" spans="1:8">
      <c r="A1166">
        <v>2.1555799999999998E-3</v>
      </c>
      <c r="B1166">
        <v>-2.4908399999999998E-3</v>
      </c>
      <c r="C1166">
        <v>1.07694E-2</v>
      </c>
      <c r="D1166" s="2" t="s">
        <v>6</v>
      </c>
      <c r="F1166">
        <f t="shared" si="54"/>
        <v>2.1555799999999996</v>
      </c>
      <c r="G1166">
        <f t="shared" si="55"/>
        <v>2.4908399999999999</v>
      </c>
      <c r="H1166">
        <f t="shared" si="56"/>
        <v>10.769400000000001</v>
      </c>
    </row>
    <row r="1167" spans="1:8">
      <c r="A1167">
        <v>2.1575800000000001E-3</v>
      </c>
      <c r="B1167">
        <v>-2.0140800000000001E-3</v>
      </c>
      <c r="C1167">
        <v>8.6970099999999998E-3</v>
      </c>
      <c r="D1167" s="2" t="s">
        <v>6</v>
      </c>
      <c r="F1167">
        <f t="shared" si="54"/>
        <v>2.1575800000000003</v>
      </c>
      <c r="G1167">
        <f t="shared" si="55"/>
        <v>2.0140800000000003</v>
      </c>
      <c r="H1167">
        <f t="shared" si="56"/>
        <v>8.6970100000000006</v>
      </c>
    </row>
    <row r="1168" spans="1:8">
      <c r="A1168">
        <v>2.1595799999999999E-3</v>
      </c>
      <c r="B1168">
        <v>-2.4744699999999999E-3</v>
      </c>
      <c r="C1168">
        <v>1.06982E-2</v>
      </c>
      <c r="D1168" s="2" t="s">
        <v>6</v>
      </c>
      <c r="F1168">
        <f t="shared" si="54"/>
        <v>2.1595800000000001</v>
      </c>
      <c r="G1168">
        <f t="shared" si="55"/>
        <v>2.4744699999999997</v>
      </c>
      <c r="H1168">
        <f t="shared" si="56"/>
        <v>10.6982</v>
      </c>
    </row>
    <row r="1169" spans="1:8">
      <c r="A1169">
        <v>2.1615800000000002E-3</v>
      </c>
      <c r="B1169">
        <v>-2.0301500000000001E-3</v>
      </c>
      <c r="C1169">
        <v>8.7668099999999999E-3</v>
      </c>
      <c r="D1169" s="2" t="s">
        <v>6</v>
      </c>
      <c r="F1169">
        <f t="shared" si="54"/>
        <v>2.1615800000000003</v>
      </c>
      <c r="G1169">
        <f t="shared" si="55"/>
        <v>2.0301499999999999</v>
      </c>
      <c r="H1169">
        <f t="shared" si="56"/>
        <v>8.7668099999999995</v>
      </c>
    </row>
    <row r="1170" spans="1:8">
      <c r="A1170">
        <v>2.16358E-3</v>
      </c>
      <c r="B1170">
        <v>-2.4588100000000001E-3</v>
      </c>
      <c r="C1170">
        <v>1.06301E-2</v>
      </c>
      <c r="D1170" s="2" t="s">
        <v>6</v>
      </c>
      <c r="F1170">
        <f t="shared" si="54"/>
        <v>2.1635800000000001</v>
      </c>
      <c r="G1170">
        <f t="shared" si="55"/>
        <v>2.4588100000000002</v>
      </c>
      <c r="H1170">
        <f t="shared" si="56"/>
        <v>10.630100000000001</v>
      </c>
    </row>
    <row r="1171" spans="1:8">
      <c r="A1171">
        <v>2.1655799999999998E-3</v>
      </c>
      <c r="B1171">
        <v>-2.0455E-3</v>
      </c>
      <c r="C1171">
        <v>8.8334999999999993E-3</v>
      </c>
      <c r="D1171" s="2" t="s">
        <v>6</v>
      </c>
      <c r="F1171">
        <f t="shared" si="54"/>
        <v>2.1655799999999998</v>
      </c>
      <c r="G1171">
        <f t="shared" si="55"/>
        <v>2.0455000000000001</v>
      </c>
      <c r="H1171">
        <f t="shared" si="56"/>
        <v>8.833499999999999</v>
      </c>
    </row>
    <row r="1172" spans="1:8">
      <c r="A1172">
        <v>2.1675800000000001E-3</v>
      </c>
      <c r="B1172">
        <v>-2.44386E-3</v>
      </c>
      <c r="C1172">
        <v>1.0565099999999999E-2</v>
      </c>
      <c r="D1172" s="2" t="s">
        <v>6</v>
      </c>
      <c r="F1172">
        <f t="shared" si="54"/>
        <v>2.1675800000000001</v>
      </c>
      <c r="G1172">
        <f t="shared" si="55"/>
        <v>2.4438599999999999</v>
      </c>
      <c r="H1172">
        <f t="shared" si="56"/>
        <v>10.565099999999999</v>
      </c>
    </row>
    <row r="1173" spans="1:8">
      <c r="A1173">
        <v>2.1695799999999999E-3</v>
      </c>
      <c r="B1173">
        <v>-2.06011E-3</v>
      </c>
      <c r="C1173">
        <v>8.8969700000000006E-3</v>
      </c>
      <c r="D1173" s="2" t="s">
        <v>6</v>
      </c>
      <c r="F1173">
        <f t="shared" si="54"/>
        <v>2.1695799999999998</v>
      </c>
      <c r="G1173">
        <f t="shared" si="55"/>
        <v>2.0601099999999999</v>
      </c>
      <c r="H1173">
        <f t="shared" si="56"/>
        <v>8.8969700000000014</v>
      </c>
    </row>
    <row r="1174" spans="1:8">
      <c r="A1174">
        <v>2.1715800000000002E-3</v>
      </c>
      <c r="B1174">
        <v>-2.4296600000000002E-3</v>
      </c>
      <c r="C1174">
        <v>1.05033E-2</v>
      </c>
      <c r="D1174" s="2" t="s">
        <v>6</v>
      </c>
      <c r="F1174">
        <f t="shared" si="54"/>
        <v>2.1715800000000001</v>
      </c>
      <c r="G1174">
        <f t="shared" si="55"/>
        <v>2.4296600000000002</v>
      </c>
      <c r="H1174">
        <f t="shared" si="56"/>
        <v>10.503299999999999</v>
      </c>
    </row>
    <row r="1175" spans="1:8">
      <c r="A1175">
        <v>2.17358E-3</v>
      </c>
      <c r="B1175">
        <v>-2.0739600000000001E-3</v>
      </c>
      <c r="C1175">
        <v>8.9571800000000003E-3</v>
      </c>
      <c r="D1175" s="2" t="s">
        <v>6</v>
      </c>
      <c r="F1175">
        <f t="shared" si="54"/>
        <v>2.1735799999999998</v>
      </c>
      <c r="G1175">
        <f t="shared" si="55"/>
        <v>2.07396</v>
      </c>
      <c r="H1175">
        <f t="shared" si="56"/>
        <v>8.957180000000001</v>
      </c>
    </row>
    <row r="1176" spans="1:8">
      <c r="A1176">
        <v>2.1755799999999999E-3</v>
      </c>
      <c r="B1176">
        <v>-2.4162200000000002E-3</v>
      </c>
      <c r="C1176">
        <v>1.04449E-2</v>
      </c>
      <c r="D1176" s="2" t="s">
        <v>6</v>
      </c>
      <c r="F1176">
        <f t="shared" si="54"/>
        <v>2.1755800000000001</v>
      </c>
      <c r="G1176">
        <f t="shared" si="55"/>
        <v>2.41622</v>
      </c>
      <c r="H1176">
        <f t="shared" si="56"/>
        <v>10.444900000000001</v>
      </c>
    </row>
    <row r="1177" spans="1:8">
      <c r="A1177">
        <v>2.1775800000000001E-3</v>
      </c>
      <c r="B1177">
        <v>-2.08706E-3</v>
      </c>
      <c r="C1177">
        <v>9.0140900000000006E-3</v>
      </c>
      <c r="D1177" s="2" t="s">
        <v>6</v>
      </c>
      <c r="F1177">
        <f t="shared" si="54"/>
        <v>2.1775800000000003</v>
      </c>
      <c r="G1177">
        <f t="shared" si="55"/>
        <v>2.0870600000000001</v>
      </c>
      <c r="H1177">
        <f t="shared" si="56"/>
        <v>9.0140900000000013</v>
      </c>
    </row>
    <row r="1178" spans="1:8">
      <c r="A1178">
        <v>2.17958E-3</v>
      </c>
      <c r="B1178">
        <v>-2.4035200000000001E-3</v>
      </c>
      <c r="C1178">
        <v>1.0389600000000001E-2</v>
      </c>
      <c r="D1178" s="2" t="s">
        <v>6</v>
      </c>
      <c r="F1178">
        <f t="shared" si="54"/>
        <v>2.1795800000000001</v>
      </c>
      <c r="G1178">
        <f t="shared" si="55"/>
        <v>2.4035200000000003</v>
      </c>
      <c r="H1178">
        <f t="shared" si="56"/>
        <v>10.3896</v>
      </c>
    </row>
    <row r="1179" spans="1:8">
      <c r="A1179">
        <v>2.1815799999999998E-3</v>
      </c>
      <c r="B1179">
        <v>-2.0994199999999998E-3</v>
      </c>
      <c r="C1179">
        <v>9.0677699999999993E-3</v>
      </c>
      <c r="D1179" s="2" t="s">
        <v>6</v>
      </c>
      <c r="F1179">
        <f t="shared" si="54"/>
        <v>2.1815799999999999</v>
      </c>
      <c r="G1179">
        <f t="shared" si="55"/>
        <v>2.0994199999999998</v>
      </c>
      <c r="H1179">
        <f t="shared" si="56"/>
        <v>9.0677699999999994</v>
      </c>
    </row>
    <row r="1180" spans="1:8">
      <c r="A1180">
        <v>2.1835800000000001E-3</v>
      </c>
      <c r="B1180">
        <v>-2.3915500000000001E-3</v>
      </c>
      <c r="C1180">
        <v>1.0337600000000001E-2</v>
      </c>
      <c r="D1180" s="2" t="s">
        <v>6</v>
      </c>
      <c r="F1180">
        <f t="shared" si="54"/>
        <v>2.1835800000000001</v>
      </c>
      <c r="G1180">
        <f t="shared" si="55"/>
        <v>2.3915500000000001</v>
      </c>
      <c r="H1180">
        <f t="shared" si="56"/>
        <v>10.3376</v>
      </c>
    </row>
    <row r="1181" spans="1:8">
      <c r="A1181">
        <v>2.1855799999999999E-3</v>
      </c>
      <c r="B1181">
        <v>-2.1110500000000002E-3</v>
      </c>
      <c r="C1181">
        <v>9.1183099999999993E-3</v>
      </c>
      <c r="D1181" s="2" t="s">
        <v>6</v>
      </c>
      <c r="F1181">
        <f t="shared" si="54"/>
        <v>2.1855799999999999</v>
      </c>
      <c r="G1181">
        <f t="shared" si="55"/>
        <v>2.1110500000000001</v>
      </c>
      <c r="H1181">
        <f t="shared" si="56"/>
        <v>9.1183099999999992</v>
      </c>
    </row>
    <row r="1182" spans="1:8">
      <c r="A1182">
        <v>2.1875800000000002E-3</v>
      </c>
      <c r="B1182">
        <v>-2.3802799999999998E-3</v>
      </c>
      <c r="C1182">
        <v>1.02886E-2</v>
      </c>
      <c r="D1182" s="2" t="s">
        <v>6</v>
      </c>
      <c r="F1182">
        <f t="shared" si="54"/>
        <v>2.1875800000000001</v>
      </c>
      <c r="G1182">
        <f t="shared" si="55"/>
        <v>2.38028</v>
      </c>
      <c r="H1182">
        <f t="shared" si="56"/>
        <v>10.288600000000001</v>
      </c>
    </row>
    <row r="1183" spans="1:8">
      <c r="A1183">
        <v>2.18958E-3</v>
      </c>
      <c r="B1183">
        <v>-2.1220900000000001E-3</v>
      </c>
      <c r="C1183">
        <v>9.1662700000000007E-3</v>
      </c>
      <c r="D1183" s="2" t="s">
        <v>6</v>
      </c>
      <c r="F1183">
        <f t="shared" si="54"/>
        <v>2.1895799999999999</v>
      </c>
      <c r="G1183">
        <f t="shared" si="55"/>
        <v>2.12209</v>
      </c>
      <c r="H1183">
        <f t="shared" si="56"/>
        <v>9.1662700000000008</v>
      </c>
    </row>
    <row r="1184" spans="1:8">
      <c r="A1184">
        <v>2.1915799999999998E-3</v>
      </c>
      <c r="B1184">
        <v>-2.3695299999999999E-3</v>
      </c>
      <c r="C1184">
        <v>1.02419E-2</v>
      </c>
      <c r="D1184" s="2" t="s">
        <v>6</v>
      </c>
      <c r="F1184">
        <f t="shared" si="54"/>
        <v>2.1915799999999996</v>
      </c>
      <c r="G1184">
        <f t="shared" si="55"/>
        <v>2.3695299999999997</v>
      </c>
      <c r="H1184">
        <f t="shared" si="56"/>
        <v>10.241899999999999</v>
      </c>
    </row>
    <row r="1185" spans="1:8">
      <c r="A1185">
        <v>2.1935800000000001E-3</v>
      </c>
      <c r="B1185">
        <v>-2.1324400000000002E-3</v>
      </c>
      <c r="C1185">
        <v>9.2112400000000007E-3</v>
      </c>
      <c r="D1185" s="2" t="s">
        <v>6</v>
      </c>
      <c r="F1185">
        <f t="shared" si="54"/>
        <v>2.1935800000000003</v>
      </c>
      <c r="G1185">
        <f t="shared" si="55"/>
        <v>2.1324400000000003</v>
      </c>
      <c r="H1185">
        <f t="shared" si="56"/>
        <v>9.2112400000000001</v>
      </c>
    </row>
    <row r="1186" spans="1:8">
      <c r="A1186">
        <v>2.1955799999999999E-3</v>
      </c>
      <c r="B1186">
        <v>-2.3595999999999999E-3</v>
      </c>
      <c r="C1186">
        <v>1.01987E-2</v>
      </c>
      <c r="D1186" s="2" t="s">
        <v>6</v>
      </c>
      <c r="F1186">
        <f t="shared" si="54"/>
        <v>2.1955800000000001</v>
      </c>
      <c r="G1186">
        <f t="shared" si="55"/>
        <v>2.3595999999999999</v>
      </c>
      <c r="H1186">
        <f t="shared" si="56"/>
        <v>10.198700000000001</v>
      </c>
    </row>
    <row r="1187" spans="1:8">
      <c r="A1187">
        <v>2.1975800000000002E-3</v>
      </c>
      <c r="B1187">
        <v>-2.1420200000000001E-3</v>
      </c>
      <c r="C1187">
        <v>9.2528799999999998E-3</v>
      </c>
      <c r="D1187" s="2" t="s">
        <v>6</v>
      </c>
      <c r="F1187">
        <f t="shared" si="54"/>
        <v>2.1975800000000003</v>
      </c>
      <c r="G1187">
        <f t="shared" si="55"/>
        <v>2.14202</v>
      </c>
      <c r="H1187">
        <f t="shared" si="56"/>
        <v>9.2528799999999993</v>
      </c>
    </row>
    <row r="1188" spans="1:8">
      <c r="A1188">
        <v>2.19958E-3</v>
      </c>
      <c r="B1188">
        <v>-2.3503999999999999E-3</v>
      </c>
      <c r="C1188">
        <v>1.01587E-2</v>
      </c>
      <c r="D1188" s="2" t="s">
        <v>6</v>
      </c>
      <c r="F1188">
        <f t="shared" si="54"/>
        <v>2.1995800000000001</v>
      </c>
      <c r="G1188">
        <f t="shared" si="55"/>
        <v>2.3504</v>
      </c>
      <c r="H1188">
        <f t="shared" si="56"/>
        <v>10.1587</v>
      </c>
    </row>
    <row r="1189" spans="1:8">
      <c r="A1189">
        <v>2.2015799999999999E-3</v>
      </c>
      <c r="B1189">
        <v>-2.1508999999999999E-3</v>
      </c>
      <c r="C1189">
        <v>9.2914899999999995E-3</v>
      </c>
      <c r="D1189" s="2" t="s">
        <v>6</v>
      </c>
      <c r="F1189">
        <f t="shared" si="54"/>
        <v>2.2015799999999999</v>
      </c>
      <c r="G1189">
        <f t="shared" si="55"/>
        <v>2.1509</v>
      </c>
      <c r="H1189">
        <f t="shared" si="56"/>
        <v>9.2914899999999996</v>
      </c>
    </row>
    <row r="1190" spans="1:8">
      <c r="A1190">
        <v>2.2035800000000001E-3</v>
      </c>
      <c r="B1190">
        <v>-2.3418900000000001E-3</v>
      </c>
      <c r="C1190">
        <v>1.0121700000000001E-2</v>
      </c>
      <c r="D1190" s="2" t="s">
        <v>6</v>
      </c>
      <c r="F1190">
        <f t="shared" si="54"/>
        <v>2.2035800000000001</v>
      </c>
      <c r="G1190">
        <f t="shared" si="55"/>
        <v>2.3418900000000002</v>
      </c>
      <c r="H1190">
        <f t="shared" si="56"/>
        <v>10.121700000000001</v>
      </c>
    </row>
    <row r="1191" spans="1:8">
      <c r="A1191">
        <v>2.20558E-3</v>
      </c>
      <c r="B1191">
        <v>-2.1590899999999998E-3</v>
      </c>
      <c r="C1191">
        <v>9.3270599999999999E-3</v>
      </c>
      <c r="D1191" s="2" t="s">
        <v>6</v>
      </c>
      <c r="F1191">
        <f t="shared" si="54"/>
        <v>2.2055799999999999</v>
      </c>
      <c r="G1191">
        <f t="shared" si="55"/>
        <v>2.15909</v>
      </c>
      <c r="H1191">
        <f t="shared" si="56"/>
        <v>9.3270599999999995</v>
      </c>
    </row>
    <row r="1192" spans="1:8">
      <c r="A1192">
        <v>2.2075799999999998E-3</v>
      </c>
      <c r="B1192">
        <v>-2.3339799999999998E-3</v>
      </c>
      <c r="C1192">
        <v>1.00873E-2</v>
      </c>
      <c r="D1192" s="2" t="s">
        <v>6</v>
      </c>
      <c r="F1192">
        <f t="shared" si="54"/>
        <v>2.2075799999999997</v>
      </c>
      <c r="G1192">
        <f t="shared" si="55"/>
        <v>2.3339799999999999</v>
      </c>
      <c r="H1192">
        <f t="shared" si="56"/>
        <v>10.087300000000001</v>
      </c>
    </row>
    <row r="1193" spans="1:8">
      <c r="A1193">
        <v>2.2095800000000001E-3</v>
      </c>
      <c r="B1193">
        <v>-2.1667499999999998E-3</v>
      </c>
      <c r="C1193">
        <v>9.3603499999999999E-3</v>
      </c>
      <c r="D1193" s="2" t="s">
        <v>6</v>
      </c>
      <c r="F1193">
        <f t="shared" si="54"/>
        <v>2.2095799999999999</v>
      </c>
      <c r="G1193">
        <f t="shared" si="55"/>
        <v>2.16675</v>
      </c>
      <c r="H1193">
        <f t="shared" si="56"/>
        <v>9.3603500000000004</v>
      </c>
    </row>
    <row r="1194" spans="1:8">
      <c r="A1194">
        <v>2.2115799999999999E-3</v>
      </c>
      <c r="B1194">
        <v>-2.32658E-3</v>
      </c>
      <c r="C1194">
        <v>1.0055100000000001E-2</v>
      </c>
      <c r="D1194" s="2" t="s">
        <v>6</v>
      </c>
      <c r="F1194">
        <f t="shared" si="54"/>
        <v>2.2115800000000001</v>
      </c>
      <c r="G1194">
        <f t="shared" si="55"/>
        <v>2.3265799999999999</v>
      </c>
      <c r="H1194">
        <f t="shared" si="56"/>
        <v>10.055100000000001</v>
      </c>
    </row>
    <row r="1195" spans="1:8">
      <c r="A1195">
        <v>2.2135800000000001E-3</v>
      </c>
      <c r="B1195">
        <v>-2.1738999999999999E-3</v>
      </c>
      <c r="C1195">
        <v>9.3914299999999992E-3</v>
      </c>
      <c r="D1195" s="2" t="s">
        <v>6</v>
      </c>
      <c r="F1195">
        <f t="shared" si="54"/>
        <v>2.2135800000000003</v>
      </c>
      <c r="G1195">
        <f t="shared" si="55"/>
        <v>2.1738999999999997</v>
      </c>
      <c r="H1195">
        <f t="shared" si="56"/>
        <v>9.3914299999999997</v>
      </c>
    </row>
    <row r="1196" spans="1:8">
      <c r="A1196">
        <v>2.21558E-3</v>
      </c>
      <c r="B1196">
        <v>-2.3196900000000001E-3</v>
      </c>
      <c r="C1196">
        <v>1.00251E-2</v>
      </c>
      <c r="D1196" s="2" t="s">
        <v>6</v>
      </c>
      <c r="F1196">
        <f t="shared" si="54"/>
        <v>2.2155800000000001</v>
      </c>
      <c r="G1196">
        <f t="shared" si="55"/>
        <v>2.31969</v>
      </c>
      <c r="H1196">
        <f t="shared" si="56"/>
        <v>10.0251</v>
      </c>
    </row>
    <row r="1197" spans="1:8">
      <c r="A1197">
        <v>2.2175799999999998E-3</v>
      </c>
      <c r="B1197">
        <v>-2.1805599999999998E-3</v>
      </c>
      <c r="C1197">
        <v>9.4203900000000007E-3</v>
      </c>
      <c r="D1197" s="2" t="s">
        <v>6</v>
      </c>
      <c r="F1197">
        <f t="shared" si="54"/>
        <v>2.2175799999999999</v>
      </c>
      <c r="G1197">
        <f t="shared" si="55"/>
        <v>2.1805599999999998</v>
      </c>
      <c r="H1197">
        <f t="shared" si="56"/>
        <v>9.4203900000000012</v>
      </c>
    </row>
    <row r="1198" spans="1:8">
      <c r="A1198">
        <v>2.2195800000000001E-3</v>
      </c>
      <c r="B1198">
        <v>-2.3132700000000001E-3</v>
      </c>
      <c r="C1198">
        <v>9.9972399999999993E-3</v>
      </c>
      <c r="D1198" s="2" t="s">
        <v>6</v>
      </c>
      <c r="F1198">
        <f t="shared" si="54"/>
        <v>2.2195800000000001</v>
      </c>
      <c r="G1198">
        <f t="shared" si="55"/>
        <v>2.3132700000000002</v>
      </c>
      <c r="H1198">
        <f t="shared" si="56"/>
        <v>9.9972399999999997</v>
      </c>
    </row>
    <row r="1199" spans="1:8">
      <c r="A1199">
        <v>2.2215799999999999E-3</v>
      </c>
      <c r="B1199">
        <v>-2.1867599999999998E-3</v>
      </c>
      <c r="C1199">
        <v>9.4473200000000004E-3</v>
      </c>
      <c r="D1199" s="2" t="s">
        <v>6</v>
      </c>
      <c r="F1199">
        <f t="shared" si="54"/>
        <v>2.2215799999999999</v>
      </c>
      <c r="G1199">
        <f t="shared" si="55"/>
        <v>2.18676</v>
      </c>
      <c r="H1199">
        <f t="shared" si="56"/>
        <v>9.4473199999999995</v>
      </c>
    </row>
    <row r="1200" spans="1:8">
      <c r="A1200">
        <v>2.2235800000000002E-3</v>
      </c>
      <c r="B1200">
        <v>-2.3073E-3</v>
      </c>
      <c r="C1200">
        <v>9.9713100000000006E-3</v>
      </c>
      <c r="D1200" s="2" t="s">
        <v>6</v>
      </c>
      <c r="F1200">
        <f t="shared" si="54"/>
        <v>2.2235800000000001</v>
      </c>
      <c r="G1200">
        <f t="shared" si="55"/>
        <v>2.3073000000000001</v>
      </c>
      <c r="H1200">
        <f t="shared" si="56"/>
        <v>9.9713100000000008</v>
      </c>
    </row>
    <row r="1201" spans="1:8">
      <c r="A1201">
        <v>2.22558E-3</v>
      </c>
      <c r="B1201">
        <v>-2.1925099999999999E-3</v>
      </c>
      <c r="C1201">
        <v>9.4723299999999993E-3</v>
      </c>
      <c r="D1201" s="2" t="s">
        <v>6</v>
      </c>
      <c r="F1201">
        <f t="shared" si="54"/>
        <v>2.2255799999999999</v>
      </c>
      <c r="G1201">
        <f t="shared" si="55"/>
        <v>2.19251</v>
      </c>
      <c r="H1201">
        <f t="shared" si="56"/>
        <v>9.4723299999999995</v>
      </c>
    </row>
    <row r="1202" spans="1:8">
      <c r="A1202">
        <v>2.2275799999999998E-3</v>
      </c>
      <c r="B1202">
        <v>-2.3017699999999999E-3</v>
      </c>
      <c r="C1202">
        <v>9.9472299999999996E-3</v>
      </c>
      <c r="D1202" s="2" t="s">
        <v>6</v>
      </c>
      <c r="F1202">
        <f t="shared" si="54"/>
        <v>2.2275799999999997</v>
      </c>
      <c r="G1202">
        <f t="shared" si="55"/>
        <v>2.3017699999999999</v>
      </c>
      <c r="H1202">
        <f t="shared" si="56"/>
        <v>9.9472299999999994</v>
      </c>
    </row>
    <row r="1203" spans="1:8">
      <c r="A1203">
        <v>2.2295800000000001E-3</v>
      </c>
      <c r="B1203">
        <v>-2.1978499999999999E-3</v>
      </c>
      <c r="C1203">
        <v>9.4955400000000002E-3</v>
      </c>
      <c r="D1203" s="2" t="s">
        <v>6</v>
      </c>
      <c r="F1203">
        <f t="shared" si="54"/>
        <v>2.2295799999999999</v>
      </c>
      <c r="G1203">
        <f t="shared" si="55"/>
        <v>2.1978499999999999</v>
      </c>
      <c r="H1203">
        <f t="shared" si="56"/>
        <v>9.4955400000000001</v>
      </c>
    </row>
    <row r="1204" spans="1:8">
      <c r="A1204">
        <v>2.2315799999999999E-3</v>
      </c>
      <c r="B1204">
        <v>-2.29663E-3</v>
      </c>
      <c r="C1204">
        <v>9.9249100000000003E-3</v>
      </c>
      <c r="D1204" s="2" t="s">
        <v>6</v>
      </c>
      <c r="F1204">
        <f t="shared" si="54"/>
        <v>2.2315800000000001</v>
      </c>
      <c r="G1204">
        <f t="shared" si="55"/>
        <v>2.2966299999999999</v>
      </c>
      <c r="H1204">
        <f t="shared" si="56"/>
        <v>9.9249100000000006</v>
      </c>
    </row>
    <row r="1205" spans="1:8">
      <c r="A1205">
        <v>2.2335800000000002E-3</v>
      </c>
      <c r="B1205">
        <v>-2.2028E-3</v>
      </c>
      <c r="C1205">
        <v>9.5170399999999992E-3</v>
      </c>
      <c r="D1205" s="2" t="s">
        <v>6</v>
      </c>
      <c r="F1205">
        <f t="shared" si="54"/>
        <v>2.2335800000000003</v>
      </c>
      <c r="G1205">
        <f t="shared" si="55"/>
        <v>2.2027999999999999</v>
      </c>
      <c r="H1205">
        <f t="shared" si="56"/>
        <v>9.5170399999999997</v>
      </c>
    </row>
    <row r="1206" spans="1:8">
      <c r="A1206">
        <v>2.23558E-3</v>
      </c>
      <c r="B1206">
        <v>-2.29188E-3</v>
      </c>
      <c r="C1206">
        <v>9.9042399999999999E-3</v>
      </c>
      <c r="D1206" s="2" t="s">
        <v>6</v>
      </c>
      <c r="F1206">
        <f t="shared" si="54"/>
        <v>2.2355800000000001</v>
      </c>
      <c r="G1206">
        <f t="shared" si="55"/>
        <v>2.2918799999999999</v>
      </c>
      <c r="H1206">
        <f t="shared" si="56"/>
        <v>9.9042399999999997</v>
      </c>
    </row>
    <row r="1207" spans="1:8">
      <c r="A1207">
        <v>2.2375799999999999E-3</v>
      </c>
      <c r="B1207">
        <v>-2.2073800000000001E-3</v>
      </c>
      <c r="C1207">
        <v>9.5369400000000007E-3</v>
      </c>
      <c r="D1207" s="2" t="s">
        <v>6</v>
      </c>
      <c r="F1207">
        <f t="shared" si="54"/>
        <v>2.2375799999999999</v>
      </c>
      <c r="G1207">
        <f t="shared" si="55"/>
        <v>2.2073800000000001</v>
      </c>
      <c r="H1207">
        <f t="shared" si="56"/>
        <v>9.5369400000000013</v>
      </c>
    </row>
    <row r="1208" spans="1:8">
      <c r="A1208">
        <v>2.2395800000000001E-3</v>
      </c>
      <c r="B1208">
        <v>-2.2874800000000002E-3</v>
      </c>
      <c r="C1208">
        <v>9.8851200000000007E-3</v>
      </c>
      <c r="D1208" s="2" t="s">
        <v>6</v>
      </c>
      <c r="F1208">
        <f t="shared" si="54"/>
        <v>2.2395800000000001</v>
      </c>
      <c r="G1208">
        <f t="shared" si="55"/>
        <v>2.28748</v>
      </c>
      <c r="H1208">
        <f t="shared" si="56"/>
        <v>9.8851200000000006</v>
      </c>
    </row>
    <row r="1209" spans="1:8">
      <c r="A1209">
        <v>2.24158E-3</v>
      </c>
      <c r="B1209">
        <v>-2.2117299999999999E-3</v>
      </c>
      <c r="C1209">
        <v>9.5558299999999995E-3</v>
      </c>
      <c r="D1209" s="2" t="s">
        <v>6</v>
      </c>
      <c r="F1209">
        <f t="shared" si="54"/>
        <v>2.2415799999999999</v>
      </c>
      <c r="G1209">
        <f t="shared" si="55"/>
        <v>2.2117299999999998</v>
      </c>
      <c r="H1209">
        <f t="shared" si="56"/>
        <v>9.5558300000000003</v>
      </c>
    </row>
    <row r="1210" spans="1:8">
      <c r="A1210">
        <v>2.2435799999999998E-3</v>
      </c>
      <c r="B1210">
        <v>-2.2832199999999999E-3</v>
      </c>
      <c r="C1210">
        <v>9.8665999999999997E-3</v>
      </c>
      <c r="D1210" s="2" t="s">
        <v>6</v>
      </c>
      <c r="F1210">
        <f t="shared" si="54"/>
        <v>2.2435799999999997</v>
      </c>
      <c r="G1210">
        <f t="shared" si="55"/>
        <v>2.28322</v>
      </c>
      <c r="H1210">
        <f t="shared" si="56"/>
        <v>9.8666</v>
      </c>
    </row>
    <row r="1211" spans="1:8">
      <c r="A1211">
        <v>2.2455800000000001E-3</v>
      </c>
      <c r="B1211">
        <v>-2.21573E-3</v>
      </c>
      <c r="C1211">
        <v>9.5732500000000002E-3</v>
      </c>
      <c r="D1211" s="2" t="s">
        <v>6</v>
      </c>
      <c r="F1211">
        <f t="shared" si="54"/>
        <v>2.2455799999999999</v>
      </c>
      <c r="G1211">
        <f t="shared" si="55"/>
        <v>2.2157299999999998</v>
      </c>
      <c r="H1211">
        <f t="shared" si="56"/>
        <v>9.5732499999999998</v>
      </c>
    </row>
    <row r="1212" spans="1:8">
      <c r="A1212">
        <v>2.2475799999999999E-3</v>
      </c>
      <c r="B1212">
        <v>-2.2794400000000002E-3</v>
      </c>
      <c r="C1212">
        <v>9.8501500000000002E-3</v>
      </c>
      <c r="D1212" s="2" t="s">
        <v>6</v>
      </c>
      <c r="F1212">
        <f t="shared" si="54"/>
        <v>2.2475799999999997</v>
      </c>
      <c r="G1212">
        <f t="shared" si="55"/>
        <v>2.2794400000000001</v>
      </c>
      <c r="H1212">
        <f t="shared" si="56"/>
        <v>9.8501500000000011</v>
      </c>
    </row>
    <row r="1213" spans="1:8">
      <c r="A1213">
        <v>2.2495800000000002E-3</v>
      </c>
      <c r="B1213">
        <v>-2.2193400000000002E-3</v>
      </c>
      <c r="C1213">
        <v>9.5889100000000008E-3</v>
      </c>
      <c r="D1213" s="2" t="s">
        <v>6</v>
      </c>
      <c r="F1213">
        <f t="shared" si="54"/>
        <v>2.2495800000000004</v>
      </c>
      <c r="G1213">
        <f t="shared" si="55"/>
        <v>2.2193400000000003</v>
      </c>
      <c r="H1213">
        <f t="shared" si="56"/>
        <v>9.5889100000000003</v>
      </c>
    </row>
    <row r="1214" spans="1:8">
      <c r="A1214">
        <v>2.25158E-3</v>
      </c>
      <c r="B1214">
        <v>-2.2760100000000002E-3</v>
      </c>
      <c r="C1214">
        <v>9.8352400000000003E-3</v>
      </c>
      <c r="D1214" s="2" t="s">
        <v>6</v>
      </c>
      <c r="F1214">
        <f t="shared" si="54"/>
        <v>2.2515800000000001</v>
      </c>
      <c r="G1214">
        <f t="shared" si="55"/>
        <v>2.2760100000000003</v>
      </c>
      <c r="H1214">
        <f t="shared" si="56"/>
        <v>9.8352400000000006</v>
      </c>
    </row>
    <row r="1215" spans="1:8">
      <c r="A1215">
        <v>2.2535799999999998E-3</v>
      </c>
      <c r="B1215">
        <v>-2.2226199999999998E-3</v>
      </c>
      <c r="C1215">
        <v>9.6031799999999994E-3</v>
      </c>
      <c r="D1215" s="2" t="s">
        <v>6</v>
      </c>
      <c r="F1215">
        <f t="shared" si="54"/>
        <v>2.2535799999999999</v>
      </c>
      <c r="G1215">
        <f t="shared" si="55"/>
        <v>2.2226199999999996</v>
      </c>
      <c r="H1215">
        <f t="shared" si="56"/>
        <v>9.60318</v>
      </c>
    </row>
    <row r="1216" spans="1:8">
      <c r="A1216">
        <v>2.2555800000000001E-3</v>
      </c>
      <c r="B1216">
        <v>-2.2728700000000002E-3</v>
      </c>
      <c r="C1216">
        <v>9.8215999999999998E-3</v>
      </c>
      <c r="D1216" s="2" t="s">
        <v>6</v>
      </c>
      <c r="F1216">
        <f t="shared" si="54"/>
        <v>2.2555800000000001</v>
      </c>
      <c r="G1216">
        <f t="shared" si="55"/>
        <v>2.2728700000000002</v>
      </c>
      <c r="H1216">
        <f t="shared" si="56"/>
        <v>9.8216000000000001</v>
      </c>
    </row>
    <row r="1217" spans="1:8">
      <c r="A1217">
        <v>2.2575799999999999E-3</v>
      </c>
      <c r="B1217">
        <v>-2.2256300000000001E-3</v>
      </c>
      <c r="C1217">
        <v>9.6162599999999997E-3</v>
      </c>
      <c r="D1217" s="2" t="s">
        <v>6</v>
      </c>
      <c r="F1217">
        <f t="shared" si="54"/>
        <v>2.2575799999999999</v>
      </c>
      <c r="G1217">
        <f t="shared" si="55"/>
        <v>2.2256300000000002</v>
      </c>
      <c r="H1217">
        <f t="shared" si="56"/>
        <v>9.6162600000000005</v>
      </c>
    </row>
    <row r="1218" spans="1:8">
      <c r="A1218">
        <v>2.2595800000000002E-3</v>
      </c>
      <c r="B1218">
        <v>-2.2699899999999999E-3</v>
      </c>
      <c r="C1218">
        <v>9.8090799999999995E-3</v>
      </c>
      <c r="D1218" s="2" t="s">
        <v>6</v>
      </c>
      <c r="F1218">
        <f t="shared" si="54"/>
        <v>2.2595800000000001</v>
      </c>
      <c r="G1218">
        <f t="shared" si="55"/>
        <v>2.26999</v>
      </c>
      <c r="H1218">
        <f t="shared" si="56"/>
        <v>9.8090799999999998</v>
      </c>
    </row>
    <row r="1219" spans="1:8">
      <c r="A1219">
        <v>2.26158E-3</v>
      </c>
      <c r="B1219">
        <v>-2.2284000000000002E-3</v>
      </c>
      <c r="C1219">
        <v>9.6282899999999994E-3</v>
      </c>
      <c r="D1219" s="2" t="s">
        <v>6</v>
      </c>
      <c r="F1219">
        <f t="shared" ref="F1219:F1282" si="57">1000*A1219</f>
        <v>2.2615799999999999</v>
      </c>
      <c r="G1219">
        <f t="shared" ref="G1219:G1282" si="58">-1000*B1219</f>
        <v>2.2284000000000002</v>
      </c>
      <c r="H1219">
        <f t="shared" ref="H1219:H1282" si="59">1000*C1219</f>
        <v>9.6282899999999998</v>
      </c>
    </row>
    <row r="1220" spans="1:8">
      <c r="A1220">
        <v>2.2635799999999998E-3</v>
      </c>
      <c r="B1220">
        <v>-2.2673400000000001E-3</v>
      </c>
      <c r="C1220">
        <v>9.7975500000000004E-3</v>
      </c>
      <c r="D1220" s="2" t="s">
        <v>6</v>
      </c>
      <c r="F1220">
        <f t="shared" si="57"/>
        <v>2.2635799999999997</v>
      </c>
      <c r="G1220">
        <f t="shared" si="58"/>
        <v>2.2673399999999999</v>
      </c>
      <c r="H1220">
        <f t="shared" si="59"/>
        <v>9.7975500000000011</v>
      </c>
    </row>
    <row r="1221" spans="1:8">
      <c r="A1221">
        <v>2.2655800000000001E-3</v>
      </c>
      <c r="B1221">
        <v>-2.2309399999999998E-3</v>
      </c>
      <c r="C1221">
        <v>9.6393599999999996E-3</v>
      </c>
      <c r="D1221" s="2" t="s">
        <v>6</v>
      </c>
      <c r="F1221">
        <f t="shared" si="57"/>
        <v>2.2655799999999999</v>
      </c>
      <c r="G1221">
        <f t="shared" si="58"/>
        <v>2.2309399999999999</v>
      </c>
      <c r="H1221">
        <f t="shared" si="59"/>
        <v>9.6393599999999999</v>
      </c>
    </row>
    <row r="1222" spans="1:8">
      <c r="A1222">
        <v>2.2675799999999999E-3</v>
      </c>
      <c r="B1222">
        <v>-2.2648999999999998E-3</v>
      </c>
      <c r="C1222">
        <v>9.7869500000000009E-3</v>
      </c>
      <c r="D1222" s="2" t="s">
        <v>6</v>
      </c>
      <c r="F1222">
        <f t="shared" si="57"/>
        <v>2.2675800000000002</v>
      </c>
      <c r="G1222">
        <f t="shared" si="58"/>
        <v>2.2648999999999999</v>
      </c>
      <c r="H1222">
        <f t="shared" si="59"/>
        <v>9.7869500000000009</v>
      </c>
    </row>
    <row r="1223" spans="1:8">
      <c r="A1223">
        <v>2.2695800000000002E-3</v>
      </c>
      <c r="B1223">
        <v>-2.2332799999999998E-3</v>
      </c>
      <c r="C1223">
        <v>9.6495299999999999E-3</v>
      </c>
      <c r="D1223" s="2" t="s">
        <v>6</v>
      </c>
      <c r="F1223">
        <f t="shared" si="57"/>
        <v>2.2695800000000004</v>
      </c>
      <c r="G1223">
        <f t="shared" si="58"/>
        <v>2.2332799999999997</v>
      </c>
      <c r="H1223">
        <f t="shared" si="59"/>
        <v>9.6495300000000004</v>
      </c>
    </row>
    <row r="1224" spans="1:8">
      <c r="A1224">
        <v>2.27158E-3</v>
      </c>
      <c r="B1224">
        <v>-2.2626600000000001E-3</v>
      </c>
      <c r="C1224">
        <v>9.7771999999999998E-3</v>
      </c>
      <c r="D1224" s="2" t="s">
        <v>6</v>
      </c>
      <c r="F1224">
        <f t="shared" si="57"/>
        <v>2.2715800000000002</v>
      </c>
      <c r="G1224">
        <f t="shared" si="58"/>
        <v>2.2626599999999999</v>
      </c>
      <c r="H1224">
        <f t="shared" si="59"/>
        <v>9.7772000000000006</v>
      </c>
    </row>
    <row r="1225" spans="1:8">
      <c r="A1225">
        <v>2.2735799999999999E-3</v>
      </c>
      <c r="B1225">
        <v>-2.2354300000000001E-3</v>
      </c>
      <c r="C1225">
        <v>9.65887E-3</v>
      </c>
      <c r="D1225" s="2" t="s">
        <v>6</v>
      </c>
      <c r="F1225">
        <f t="shared" si="57"/>
        <v>2.2735799999999999</v>
      </c>
      <c r="G1225">
        <f t="shared" si="58"/>
        <v>2.23543</v>
      </c>
      <c r="H1225">
        <f t="shared" si="59"/>
        <v>9.6588700000000003</v>
      </c>
    </row>
    <row r="1226" spans="1:8">
      <c r="A1226">
        <v>2.2755800000000001E-3</v>
      </c>
      <c r="B1226">
        <v>-2.2606000000000002E-3</v>
      </c>
      <c r="C1226">
        <v>9.7682600000000008E-3</v>
      </c>
      <c r="D1226" s="2" t="s">
        <v>6</v>
      </c>
      <c r="F1226">
        <f t="shared" si="57"/>
        <v>2.2755800000000002</v>
      </c>
      <c r="G1226">
        <f t="shared" si="58"/>
        <v>2.2606000000000002</v>
      </c>
      <c r="H1226">
        <f t="shared" si="59"/>
        <v>9.7682600000000015</v>
      </c>
    </row>
    <row r="1227" spans="1:8">
      <c r="A1227">
        <v>2.27758E-3</v>
      </c>
      <c r="B1227">
        <v>-2.2374000000000001E-3</v>
      </c>
      <c r="C1227">
        <v>9.6674299999999994E-3</v>
      </c>
      <c r="D1227" s="2" t="s">
        <v>6</v>
      </c>
      <c r="F1227">
        <f t="shared" si="57"/>
        <v>2.2775799999999999</v>
      </c>
      <c r="G1227">
        <f t="shared" si="58"/>
        <v>2.2374000000000001</v>
      </c>
      <c r="H1227">
        <f t="shared" si="59"/>
        <v>9.6674299999999995</v>
      </c>
    </row>
    <row r="1228" spans="1:8">
      <c r="A1228">
        <v>2.2795799999999998E-3</v>
      </c>
      <c r="B1228">
        <v>-2.2587200000000001E-3</v>
      </c>
      <c r="C1228">
        <v>9.7600800000000008E-3</v>
      </c>
      <c r="D1228" s="2" t="s">
        <v>6</v>
      </c>
      <c r="F1228">
        <f t="shared" si="57"/>
        <v>2.2795799999999997</v>
      </c>
      <c r="G1228">
        <f t="shared" si="58"/>
        <v>2.2587200000000003</v>
      </c>
      <c r="H1228">
        <f t="shared" si="59"/>
        <v>9.7600800000000003</v>
      </c>
    </row>
    <row r="1229" spans="1:8">
      <c r="A1229">
        <v>2.2815800000000001E-3</v>
      </c>
      <c r="B1229">
        <v>-2.2391999999999998E-3</v>
      </c>
      <c r="C1229">
        <v>9.6752699999999997E-3</v>
      </c>
      <c r="D1229" s="2" t="s">
        <v>6</v>
      </c>
      <c r="F1229">
        <f t="shared" si="57"/>
        <v>2.2815799999999999</v>
      </c>
      <c r="G1229">
        <f t="shared" si="58"/>
        <v>2.2391999999999999</v>
      </c>
      <c r="H1229">
        <f t="shared" si="59"/>
        <v>9.6752699999999994</v>
      </c>
    </row>
    <row r="1230" spans="1:8">
      <c r="A1230">
        <v>2.2835799999999999E-3</v>
      </c>
      <c r="B1230">
        <v>-2.25699E-3</v>
      </c>
      <c r="C1230">
        <v>9.7525900000000002E-3</v>
      </c>
      <c r="D1230" s="2" t="s">
        <v>6</v>
      </c>
      <c r="F1230">
        <f t="shared" si="57"/>
        <v>2.2835799999999997</v>
      </c>
      <c r="G1230">
        <f t="shared" si="58"/>
        <v>2.2569900000000001</v>
      </c>
      <c r="H1230">
        <f t="shared" si="59"/>
        <v>9.7525899999999996</v>
      </c>
    </row>
    <row r="1231" spans="1:8">
      <c r="A1231">
        <v>2.2855800000000002E-3</v>
      </c>
      <c r="B1231">
        <v>-2.24085E-3</v>
      </c>
      <c r="C1231">
        <v>9.6824200000000006E-3</v>
      </c>
      <c r="D1231" s="2" t="s">
        <v>6</v>
      </c>
      <c r="F1231">
        <f t="shared" si="57"/>
        <v>2.2855799999999999</v>
      </c>
      <c r="G1231">
        <f t="shared" si="58"/>
        <v>2.24085</v>
      </c>
      <c r="H1231">
        <f t="shared" si="59"/>
        <v>9.6824200000000005</v>
      </c>
    </row>
    <row r="1232" spans="1:8">
      <c r="A1232">
        <v>2.28758E-3</v>
      </c>
      <c r="B1232">
        <v>-2.2554200000000002E-3</v>
      </c>
      <c r="C1232">
        <v>9.7457700000000008E-3</v>
      </c>
      <c r="D1232" s="2" t="s">
        <v>6</v>
      </c>
      <c r="F1232">
        <f t="shared" si="57"/>
        <v>2.2875800000000002</v>
      </c>
      <c r="G1232">
        <f t="shared" si="58"/>
        <v>2.25542</v>
      </c>
      <c r="H1232">
        <f t="shared" si="59"/>
        <v>9.7457700000000003</v>
      </c>
    </row>
    <row r="1233" spans="1:8">
      <c r="A1233">
        <v>2.2895799999999998E-3</v>
      </c>
      <c r="B1233">
        <v>-2.2423500000000002E-3</v>
      </c>
      <c r="C1233">
        <v>9.6889400000000001E-3</v>
      </c>
      <c r="D1233" s="2" t="s">
        <v>6</v>
      </c>
      <c r="F1233">
        <f t="shared" si="57"/>
        <v>2.2895799999999999</v>
      </c>
      <c r="G1233">
        <f t="shared" si="58"/>
        <v>2.2423500000000001</v>
      </c>
      <c r="H1233">
        <f t="shared" si="59"/>
        <v>9.6889400000000006</v>
      </c>
    </row>
    <row r="1234" spans="1:8">
      <c r="A1234">
        <v>2.2915800000000001E-3</v>
      </c>
      <c r="B1234">
        <v>-2.25399E-3</v>
      </c>
      <c r="C1234">
        <v>9.7395499999999996E-3</v>
      </c>
      <c r="D1234" s="2" t="s">
        <v>6</v>
      </c>
      <c r="F1234">
        <f t="shared" si="57"/>
        <v>2.2915800000000002</v>
      </c>
      <c r="G1234">
        <f t="shared" si="58"/>
        <v>2.2539899999999999</v>
      </c>
      <c r="H1234">
        <f t="shared" si="59"/>
        <v>9.7395499999999995</v>
      </c>
    </row>
    <row r="1235" spans="1:8">
      <c r="A1235">
        <v>2.2935799999999999E-3</v>
      </c>
      <c r="B1235">
        <v>-2.2437099999999999E-3</v>
      </c>
      <c r="C1235">
        <v>9.6948599999999996E-3</v>
      </c>
      <c r="D1235" s="2" t="s">
        <v>6</v>
      </c>
      <c r="F1235">
        <f t="shared" si="57"/>
        <v>2.29358</v>
      </c>
      <c r="G1235">
        <f t="shared" si="58"/>
        <v>2.2437100000000001</v>
      </c>
      <c r="H1235">
        <f t="shared" si="59"/>
        <v>9.6948600000000003</v>
      </c>
    </row>
    <row r="1236" spans="1:8">
      <c r="A1236">
        <v>2.2955800000000002E-3</v>
      </c>
      <c r="B1236">
        <v>-2.2526999999999998E-3</v>
      </c>
      <c r="C1236">
        <v>9.7339100000000001E-3</v>
      </c>
      <c r="D1236" s="2" t="s">
        <v>6</v>
      </c>
      <c r="F1236">
        <f t="shared" si="57"/>
        <v>2.2955800000000002</v>
      </c>
      <c r="G1236">
        <f t="shared" si="58"/>
        <v>2.2526999999999999</v>
      </c>
      <c r="H1236">
        <f t="shared" si="59"/>
        <v>9.7339099999999998</v>
      </c>
    </row>
    <row r="1237" spans="1:8">
      <c r="A1237">
        <v>2.29758E-3</v>
      </c>
      <c r="B1237">
        <v>-2.2449499999999999E-3</v>
      </c>
      <c r="C1237">
        <v>9.7002300000000007E-3</v>
      </c>
      <c r="D1237" s="2" t="s">
        <v>6</v>
      </c>
      <c r="F1237">
        <f t="shared" si="57"/>
        <v>2.29758</v>
      </c>
      <c r="G1237">
        <f t="shared" si="58"/>
        <v>2.2449499999999998</v>
      </c>
      <c r="H1237">
        <f t="shared" si="59"/>
        <v>9.7002300000000012</v>
      </c>
    </row>
    <row r="1238" spans="1:8">
      <c r="A1238">
        <v>2.2995799999999999E-3</v>
      </c>
      <c r="B1238">
        <v>-2.2515199999999999E-3</v>
      </c>
      <c r="C1238">
        <v>9.7288099999999992E-3</v>
      </c>
      <c r="D1238" s="2" t="s">
        <v>6</v>
      </c>
      <c r="F1238">
        <f t="shared" si="57"/>
        <v>2.2995799999999997</v>
      </c>
      <c r="G1238">
        <f t="shared" si="58"/>
        <v>2.2515199999999997</v>
      </c>
      <c r="H1238">
        <f t="shared" si="59"/>
        <v>9.7288099999999993</v>
      </c>
    </row>
    <row r="1239" spans="1:8">
      <c r="A1239">
        <v>2.3015800000000001E-3</v>
      </c>
      <c r="B1239">
        <v>-2.2460599999999998E-3</v>
      </c>
      <c r="C1239">
        <v>9.7050799999999996E-3</v>
      </c>
      <c r="D1239" s="2" t="s">
        <v>6</v>
      </c>
      <c r="F1239">
        <f t="shared" si="57"/>
        <v>2.30158</v>
      </c>
      <c r="G1239">
        <f t="shared" si="58"/>
        <v>2.2460599999999999</v>
      </c>
      <c r="H1239">
        <f t="shared" si="59"/>
        <v>9.7050799999999988</v>
      </c>
    </row>
    <row r="1240" spans="1:8">
      <c r="A1240">
        <v>2.30358E-3</v>
      </c>
      <c r="B1240">
        <v>-2.2504600000000001E-3</v>
      </c>
      <c r="C1240">
        <v>9.7242000000000006E-3</v>
      </c>
      <c r="D1240" s="2" t="s">
        <v>6</v>
      </c>
      <c r="F1240">
        <f t="shared" si="57"/>
        <v>2.3035799999999997</v>
      </c>
      <c r="G1240">
        <f t="shared" si="58"/>
        <v>2.2504600000000003</v>
      </c>
      <c r="H1240">
        <f t="shared" si="59"/>
        <v>9.7241999999999997</v>
      </c>
    </row>
    <row r="1241" spans="1:8">
      <c r="A1241">
        <v>2.3055800000000002E-3</v>
      </c>
      <c r="B1241">
        <v>-2.2470699999999999E-3</v>
      </c>
      <c r="C1241">
        <v>9.7094399999999997E-3</v>
      </c>
      <c r="D1241" s="2" t="s">
        <v>6</v>
      </c>
      <c r="F1241">
        <f t="shared" si="57"/>
        <v>2.3055800000000004</v>
      </c>
      <c r="G1241">
        <f t="shared" si="58"/>
        <v>2.2470699999999999</v>
      </c>
      <c r="H1241">
        <f t="shared" si="59"/>
        <v>9.709439999999999</v>
      </c>
    </row>
    <row r="1242" spans="1:8">
      <c r="A1242">
        <v>2.30758E-3</v>
      </c>
      <c r="B1242">
        <v>-2.2495100000000001E-3</v>
      </c>
      <c r="C1242">
        <v>9.7200600000000009E-3</v>
      </c>
      <c r="D1242" s="2" t="s">
        <v>6</v>
      </c>
      <c r="F1242">
        <f t="shared" si="57"/>
        <v>2.3075800000000002</v>
      </c>
      <c r="G1242">
        <f t="shared" si="58"/>
        <v>2.2495100000000003</v>
      </c>
      <c r="H1242">
        <f t="shared" si="59"/>
        <v>9.7200600000000001</v>
      </c>
    </row>
    <row r="1243" spans="1:8">
      <c r="A1243">
        <v>2.3095799999999999E-3</v>
      </c>
      <c r="B1243">
        <v>-2.2479700000000002E-3</v>
      </c>
      <c r="C1243">
        <v>9.7133600000000007E-3</v>
      </c>
      <c r="D1243" s="2" t="s">
        <v>6</v>
      </c>
      <c r="F1243">
        <f t="shared" si="57"/>
        <v>2.30958</v>
      </c>
      <c r="G1243">
        <f t="shared" si="58"/>
        <v>2.24797</v>
      </c>
      <c r="H1243">
        <f t="shared" si="59"/>
        <v>9.7133600000000015</v>
      </c>
    </row>
    <row r="1244" spans="1:8">
      <c r="A1244">
        <v>2.3115800000000001E-3</v>
      </c>
      <c r="B1244">
        <v>-2.24866E-3</v>
      </c>
      <c r="C1244">
        <v>9.7163500000000003E-3</v>
      </c>
      <c r="D1244" s="2" t="s">
        <v>6</v>
      </c>
      <c r="F1244">
        <f t="shared" si="57"/>
        <v>2.3115800000000002</v>
      </c>
      <c r="G1244">
        <f t="shared" si="58"/>
        <v>2.2486600000000001</v>
      </c>
      <c r="H1244">
        <f t="shared" si="59"/>
        <v>9.7163500000000003</v>
      </c>
    </row>
    <row r="1245" spans="1:8">
      <c r="A1245">
        <v>2.31358E-3</v>
      </c>
      <c r="B1245">
        <v>-2.2487700000000002E-3</v>
      </c>
      <c r="C1245">
        <v>9.7168600000000008E-3</v>
      </c>
      <c r="D1245" s="2" t="s">
        <v>6</v>
      </c>
      <c r="F1245">
        <f t="shared" si="57"/>
        <v>2.31358</v>
      </c>
      <c r="G1245">
        <f t="shared" si="58"/>
        <v>2.2487700000000004</v>
      </c>
      <c r="H1245">
        <f t="shared" si="59"/>
        <v>9.7168600000000005</v>
      </c>
    </row>
    <row r="1246" spans="1:8">
      <c r="A1246">
        <v>2.3155799999999998E-3</v>
      </c>
      <c r="B1246">
        <v>-2.2478899999999998E-3</v>
      </c>
      <c r="C1246">
        <v>9.7130399999999992E-3</v>
      </c>
      <c r="D1246" s="2" t="s">
        <v>6</v>
      </c>
      <c r="F1246">
        <f t="shared" si="57"/>
        <v>2.3155799999999997</v>
      </c>
      <c r="G1246">
        <f t="shared" si="58"/>
        <v>2.2478899999999999</v>
      </c>
      <c r="H1246">
        <f t="shared" si="59"/>
        <v>9.7130399999999995</v>
      </c>
    </row>
    <row r="1247" spans="1:8">
      <c r="A1247">
        <v>2.3175800000000001E-3</v>
      </c>
      <c r="B1247">
        <v>-2.2496199999999999E-3</v>
      </c>
      <c r="C1247">
        <v>9.7205599999999996E-3</v>
      </c>
      <c r="D1247" s="2" t="s">
        <v>6</v>
      </c>
      <c r="F1247">
        <f t="shared" si="57"/>
        <v>2.31758</v>
      </c>
      <c r="G1247">
        <f t="shared" si="58"/>
        <v>2.2496199999999997</v>
      </c>
      <c r="H1247">
        <f t="shared" si="59"/>
        <v>9.720559999999999</v>
      </c>
    </row>
    <row r="1248" spans="1:8">
      <c r="A1248">
        <v>2.3195799999999999E-3</v>
      </c>
      <c r="B1248">
        <v>-2.24698E-3</v>
      </c>
      <c r="C1248">
        <v>9.7090800000000001E-3</v>
      </c>
      <c r="D1248" s="2" t="s">
        <v>6</v>
      </c>
      <c r="F1248">
        <f t="shared" si="57"/>
        <v>2.3195799999999998</v>
      </c>
      <c r="G1248">
        <f t="shared" si="58"/>
        <v>2.2469800000000002</v>
      </c>
      <c r="H1248">
        <f t="shared" si="59"/>
        <v>9.7090800000000002</v>
      </c>
    </row>
    <row r="1249" spans="1:8">
      <c r="A1249">
        <v>2.3215800000000002E-3</v>
      </c>
      <c r="B1249">
        <v>-2.2503900000000001E-3</v>
      </c>
      <c r="C1249">
        <v>9.7239000000000006E-3</v>
      </c>
      <c r="D1249" s="2" t="s">
        <v>6</v>
      </c>
      <c r="F1249">
        <f t="shared" si="57"/>
        <v>2.32158</v>
      </c>
      <c r="G1249">
        <f t="shared" si="58"/>
        <v>2.2503900000000003</v>
      </c>
      <c r="H1249">
        <f t="shared" si="59"/>
        <v>9.7239000000000004</v>
      </c>
    </row>
    <row r="1250" spans="1:8">
      <c r="A1250">
        <v>2.32358E-3</v>
      </c>
      <c r="B1250">
        <v>-2.2463299999999999E-3</v>
      </c>
      <c r="C1250">
        <v>9.7062199999999998E-3</v>
      </c>
      <c r="D1250" s="2" t="s">
        <v>6</v>
      </c>
      <c r="F1250">
        <f t="shared" si="57"/>
        <v>2.3235800000000002</v>
      </c>
      <c r="G1250">
        <f t="shared" si="58"/>
        <v>2.2463299999999999</v>
      </c>
      <c r="H1250">
        <f t="shared" si="59"/>
        <v>9.7062200000000001</v>
      </c>
    </row>
    <row r="1251" spans="1:8">
      <c r="A1251">
        <v>2.3255799999999998E-3</v>
      </c>
      <c r="B1251">
        <v>-2.2509700000000001E-3</v>
      </c>
      <c r="C1251">
        <v>9.7264099999999996E-3</v>
      </c>
      <c r="D1251" s="2" t="s">
        <v>6</v>
      </c>
      <c r="F1251">
        <f t="shared" si="57"/>
        <v>2.32558</v>
      </c>
      <c r="G1251">
        <f t="shared" si="58"/>
        <v>2.2509700000000001</v>
      </c>
      <c r="H1251">
        <f t="shared" si="59"/>
        <v>9.7264099999999996</v>
      </c>
    </row>
    <row r="1252" spans="1:8">
      <c r="A1252">
        <v>2.3275800000000001E-3</v>
      </c>
      <c r="B1252">
        <v>-2.24581E-3</v>
      </c>
      <c r="C1252">
        <v>9.7039799999999992E-3</v>
      </c>
      <c r="D1252" s="2" t="s">
        <v>6</v>
      </c>
      <c r="F1252">
        <f t="shared" si="57"/>
        <v>2.3275800000000002</v>
      </c>
      <c r="G1252">
        <f t="shared" si="58"/>
        <v>2.2458100000000001</v>
      </c>
      <c r="H1252">
        <f t="shared" si="59"/>
        <v>9.7039799999999996</v>
      </c>
    </row>
    <row r="1253" spans="1:8">
      <c r="A1253">
        <v>2.3295799999999999E-3</v>
      </c>
      <c r="B1253">
        <v>-2.25143E-3</v>
      </c>
      <c r="C1253">
        <v>9.7284299999999997E-3</v>
      </c>
      <c r="D1253" s="2" t="s">
        <v>6</v>
      </c>
      <c r="F1253">
        <f t="shared" si="57"/>
        <v>2.32958</v>
      </c>
      <c r="G1253">
        <f t="shared" si="58"/>
        <v>2.25143</v>
      </c>
      <c r="H1253">
        <f t="shared" si="59"/>
        <v>9.7284299999999995</v>
      </c>
    </row>
    <row r="1254" spans="1:8">
      <c r="A1254">
        <v>2.3315800000000002E-3</v>
      </c>
      <c r="B1254">
        <v>-2.2453899999999999E-3</v>
      </c>
      <c r="C1254">
        <v>9.7021499999999997E-3</v>
      </c>
      <c r="D1254" s="2" t="s">
        <v>6</v>
      </c>
      <c r="F1254">
        <f t="shared" si="57"/>
        <v>2.3315800000000002</v>
      </c>
      <c r="G1254">
        <f t="shared" si="58"/>
        <v>2.24539</v>
      </c>
      <c r="H1254">
        <f t="shared" si="59"/>
        <v>9.7021499999999996</v>
      </c>
    </row>
    <row r="1255" spans="1:8">
      <c r="A1255">
        <v>2.33358E-3</v>
      </c>
      <c r="B1255">
        <v>-2.2518199999999999E-3</v>
      </c>
      <c r="C1255">
        <v>9.7301000000000002E-3</v>
      </c>
      <c r="D1255" s="2" t="s">
        <v>6</v>
      </c>
      <c r="F1255">
        <f t="shared" si="57"/>
        <v>2.33358</v>
      </c>
      <c r="G1255">
        <f t="shared" si="58"/>
        <v>2.2518199999999999</v>
      </c>
      <c r="H1255">
        <f t="shared" si="59"/>
        <v>9.7301000000000002</v>
      </c>
    </row>
    <row r="1256" spans="1:8">
      <c r="A1256">
        <v>2.3355799999999999E-3</v>
      </c>
      <c r="B1256">
        <v>-2.2450399999999998E-3</v>
      </c>
      <c r="C1256">
        <v>9.7006100000000001E-3</v>
      </c>
      <c r="D1256" s="2" t="s">
        <v>6</v>
      </c>
      <c r="F1256">
        <f t="shared" si="57"/>
        <v>2.3355799999999998</v>
      </c>
      <c r="G1256">
        <f t="shared" si="58"/>
        <v>2.2450399999999999</v>
      </c>
      <c r="H1256">
        <f t="shared" si="59"/>
        <v>9.7006099999999993</v>
      </c>
    </row>
    <row r="1257" spans="1:8">
      <c r="A1257">
        <v>2.3375800000000001E-3</v>
      </c>
      <c r="B1257">
        <v>-2.2521400000000001E-3</v>
      </c>
      <c r="C1257">
        <v>9.7315000000000006E-3</v>
      </c>
      <c r="D1257" s="2" t="s">
        <v>6</v>
      </c>
      <c r="F1257">
        <f t="shared" si="57"/>
        <v>2.33758</v>
      </c>
      <c r="G1257">
        <f t="shared" si="58"/>
        <v>2.2521400000000003</v>
      </c>
      <c r="H1257">
        <f t="shared" si="59"/>
        <v>9.7315000000000005</v>
      </c>
    </row>
    <row r="1258" spans="1:8">
      <c r="A1258">
        <v>2.33958E-3</v>
      </c>
      <c r="B1258">
        <v>-2.2447399999999998E-3</v>
      </c>
      <c r="C1258">
        <v>9.6993200000000009E-3</v>
      </c>
      <c r="D1258" s="2" t="s">
        <v>6</v>
      </c>
      <c r="F1258">
        <f t="shared" si="57"/>
        <v>2.3395799999999998</v>
      </c>
      <c r="G1258">
        <f t="shared" si="58"/>
        <v>2.2447399999999997</v>
      </c>
      <c r="H1258">
        <f t="shared" si="59"/>
        <v>9.6993200000000002</v>
      </c>
    </row>
    <row r="1259" spans="1:8">
      <c r="A1259">
        <v>2.3415799999999998E-3</v>
      </c>
      <c r="B1259">
        <v>-2.2524099999999998E-3</v>
      </c>
      <c r="C1259">
        <v>9.7326800000000005E-3</v>
      </c>
      <c r="D1259" s="2" t="s">
        <v>6</v>
      </c>
      <c r="F1259">
        <f t="shared" si="57"/>
        <v>2.34158</v>
      </c>
      <c r="G1259">
        <f t="shared" si="58"/>
        <v>2.2524099999999998</v>
      </c>
      <c r="H1259">
        <f t="shared" si="59"/>
        <v>9.7326800000000002</v>
      </c>
    </row>
    <row r="1260" spans="1:8">
      <c r="A1260">
        <v>2.3435800000000001E-3</v>
      </c>
      <c r="B1260">
        <v>-2.24449E-3</v>
      </c>
      <c r="C1260">
        <v>9.6982200000000005E-3</v>
      </c>
      <c r="D1260" s="2" t="s">
        <v>6</v>
      </c>
      <c r="F1260">
        <f t="shared" si="57"/>
        <v>2.3435800000000002</v>
      </c>
      <c r="G1260">
        <f t="shared" si="58"/>
        <v>2.2444899999999999</v>
      </c>
      <c r="H1260">
        <f t="shared" si="59"/>
        <v>9.698220000000001</v>
      </c>
    </row>
    <row r="1261" spans="1:8">
      <c r="A1261">
        <v>2.3455799999999999E-3</v>
      </c>
      <c r="B1261">
        <v>-2.2526400000000002E-3</v>
      </c>
      <c r="C1261">
        <v>9.7336799999999998E-3</v>
      </c>
      <c r="D1261" s="2" t="s">
        <v>6</v>
      </c>
      <c r="F1261">
        <f t="shared" si="57"/>
        <v>2.34558</v>
      </c>
      <c r="G1261">
        <f t="shared" si="58"/>
        <v>2.2526400000000004</v>
      </c>
      <c r="H1261">
        <f t="shared" si="59"/>
        <v>9.7336799999999997</v>
      </c>
    </row>
    <row r="1262" spans="1:8">
      <c r="A1262">
        <v>2.3475800000000002E-3</v>
      </c>
      <c r="B1262">
        <v>-2.24427E-3</v>
      </c>
      <c r="C1262">
        <v>9.6973000000000007E-3</v>
      </c>
      <c r="D1262" s="2" t="s">
        <v>6</v>
      </c>
      <c r="F1262">
        <f t="shared" si="57"/>
        <v>2.3475800000000002</v>
      </c>
      <c r="G1262">
        <f t="shared" si="58"/>
        <v>2.2442700000000002</v>
      </c>
      <c r="H1262">
        <f t="shared" si="59"/>
        <v>9.6973000000000003</v>
      </c>
    </row>
    <row r="1263" spans="1:8">
      <c r="A1263">
        <v>2.34958E-3</v>
      </c>
      <c r="B1263">
        <v>-2.2528299999999999E-3</v>
      </c>
      <c r="C1263">
        <v>9.73451E-3</v>
      </c>
      <c r="D1263" s="2" t="s">
        <v>6</v>
      </c>
      <c r="F1263">
        <f t="shared" si="57"/>
        <v>2.34958</v>
      </c>
      <c r="G1263">
        <f t="shared" si="58"/>
        <v>2.2528299999999999</v>
      </c>
      <c r="H1263">
        <f t="shared" si="59"/>
        <v>9.7345100000000002</v>
      </c>
    </row>
    <row r="1264" spans="1:8">
      <c r="A1264">
        <v>2.3515799999999998E-3</v>
      </c>
      <c r="B1264">
        <v>-2.2441000000000002E-3</v>
      </c>
      <c r="C1264">
        <v>9.69655E-3</v>
      </c>
      <c r="D1264" s="2" t="s">
        <v>6</v>
      </c>
      <c r="F1264">
        <f t="shared" si="57"/>
        <v>2.3515799999999998</v>
      </c>
      <c r="G1264">
        <f t="shared" si="58"/>
        <v>2.2441</v>
      </c>
      <c r="H1264">
        <f t="shared" si="59"/>
        <v>9.6965500000000002</v>
      </c>
    </row>
    <row r="1265" spans="1:8">
      <c r="A1265">
        <v>2.3535800000000001E-3</v>
      </c>
      <c r="B1265">
        <v>-2.2529899999999999E-3</v>
      </c>
      <c r="C1265">
        <v>9.7351799999999995E-3</v>
      </c>
      <c r="D1265" s="2" t="s">
        <v>6</v>
      </c>
      <c r="F1265">
        <f t="shared" si="57"/>
        <v>2.35358</v>
      </c>
      <c r="G1265">
        <f t="shared" si="58"/>
        <v>2.25299</v>
      </c>
      <c r="H1265">
        <f t="shared" si="59"/>
        <v>9.7351799999999997</v>
      </c>
    </row>
    <row r="1266" spans="1:8">
      <c r="A1266">
        <v>2.3555799999999999E-3</v>
      </c>
      <c r="B1266">
        <v>-2.2439600000000001E-3</v>
      </c>
      <c r="C1266">
        <v>9.6959400000000001E-3</v>
      </c>
      <c r="D1266" s="2" t="s">
        <v>6</v>
      </c>
      <c r="F1266">
        <f t="shared" si="57"/>
        <v>2.3555799999999998</v>
      </c>
      <c r="G1266">
        <f t="shared" si="58"/>
        <v>2.24396</v>
      </c>
      <c r="H1266">
        <f t="shared" si="59"/>
        <v>9.6959400000000002</v>
      </c>
    </row>
    <row r="1267" spans="1:8">
      <c r="A1267">
        <v>2.3575800000000002E-3</v>
      </c>
      <c r="B1267">
        <v>-2.25311E-3</v>
      </c>
      <c r="C1267">
        <v>9.7357099999999999E-3</v>
      </c>
      <c r="D1267" s="2" t="s">
        <v>6</v>
      </c>
      <c r="F1267">
        <f t="shared" si="57"/>
        <v>2.35758</v>
      </c>
      <c r="G1267">
        <f t="shared" si="58"/>
        <v>2.2531099999999999</v>
      </c>
      <c r="H1267">
        <f t="shared" si="59"/>
        <v>9.7357099999999992</v>
      </c>
    </row>
    <row r="1268" spans="1:8">
      <c r="A1268">
        <v>2.35958E-3</v>
      </c>
      <c r="B1268">
        <v>-2.2438499999999999E-3</v>
      </c>
      <c r="C1268">
        <v>9.6954599999999995E-3</v>
      </c>
      <c r="D1268" s="2" t="s">
        <v>6</v>
      </c>
      <c r="F1268">
        <f t="shared" si="57"/>
        <v>2.3595800000000002</v>
      </c>
      <c r="G1268">
        <f t="shared" si="58"/>
        <v>2.2438500000000001</v>
      </c>
      <c r="H1268">
        <f t="shared" si="59"/>
        <v>9.6954599999999989</v>
      </c>
    </row>
    <row r="1269" spans="1:8">
      <c r="A1269">
        <v>2.3615799999999998E-3</v>
      </c>
      <c r="B1269">
        <v>-2.2531999999999999E-3</v>
      </c>
      <c r="C1269">
        <v>9.7361099999999992E-3</v>
      </c>
      <c r="D1269" s="2" t="s">
        <v>6</v>
      </c>
      <c r="F1269">
        <f t="shared" si="57"/>
        <v>2.36158</v>
      </c>
      <c r="G1269">
        <f t="shared" si="58"/>
        <v>2.2532000000000001</v>
      </c>
      <c r="H1269">
        <f t="shared" si="59"/>
        <v>9.73611</v>
      </c>
    </row>
    <row r="1270" spans="1:8">
      <c r="A1270">
        <v>2.3635800000000001E-3</v>
      </c>
      <c r="B1270">
        <v>-2.24377E-3</v>
      </c>
      <c r="C1270">
        <v>9.6951099999999998E-3</v>
      </c>
      <c r="D1270" s="2" t="s">
        <v>6</v>
      </c>
      <c r="F1270">
        <f t="shared" si="57"/>
        <v>2.3635800000000002</v>
      </c>
      <c r="G1270">
        <f t="shared" si="58"/>
        <v>2.24377</v>
      </c>
      <c r="H1270">
        <f t="shared" si="59"/>
        <v>9.6951099999999997</v>
      </c>
    </row>
    <row r="1271" spans="1:8">
      <c r="A1271">
        <v>2.3655799999999999E-3</v>
      </c>
      <c r="B1271">
        <v>-2.2532699999999999E-3</v>
      </c>
      <c r="C1271">
        <v>9.7363999999999992E-3</v>
      </c>
      <c r="D1271" s="2" t="s">
        <v>6</v>
      </c>
      <c r="F1271">
        <f t="shared" si="57"/>
        <v>2.36558</v>
      </c>
      <c r="G1271">
        <f t="shared" si="58"/>
        <v>2.2532700000000001</v>
      </c>
      <c r="H1271">
        <f t="shared" si="59"/>
        <v>9.7363999999999997</v>
      </c>
    </row>
    <row r="1272" spans="1:8">
      <c r="A1272">
        <v>2.3675800000000002E-3</v>
      </c>
      <c r="B1272">
        <v>-2.2437099999999999E-3</v>
      </c>
      <c r="C1272">
        <v>9.6948599999999996E-3</v>
      </c>
      <c r="D1272" s="2" t="s">
        <v>6</v>
      </c>
      <c r="F1272">
        <f t="shared" si="57"/>
        <v>2.3675800000000002</v>
      </c>
      <c r="G1272">
        <f t="shared" si="58"/>
        <v>2.2437100000000001</v>
      </c>
      <c r="H1272">
        <f t="shared" si="59"/>
        <v>9.6948600000000003</v>
      </c>
    </row>
    <row r="1273" spans="1:8">
      <c r="A1273">
        <v>2.36958E-3</v>
      </c>
      <c r="B1273">
        <v>-2.2533100000000001E-3</v>
      </c>
      <c r="C1273">
        <v>9.7365699999999999E-3</v>
      </c>
      <c r="D1273" s="2" t="s">
        <v>6</v>
      </c>
      <c r="F1273">
        <f t="shared" si="57"/>
        <v>2.36958</v>
      </c>
      <c r="G1273">
        <f t="shared" si="58"/>
        <v>2.2533099999999999</v>
      </c>
      <c r="H1273">
        <f t="shared" si="59"/>
        <v>9.7365700000000004</v>
      </c>
    </row>
    <row r="1274" spans="1:8">
      <c r="A1274">
        <v>2.3715799999999999E-3</v>
      </c>
      <c r="B1274">
        <v>-2.2436800000000001E-3</v>
      </c>
      <c r="C1274">
        <v>9.6947300000000004E-3</v>
      </c>
      <c r="D1274" s="2" t="s">
        <v>6</v>
      </c>
      <c r="F1274">
        <f t="shared" si="57"/>
        <v>2.3715799999999998</v>
      </c>
      <c r="G1274">
        <f t="shared" si="58"/>
        <v>2.2436799999999999</v>
      </c>
      <c r="H1274">
        <f t="shared" si="59"/>
        <v>9.6947299999999998</v>
      </c>
    </row>
    <row r="1275" spans="1:8">
      <c r="A1275">
        <v>2.3735800000000001E-3</v>
      </c>
      <c r="B1275">
        <v>-2.2533100000000001E-3</v>
      </c>
      <c r="C1275">
        <v>9.7365799999999999E-3</v>
      </c>
      <c r="D1275" s="2" t="s">
        <v>6</v>
      </c>
      <c r="F1275">
        <f t="shared" si="57"/>
        <v>2.37358</v>
      </c>
      <c r="G1275">
        <f t="shared" si="58"/>
        <v>2.2533099999999999</v>
      </c>
      <c r="H1275">
        <f t="shared" si="59"/>
        <v>9.73658</v>
      </c>
    </row>
    <row r="1276" spans="1:8">
      <c r="A1276">
        <v>2.37558E-3</v>
      </c>
      <c r="B1276">
        <v>-2.2436999999999999E-3</v>
      </c>
      <c r="C1276">
        <v>9.6947999999999999E-3</v>
      </c>
      <c r="D1276" s="2" t="s">
        <v>6</v>
      </c>
      <c r="F1276">
        <f t="shared" si="57"/>
        <v>2.3755799999999998</v>
      </c>
      <c r="G1276">
        <f t="shared" si="58"/>
        <v>2.2437</v>
      </c>
      <c r="H1276">
        <f t="shared" si="59"/>
        <v>9.6948000000000008</v>
      </c>
    </row>
    <row r="1277" spans="1:8">
      <c r="A1277">
        <v>2.3775799999999998E-3</v>
      </c>
      <c r="B1277">
        <v>-2.2532899999999998E-3</v>
      </c>
      <c r="C1277">
        <v>9.7365000000000004E-3</v>
      </c>
      <c r="D1277" s="2" t="s">
        <v>6</v>
      </c>
      <c r="F1277">
        <f t="shared" si="57"/>
        <v>2.3775799999999996</v>
      </c>
      <c r="G1277">
        <f t="shared" si="58"/>
        <v>2.2532899999999998</v>
      </c>
      <c r="H1277">
        <f t="shared" si="59"/>
        <v>9.7364999999999995</v>
      </c>
    </row>
    <row r="1278" spans="1:8">
      <c r="A1278">
        <v>2.3795800000000001E-3</v>
      </c>
      <c r="B1278">
        <v>-2.2437199999999998E-3</v>
      </c>
      <c r="C1278">
        <v>9.6948699999999995E-3</v>
      </c>
      <c r="D1278" s="2" t="s">
        <v>6</v>
      </c>
      <c r="F1278">
        <f t="shared" si="57"/>
        <v>2.3795800000000003</v>
      </c>
      <c r="G1278">
        <f t="shared" si="58"/>
        <v>2.2437199999999997</v>
      </c>
      <c r="H1278">
        <f t="shared" si="59"/>
        <v>9.6948699999999999</v>
      </c>
    </row>
    <row r="1279" spans="1:8">
      <c r="A1279">
        <v>2.3815799999999999E-3</v>
      </c>
      <c r="B1279">
        <v>-2.2532799999999999E-3</v>
      </c>
      <c r="C1279">
        <v>9.7364400000000007E-3</v>
      </c>
      <c r="D1279" s="2" t="s">
        <v>6</v>
      </c>
      <c r="F1279">
        <f t="shared" si="57"/>
        <v>2.38158</v>
      </c>
      <c r="G1279">
        <f t="shared" si="58"/>
        <v>2.2532799999999997</v>
      </c>
      <c r="H1279">
        <f t="shared" si="59"/>
        <v>9.73644</v>
      </c>
    </row>
    <row r="1280" spans="1:8">
      <c r="A1280">
        <v>2.3835800000000002E-3</v>
      </c>
      <c r="B1280">
        <v>-2.2437199999999998E-3</v>
      </c>
      <c r="C1280">
        <v>9.6948999999999994E-3</v>
      </c>
      <c r="D1280" s="2" t="s">
        <v>6</v>
      </c>
      <c r="F1280">
        <f t="shared" si="57"/>
        <v>2.3835800000000003</v>
      </c>
      <c r="G1280">
        <f t="shared" si="58"/>
        <v>2.2437199999999997</v>
      </c>
      <c r="H1280">
        <f t="shared" si="59"/>
        <v>9.6948999999999987</v>
      </c>
    </row>
    <row r="1281" spans="1:8">
      <c r="A1281">
        <v>2.38558E-3</v>
      </c>
      <c r="B1281">
        <v>-2.25325E-3</v>
      </c>
      <c r="C1281">
        <v>9.7363399999999996E-3</v>
      </c>
      <c r="D1281" s="2" t="s">
        <v>6</v>
      </c>
      <c r="F1281">
        <f t="shared" si="57"/>
        <v>2.38558</v>
      </c>
      <c r="G1281">
        <f t="shared" si="58"/>
        <v>2.25325</v>
      </c>
      <c r="H1281">
        <f t="shared" si="59"/>
        <v>9.7363400000000002</v>
      </c>
    </row>
    <row r="1282" spans="1:8">
      <c r="A1282">
        <v>2.3875799999999998E-3</v>
      </c>
      <c r="B1282">
        <v>-2.2437500000000001E-3</v>
      </c>
      <c r="C1282">
        <v>9.6950400000000003E-3</v>
      </c>
      <c r="D1282" s="2" t="s">
        <v>6</v>
      </c>
      <c r="F1282">
        <f t="shared" si="57"/>
        <v>2.3875799999999998</v>
      </c>
      <c r="G1282">
        <f t="shared" si="58"/>
        <v>2.2437499999999999</v>
      </c>
      <c r="H1282">
        <f t="shared" si="59"/>
        <v>9.6950400000000005</v>
      </c>
    </row>
    <row r="1283" spans="1:8">
      <c r="A1283">
        <v>2.3895800000000001E-3</v>
      </c>
      <c r="B1283">
        <v>-2.2532099999999998E-3</v>
      </c>
      <c r="C1283">
        <v>9.7361400000000008E-3</v>
      </c>
      <c r="D1283" s="2" t="s">
        <v>6</v>
      </c>
      <c r="F1283">
        <f t="shared" ref="F1283:F1346" si="60">1000*A1283</f>
        <v>2.38958</v>
      </c>
      <c r="G1283">
        <f t="shared" ref="G1283:G1346" si="61">-1000*B1283</f>
        <v>2.2532099999999997</v>
      </c>
      <c r="H1283">
        <f t="shared" ref="H1283:H1346" si="62">1000*C1283</f>
        <v>9.7361400000000007</v>
      </c>
    </row>
    <row r="1284" spans="1:8">
      <c r="A1284">
        <v>2.3915799999999999E-3</v>
      </c>
      <c r="B1284">
        <v>-2.2438100000000002E-3</v>
      </c>
      <c r="C1284">
        <v>9.6952700000000006E-3</v>
      </c>
      <c r="D1284" s="2" t="s">
        <v>6</v>
      </c>
      <c r="F1284">
        <f t="shared" si="60"/>
        <v>2.3915799999999998</v>
      </c>
      <c r="G1284">
        <f t="shared" si="61"/>
        <v>2.2438100000000003</v>
      </c>
      <c r="H1284">
        <f t="shared" si="62"/>
        <v>9.6952700000000007</v>
      </c>
    </row>
    <row r="1285" spans="1:8">
      <c r="A1285">
        <v>2.3935800000000002E-3</v>
      </c>
      <c r="B1285">
        <v>-2.2531500000000002E-3</v>
      </c>
      <c r="C1285">
        <v>9.7358700000000006E-3</v>
      </c>
      <c r="D1285" s="2" t="s">
        <v>6</v>
      </c>
      <c r="F1285">
        <f t="shared" si="60"/>
        <v>2.39358</v>
      </c>
      <c r="G1285">
        <f t="shared" si="61"/>
        <v>2.2531500000000002</v>
      </c>
      <c r="H1285">
        <f t="shared" si="62"/>
        <v>9.7358700000000002</v>
      </c>
    </row>
    <row r="1286" spans="1:8">
      <c r="A1286">
        <v>2.39558E-3</v>
      </c>
      <c r="B1286">
        <v>-2.2438699999999998E-3</v>
      </c>
      <c r="C1286">
        <v>9.6955600000000006E-3</v>
      </c>
      <c r="D1286" s="2" t="s">
        <v>6</v>
      </c>
      <c r="F1286">
        <f t="shared" si="60"/>
        <v>2.3955799999999998</v>
      </c>
      <c r="G1286">
        <f t="shared" si="61"/>
        <v>2.2438699999999998</v>
      </c>
      <c r="H1286">
        <f t="shared" si="62"/>
        <v>9.6955600000000004</v>
      </c>
    </row>
    <row r="1287" spans="1:8">
      <c r="A1287">
        <v>2.3975799999999999E-3</v>
      </c>
      <c r="B1287">
        <v>-2.2530699999999998E-3</v>
      </c>
      <c r="C1287">
        <v>9.7355299999999992E-3</v>
      </c>
      <c r="D1287" s="2" t="s">
        <v>6</v>
      </c>
      <c r="F1287">
        <f t="shared" si="60"/>
        <v>2.39758</v>
      </c>
      <c r="G1287">
        <f t="shared" si="61"/>
        <v>2.2530699999999997</v>
      </c>
      <c r="H1287">
        <f t="shared" si="62"/>
        <v>9.7355299999999989</v>
      </c>
    </row>
    <row r="1288" spans="1:8">
      <c r="A1288">
        <v>2.3995800000000001E-3</v>
      </c>
      <c r="B1288">
        <v>-2.2439500000000002E-3</v>
      </c>
      <c r="C1288">
        <v>9.6959000000000004E-3</v>
      </c>
      <c r="D1288" s="2" t="s">
        <v>6</v>
      </c>
      <c r="F1288">
        <f t="shared" si="60"/>
        <v>2.3995800000000003</v>
      </c>
      <c r="G1288">
        <f t="shared" si="61"/>
        <v>2.2439500000000003</v>
      </c>
      <c r="H1288">
        <f t="shared" si="62"/>
        <v>9.6959</v>
      </c>
    </row>
    <row r="1289" spans="1:8">
      <c r="A1289">
        <v>2.4015799999999999E-3</v>
      </c>
      <c r="B1289">
        <v>-2.2529799999999999E-3</v>
      </c>
      <c r="C1289">
        <v>9.7351499999999997E-3</v>
      </c>
      <c r="D1289" s="2" t="s">
        <v>6</v>
      </c>
      <c r="F1289">
        <f t="shared" si="60"/>
        <v>2.40158</v>
      </c>
      <c r="G1289">
        <f t="shared" si="61"/>
        <v>2.25298</v>
      </c>
      <c r="H1289">
        <f t="shared" si="62"/>
        <v>9.7351499999999991</v>
      </c>
    </row>
    <row r="1290" spans="1:8">
      <c r="A1290">
        <v>2.4035800000000002E-3</v>
      </c>
      <c r="B1290">
        <v>-2.2440400000000001E-3</v>
      </c>
      <c r="C1290">
        <v>9.6962899999999998E-3</v>
      </c>
      <c r="D1290" s="2" t="s">
        <v>6</v>
      </c>
      <c r="F1290">
        <f t="shared" si="60"/>
        <v>2.4035800000000003</v>
      </c>
      <c r="G1290">
        <f t="shared" si="61"/>
        <v>2.24404</v>
      </c>
      <c r="H1290">
        <f t="shared" si="62"/>
        <v>9.6962899999999994</v>
      </c>
    </row>
    <row r="1291" spans="1:8">
      <c r="A1291">
        <v>2.40558E-3</v>
      </c>
      <c r="B1291">
        <v>-2.2528800000000001E-3</v>
      </c>
      <c r="C1291">
        <v>9.7347300000000005E-3</v>
      </c>
      <c r="D1291" s="2" t="s">
        <v>6</v>
      </c>
      <c r="F1291">
        <f t="shared" si="60"/>
        <v>2.4055800000000001</v>
      </c>
      <c r="G1291">
        <f t="shared" si="61"/>
        <v>2.2528800000000002</v>
      </c>
      <c r="H1291">
        <f t="shared" si="62"/>
        <v>9.7347300000000008</v>
      </c>
    </row>
    <row r="1292" spans="1:8">
      <c r="A1292">
        <v>2.4075799999999999E-3</v>
      </c>
      <c r="B1292">
        <v>-2.2441399999999999E-3</v>
      </c>
      <c r="C1292">
        <v>9.6967100000000007E-3</v>
      </c>
      <c r="D1292" s="2" t="s">
        <v>6</v>
      </c>
      <c r="F1292">
        <f t="shared" si="60"/>
        <v>2.4075799999999998</v>
      </c>
      <c r="G1292">
        <f t="shared" si="61"/>
        <v>2.2441399999999998</v>
      </c>
      <c r="H1292">
        <f t="shared" si="62"/>
        <v>9.6967100000000013</v>
      </c>
    </row>
    <row r="1293" spans="1:8">
      <c r="A1293">
        <v>2.4095800000000001E-3</v>
      </c>
      <c r="B1293">
        <v>-2.2527799999999998E-3</v>
      </c>
      <c r="C1293">
        <v>9.7342699999999997E-3</v>
      </c>
      <c r="D1293" s="2" t="s">
        <v>6</v>
      </c>
      <c r="F1293">
        <f t="shared" si="60"/>
        <v>2.4095800000000001</v>
      </c>
      <c r="G1293">
        <f t="shared" si="61"/>
        <v>2.25278</v>
      </c>
      <c r="H1293">
        <f t="shared" si="62"/>
        <v>9.7342700000000004</v>
      </c>
    </row>
    <row r="1294" spans="1:8">
      <c r="A1294">
        <v>2.41158E-3</v>
      </c>
      <c r="B1294">
        <v>-2.2442400000000002E-3</v>
      </c>
      <c r="C1294">
        <v>9.6971699999999997E-3</v>
      </c>
      <c r="D1294" s="2" t="s">
        <v>6</v>
      </c>
      <c r="F1294">
        <f t="shared" si="60"/>
        <v>2.4115799999999998</v>
      </c>
      <c r="G1294">
        <f t="shared" si="61"/>
        <v>2.24424</v>
      </c>
      <c r="H1294">
        <f t="shared" si="62"/>
        <v>9.6971699999999998</v>
      </c>
    </row>
    <row r="1295" spans="1:8">
      <c r="A1295">
        <v>2.4135799999999998E-3</v>
      </c>
      <c r="B1295">
        <v>-2.25267E-3</v>
      </c>
      <c r="C1295">
        <v>9.7337900000000008E-3</v>
      </c>
      <c r="D1295" s="2" t="s">
        <v>6</v>
      </c>
      <c r="F1295">
        <f t="shared" si="60"/>
        <v>2.4135799999999996</v>
      </c>
      <c r="G1295">
        <f t="shared" si="61"/>
        <v>2.2526700000000002</v>
      </c>
      <c r="H1295">
        <f t="shared" si="62"/>
        <v>9.7337900000000008</v>
      </c>
    </row>
    <row r="1296" spans="1:8">
      <c r="A1296">
        <v>2.4155800000000001E-3</v>
      </c>
      <c r="B1296">
        <v>-2.24435E-3</v>
      </c>
      <c r="C1296">
        <v>9.6976500000000004E-3</v>
      </c>
      <c r="D1296" s="2" t="s">
        <v>6</v>
      </c>
      <c r="F1296">
        <f t="shared" si="60"/>
        <v>2.4155800000000003</v>
      </c>
      <c r="G1296">
        <f t="shared" si="61"/>
        <v>2.2443499999999998</v>
      </c>
      <c r="H1296">
        <f t="shared" si="62"/>
        <v>9.6976500000000012</v>
      </c>
    </row>
    <row r="1297" spans="1:8">
      <c r="A1297">
        <v>2.4175799999999999E-3</v>
      </c>
      <c r="B1297">
        <v>-2.2525499999999999E-3</v>
      </c>
      <c r="C1297">
        <v>9.7332800000000004E-3</v>
      </c>
      <c r="D1297" s="2" t="s">
        <v>6</v>
      </c>
      <c r="F1297">
        <f t="shared" si="60"/>
        <v>2.4175800000000001</v>
      </c>
      <c r="G1297">
        <f t="shared" si="61"/>
        <v>2.2525499999999998</v>
      </c>
      <c r="H1297">
        <f t="shared" si="62"/>
        <v>9.7332800000000006</v>
      </c>
    </row>
    <row r="1298" spans="1:8">
      <c r="A1298">
        <v>2.4195800000000002E-3</v>
      </c>
      <c r="B1298">
        <v>-2.2444700000000001E-3</v>
      </c>
      <c r="C1298">
        <v>9.6981500000000009E-3</v>
      </c>
      <c r="D1298" s="2" t="s">
        <v>6</v>
      </c>
      <c r="F1298">
        <f t="shared" si="60"/>
        <v>2.4195800000000003</v>
      </c>
      <c r="G1298">
        <f t="shared" si="61"/>
        <v>2.2444700000000002</v>
      </c>
      <c r="H1298">
        <f t="shared" si="62"/>
        <v>9.69815</v>
      </c>
    </row>
    <row r="1299" spans="1:8">
      <c r="A1299">
        <v>2.42158E-3</v>
      </c>
      <c r="B1299">
        <v>-2.2524300000000001E-3</v>
      </c>
      <c r="C1299">
        <v>9.7327500000000001E-3</v>
      </c>
      <c r="D1299" s="2" t="s">
        <v>6</v>
      </c>
      <c r="F1299">
        <f t="shared" si="60"/>
        <v>2.4215800000000001</v>
      </c>
      <c r="G1299">
        <f t="shared" si="61"/>
        <v>2.2524299999999999</v>
      </c>
      <c r="H1299">
        <f t="shared" si="62"/>
        <v>9.7327499999999993</v>
      </c>
    </row>
    <row r="1300" spans="1:8">
      <c r="A1300">
        <v>2.4235799999999998E-3</v>
      </c>
      <c r="B1300">
        <v>-2.2445899999999999E-3</v>
      </c>
      <c r="C1300">
        <v>9.6986699999999995E-3</v>
      </c>
      <c r="D1300" s="2" t="s">
        <v>6</v>
      </c>
      <c r="F1300">
        <f t="shared" si="60"/>
        <v>2.4235799999999998</v>
      </c>
      <c r="G1300">
        <f t="shared" si="61"/>
        <v>2.2445900000000001</v>
      </c>
      <c r="H1300">
        <f t="shared" si="62"/>
        <v>9.6986699999999999</v>
      </c>
    </row>
    <row r="1301" spans="1:8">
      <c r="A1301">
        <v>2.4255800000000001E-3</v>
      </c>
      <c r="B1301">
        <v>-2.2523E-3</v>
      </c>
      <c r="C1301">
        <v>9.7321999999999999E-3</v>
      </c>
      <c r="D1301" s="2" t="s">
        <v>6</v>
      </c>
      <c r="F1301">
        <f t="shared" si="60"/>
        <v>2.4255800000000001</v>
      </c>
      <c r="G1301">
        <f t="shared" si="61"/>
        <v>2.2523</v>
      </c>
      <c r="H1301">
        <f t="shared" si="62"/>
        <v>9.7322000000000006</v>
      </c>
    </row>
    <row r="1302" spans="1:8">
      <c r="A1302">
        <v>2.4275799999999999E-3</v>
      </c>
      <c r="B1302">
        <v>-2.24471E-3</v>
      </c>
      <c r="C1302">
        <v>9.6992099999999998E-3</v>
      </c>
      <c r="D1302" s="2" t="s">
        <v>6</v>
      </c>
      <c r="F1302">
        <f t="shared" si="60"/>
        <v>2.4275799999999998</v>
      </c>
      <c r="G1302">
        <f t="shared" si="61"/>
        <v>2.24471</v>
      </c>
      <c r="H1302">
        <f t="shared" si="62"/>
        <v>9.699209999999999</v>
      </c>
    </row>
    <row r="1303" spans="1:8">
      <c r="A1303">
        <v>2.4295800000000002E-3</v>
      </c>
      <c r="B1303">
        <v>-2.25217E-3</v>
      </c>
      <c r="C1303">
        <v>9.7316499999999997E-3</v>
      </c>
      <c r="D1303" s="2" t="s">
        <v>6</v>
      </c>
      <c r="F1303">
        <f t="shared" si="60"/>
        <v>2.4295800000000001</v>
      </c>
      <c r="G1303">
        <f t="shared" si="61"/>
        <v>2.25217</v>
      </c>
      <c r="H1303">
        <f t="shared" si="62"/>
        <v>9.7316500000000001</v>
      </c>
    </row>
    <row r="1304" spans="1:8">
      <c r="A1304">
        <v>2.43158E-3</v>
      </c>
      <c r="B1304">
        <v>-2.2448400000000001E-3</v>
      </c>
      <c r="C1304">
        <v>9.69975E-3</v>
      </c>
      <c r="D1304" s="2" t="s">
        <v>6</v>
      </c>
      <c r="F1304">
        <f t="shared" si="60"/>
        <v>2.4315799999999999</v>
      </c>
      <c r="G1304">
        <f t="shared" si="61"/>
        <v>2.2448399999999999</v>
      </c>
      <c r="H1304">
        <f t="shared" si="62"/>
        <v>9.6997499999999999</v>
      </c>
    </row>
    <row r="1305" spans="1:8">
      <c r="A1305">
        <v>2.4335799999999999E-3</v>
      </c>
      <c r="B1305">
        <v>-2.2520399999999999E-3</v>
      </c>
      <c r="C1305">
        <v>9.7310799999999996E-3</v>
      </c>
      <c r="D1305" s="2" t="s">
        <v>6</v>
      </c>
      <c r="F1305">
        <f t="shared" si="60"/>
        <v>2.4335800000000001</v>
      </c>
      <c r="G1305">
        <f t="shared" si="61"/>
        <v>2.25204</v>
      </c>
      <c r="H1305">
        <f t="shared" si="62"/>
        <v>9.7310800000000004</v>
      </c>
    </row>
    <row r="1306" spans="1:8">
      <c r="A1306">
        <v>2.4355800000000001E-3</v>
      </c>
      <c r="B1306">
        <v>-2.2449599999999998E-3</v>
      </c>
      <c r="C1306">
        <v>9.7003000000000002E-3</v>
      </c>
      <c r="D1306" s="2" t="s">
        <v>6</v>
      </c>
      <c r="F1306">
        <f t="shared" si="60"/>
        <v>2.4355800000000003</v>
      </c>
      <c r="G1306">
        <f t="shared" si="61"/>
        <v>2.2449599999999998</v>
      </c>
      <c r="H1306">
        <f t="shared" si="62"/>
        <v>9.7003000000000004</v>
      </c>
    </row>
    <row r="1307" spans="1:8">
      <c r="A1307">
        <v>2.43758E-3</v>
      </c>
      <c r="B1307">
        <v>-2.2519100000000002E-3</v>
      </c>
      <c r="C1307">
        <v>9.7305099999999995E-3</v>
      </c>
      <c r="D1307" s="2" t="s">
        <v>6</v>
      </c>
      <c r="F1307">
        <f t="shared" si="60"/>
        <v>2.4375800000000001</v>
      </c>
      <c r="G1307">
        <f t="shared" si="61"/>
        <v>2.2519100000000001</v>
      </c>
      <c r="H1307">
        <f t="shared" si="62"/>
        <v>9.7305099999999989</v>
      </c>
    </row>
    <row r="1308" spans="1:8">
      <c r="A1308">
        <v>2.4395799999999998E-3</v>
      </c>
      <c r="B1308">
        <v>-2.2450899999999999E-3</v>
      </c>
      <c r="C1308">
        <v>9.7008600000000004E-3</v>
      </c>
      <c r="D1308" s="2" t="s">
        <v>6</v>
      </c>
      <c r="F1308">
        <f t="shared" si="60"/>
        <v>2.4395799999999999</v>
      </c>
      <c r="G1308">
        <f t="shared" si="61"/>
        <v>2.2450899999999998</v>
      </c>
      <c r="H1308">
        <f t="shared" si="62"/>
        <v>9.7008600000000005</v>
      </c>
    </row>
    <row r="1309" spans="1:8">
      <c r="A1309">
        <v>2.4415800000000001E-3</v>
      </c>
      <c r="B1309">
        <v>-2.2517800000000001E-3</v>
      </c>
      <c r="C1309">
        <v>9.7299399999999994E-3</v>
      </c>
      <c r="D1309" s="2" t="s">
        <v>6</v>
      </c>
      <c r="F1309">
        <f t="shared" si="60"/>
        <v>2.4415800000000001</v>
      </c>
      <c r="G1309">
        <f t="shared" si="61"/>
        <v>2.2517800000000001</v>
      </c>
      <c r="H1309">
        <f t="shared" si="62"/>
        <v>9.7299399999999991</v>
      </c>
    </row>
    <row r="1310" spans="1:8">
      <c r="A1310">
        <v>2.4435799999999999E-3</v>
      </c>
      <c r="B1310">
        <v>-2.24522E-3</v>
      </c>
      <c r="C1310">
        <v>9.7014200000000005E-3</v>
      </c>
      <c r="D1310" s="2" t="s">
        <v>6</v>
      </c>
      <c r="F1310">
        <f t="shared" si="60"/>
        <v>2.4435799999999999</v>
      </c>
      <c r="G1310">
        <f t="shared" si="61"/>
        <v>2.2452200000000002</v>
      </c>
      <c r="H1310">
        <f t="shared" si="62"/>
        <v>9.7014200000000006</v>
      </c>
    </row>
    <row r="1311" spans="1:8">
      <c r="A1311">
        <v>2.4455800000000001E-3</v>
      </c>
      <c r="B1311">
        <v>-2.25165E-3</v>
      </c>
      <c r="C1311">
        <v>9.7293599999999994E-3</v>
      </c>
      <c r="D1311" s="2" t="s">
        <v>6</v>
      </c>
      <c r="F1311">
        <f t="shared" si="60"/>
        <v>2.4455800000000001</v>
      </c>
      <c r="G1311">
        <f t="shared" si="61"/>
        <v>2.2516500000000002</v>
      </c>
      <c r="H1311">
        <f t="shared" si="62"/>
        <v>9.7293599999999998</v>
      </c>
    </row>
    <row r="1312" spans="1:8">
      <c r="A1312">
        <v>2.44758E-3</v>
      </c>
      <c r="B1312">
        <v>-2.2453500000000001E-3</v>
      </c>
      <c r="C1312">
        <v>9.7019800000000007E-3</v>
      </c>
      <c r="D1312" s="2" t="s">
        <v>6</v>
      </c>
      <c r="F1312">
        <f t="shared" si="60"/>
        <v>2.4475799999999999</v>
      </c>
      <c r="G1312">
        <f t="shared" si="61"/>
        <v>2.2453500000000002</v>
      </c>
      <c r="H1312">
        <f t="shared" si="62"/>
        <v>9.7019800000000007</v>
      </c>
    </row>
    <row r="1313" spans="1:8">
      <c r="A1313">
        <v>2.4495799999999998E-3</v>
      </c>
      <c r="B1313">
        <v>-2.2515199999999999E-3</v>
      </c>
      <c r="C1313">
        <v>9.7287899999999993E-3</v>
      </c>
      <c r="D1313" s="2" t="s">
        <v>6</v>
      </c>
      <c r="F1313">
        <f t="shared" si="60"/>
        <v>2.4495799999999996</v>
      </c>
      <c r="G1313">
        <f t="shared" si="61"/>
        <v>2.2515199999999997</v>
      </c>
      <c r="H1313">
        <f t="shared" si="62"/>
        <v>9.72879</v>
      </c>
    </row>
    <row r="1314" spans="1:8">
      <c r="A1314">
        <v>2.4515800000000001E-3</v>
      </c>
      <c r="B1314">
        <v>-2.2454799999999998E-3</v>
      </c>
      <c r="C1314">
        <v>9.7025299999999991E-3</v>
      </c>
      <c r="D1314" s="2" t="s">
        <v>6</v>
      </c>
      <c r="F1314">
        <f t="shared" si="60"/>
        <v>2.4515799999999999</v>
      </c>
      <c r="G1314">
        <f t="shared" si="61"/>
        <v>2.2454799999999997</v>
      </c>
      <c r="H1314">
        <f t="shared" si="62"/>
        <v>9.7025299999999994</v>
      </c>
    </row>
    <row r="1315" spans="1:8">
      <c r="A1315">
        <v>2.4535799999999999E-3</v>
      </c>
      <c r="B1315">
        <v>-2.2513899999999998E-3</v>
      </c>
      <c r="C1315">
        <v>9.7282199999999992E-3</v>
      </c>
      <c r="D1315" s="2" t="s">
        <v>6</v>
      </c>
      <c r="F1315">
        <f t="shared" si="60"/>
        <v>2.4535800000000001</v>
      </c>
      <c r="G1315">
        <f t="shared" si="61"/>
        <v>2.2513899999999998</v>
      </c>
      <c r="H1315">
        <f t="shared" si="62"/>
        <v>9.7282199999999985</v>
      </c>
    </row>
    <row r="1316" spans="1:8">
      <c r="A1316">
        <v>2.4555800000000002E-3</v>
      </c>
      <c r="B1316">
        <v>-2.2455999999999999E-3</v>
      </c>
      <c r="C1316">
        <v>9.7030799999999993E-3</v>
      </c>
      <c r="D1316" s="2" t="s">
        <v>6</v>
      </c>
      <c r="F1316">
        <f t="shared" si="60"/>
        <v>2.4555800000000003</v>
      </c>
      <c r="G1316">
        <f t="shared" si="61"/>
        <v>2.2456</v>
      </c>
      <c r="H1316">
        <f t="shared" si="62"/>
        <v>9.7030799999999999</v>
      </c>
    </row>
    <row r="1317" spans="1:8">
      <c r="A1317">
        <v>2.45758E-3</v>
      </c>
      <c r="B1317">
        <v>-2.2512600000000002E-3</v>
      </c>
      <c r="C1317">
        <v>9.7276600000000008E-3</v>
      </c>
      <c r="D1317" s="2" t="s">
        <v>6</v>
      </c>
      <c r="F1317">
        <f t="shared" si="60"/>
        <v>2.4575800000000001</v>
      </c>
      <c r="G1317">
        <f t="shared" si="61"/>
        <v>2.2512600000000003</v>
      </c>
      <c r="H1317">
        <f t="shared" si="62"/>
        <v>9.7276600000000002</v>
      </c>
    </row>
    <row r="1318" spans="1:8">
      <c r="A1318">
        <v>2.4595799999999998E-3</v>
      </c>
      <c r="B1318">
        <v>-2.24573E-3</v>
      </c>
      <c r="C1318">
        <v>9.7036199999999996E-3</v>
      </c>
      <c r="D1318" s="2" t="s">
        <v>6</v>
      </c>
      <c r="F1318">
        <f t="shared" si="60"/>
        <v>2.4595799999999999</v>
      </c>
      <c r="G1318">
        <f t="shared" si="61"/>
        <v>2.24573</v>
      </c>
      <c r="H1318">
        <f t="shared" si="62"/>
        <v>9.703619999999999</v>
      </c>
    </row>
    <row r="1319" spans="1:8">
      <c r="A1319">
        <v>2.4615800000000001E-3</v>
      </c>
      <c r="B1319">
        <v>-2.2511300000000001E-3</v>
      </c>
      <c r="C1319">
        <v>9.7271000000000007E-3</v>
      </c>
      <c r="D1319" s="2" t="s">
        <v>6</v>
      </c>
      <c r="F1319">
        <f t="shared" si="60"/>
        <v>2.4615800000000001</v>
      </c>
      <c r="G1319">
        <f t="shared" si="61"/>
        <v>2.2511299999999999</v>
      </c>
      <c r="H1319">
        <f t="shared" si="62"/>
        <v>9.7271000000000001</v>
      </c>
    </row>
    <row r="1320" spans="1:8">
      <c r="A1320">
        <v>2.4635799999999999E-3</v>
      </c>
      <c r="B1320">
        <v>-2.2458500000000002E-3</v>
      </c>
      <c r="C1320">
        <v>9.7041599999999999E-3</v>
      </c>
      <c r="D1320" s="2" t="s">
        <v>6</v>
      </c>
      <c r="F1320">
        <f t="shared" si="60"/>
        <v>2.4635799999999999</v>
      </c>
      <c r="G1320">
        <f t="shared" si="61"/>
        <v>2.2458500000000003</v>
      </c>
      <c r="H1320">
        <f t="shared" si="62"/>
        <v>9.7041599999999999</v>
      </c>
    </row>
    <row r="1321" spans="1:8">
      <c r="A1321">
        <v>2.4655800000000002E-3</v>
      </c>
      <c r="B1321">
        <v>-2.251E-3</v>
      </c>
      <c r="C1321">
        <v>9.7265600000000004E-3</v>
      </c>
      <c r="D1321" s="2" t="s">
        <v>6</v>
      </c>
      <c r="F1321">
        <f t="shared" si="60"/>
        <v>2.4655800000000001</v>
      </c>
      <c r="G1321">
        <f t="shared" si="61"/>
        <v>2.2509999999999999</v>
      </c>
      <c r="H1321">
        <f t="shared" si="62"/>
        <v>9.726560000000001</v>
      </c>
    </row>
    <row r="1322" spans="1:8">
      <c r="A1322">
        <v>2.46758E-3</v>
      </c>
      <c r="B1322">
        <v>-2.2459699999999999E-3</v>
      </c>
      <c r="C1322">
        <v>9.7046800000000003E-3</v>
      </c>
      <c r="D1322" s="2" t="s">
        <v>6</v>
      </c>
      <c r="F1322">
        <f t="shared" si="60"/>
        <v>2.4675799999999999</v>
      </c>
      <c r="G1322">
        <f t="shared" si="61"/>
        <v>2.2459699999999998</v>
      </c>
      <c r="H1322">
        <f t="shared" si="62"/>
        <v>9.7046799999999998</v>
      </c>
    </row>
    <row r="1323" spans="1:8">
      <c r="A1323">
        <v>2.4695799999999999E-3</v>
      </c>
      <c r="B1323">
        <v>-2.2508799999999998E-3</v>
      </c>
      <c r="C1323">
        <v>9.7260200000000002E-3</v>
      </c>
      <c r="D1323" s="2" t="s">
        <v>6</v>
      </c>
      <c r="F1323">
        <f t="shared" si="60"/>
        <v>2.4695799999999997</v>
      </c>
      <c r="G1323">
        <f t="shared" si="61"/>
        <v>2.25088</v>
      </c>
      <c r="H1323">
        <f t="shared" si="62"/>
        <v>9.7260200000000001</v>
      </c>
    </row>
    <row r="1324" spans="1:8">
      <c r="A1324">
        <v>2.4715800000000001E-3</v>
      </c>
      <c r="B1324">
        <v>-2.2460900000000001E-3</v>
      </c>
      <c r="C1324">
        <v>9.7051900000000007E-3</v>
      </c>
      <c r="D1324" s="2" t="s">
        <v>6</v>
      </c>
      <c r="F1324">
        <f t="shared" si="60"/>
        <v>2.4715800000000003</v>
      </c>
      <c r="G1324">
        <f t="shared" si="61"/>
        <v>2.2460900000000001</v>
      </c>
      <c r="H1324">
        <f t="shared" si="62"/>
        <v>9.70519</v>
      </c>
    </row>
    <row r="1325" spans="1:8">
      <c r="A1325">
        <v>2.47358E-3</v>
      </c>
      <c r="B1325">
        <v>-2.2507600000000001E-3</v>
      </c>
      <c r="C1325">
        <v>9.7254999999999998E-3</v>
      </c>
      <c r="D1325" s="2" t="s">
        <v>6</v>
      </c>
      <c r="F1325">
        <f t="shared" si="60"/>
        <v>2.4735800000000001</v>
      </c>
      <c r="G1325">
        <f t="shared" si="61"/>
        <v>2.2507600000000001</v>
      </c>
      <c r="H1325">
        <f t="shared" si="62"/>
        <v>9.7255000000000003</v>
      </c>
    </row>
    <row r="1326" spans="1:8">
      <c r="A1326">
        <v>2.4755799999999998E-3</v>
      </c>
      <c r="B1326">
        <v>-2.2461999999999998E-3</v>
      </c>
      <c r="C1326">
        <v>9.7056899999999995E-3</v>
      </c>
      <c r="D1326" s="2" t="s">
        <v>6</v>
      </c>
      <c r="F1326">
        <f t="shared" si="60"/>
        <v>2.4755799999999999</v>
      </c>
      <c r="G1326">
        <f t="shared" si="61"/>
        <v>2.2462</v>
      </c>
      <c r="H1326">
        <f t="shared" si="62"/>
        <v>9.7056899999999988</v>
      </c>
    </row>
    <row r="1327" spans="1:8">
      <c r="A1327">
        <v>2.4775800000000001E-3</v>
      </c>
      <c r="B1327">
        <v>-2.2506399999999999E-3</v>
      </c>
      <c r="C1327">
        <v>9.7249999999999993E-3</v>
      </c>
      <c r="D1327" s="2" t="s">
        <v>6</v>
      </c>
      <c r="F1327">
        <f t="shared" si="60"/>
        <v>2.4775800000000001</v>
      </c>
      <c r="G1327">
        <f t="shared" si="61"/>
        <v>2.2506399999999998</v>
      </c>
      <c r="H1327">
        <f t="shared" si="62"/>
        <v>9.7249999999999996</v>
      </c>
    </row>
    <row r="1328" spans="1:8">
      <c r="A1328">
        <v>2.4795799999999999E-3</v>
      </c>
      <c r="B1328">
        <v>-2.2463100000000001E-3</v>
      </c>
      <c r="C1328">
        <v>9.7061700000000001E-3</v>
      </c>
      <c r="D1328" s="2" t="s">
        <v>6</v>
      </c>
      <c r="F1328">
        <f t="shared" si="60"/>
        <v>2.4795799999999999</v>
      </c>
      <c r="G1328">
        <f t="shared" si="61"/>
        <v>2.2463100000000003</v>
      </c>
      <c r="H1328">
        <f t="shared" si="62"/>
        <v>9.7061700000000002</v>
      </c>
    </row>
    <row r="1329" spans="1:8">
      <c r="A1329">
        <v>2.4815800000000002E-3</v>
      </c>
      <c r="B1329">
        <v>-2.2505300000000002E-3</v>
      </c>
      <c r="C1329">
        <v>9.7245100000000004E-3</v>
      </c>
      <c r="D1329" s="2" t="s">
        <v>6</v>
      </c>
      <c r="F1329">
        <f t="shared" si="60"/>
        <v>2.4815800000000001</v>
      </c>
      <c r="G1329">
        <f t="shared" si="61"/>
        <v>2.2505300000000004</v>
      </c>
      <c r="H1329">
        <f t="shared" si="62"/>
        <v>9.7245100000000004</v>
      </c>
    </row>
    <row r="1330" spans="1:8">
      <c r="A1330">
        <v>2.48358E-3</v>
      </c>
      <c r="B1330">
        <v>-2.2464199999999998E-3</v>
      </c>
      <c r="C1330">
        <v>9.7066199999999991E-3</v>
      </c>
      <c r="D1330" s="2" t="s">
        <v>6</v>
      </c>
      <c r="F1330">
        <f t="shared" si="60"/>
        <v>2.4835799999999999</v>
      </c>
      <c r="G1330">
        <f t="shared" si="61"/>
        <v>2.2464199999999996</v>
      </c>
      <c r="H1330">
        <f t="shared" si="62"/>
        <v>9.7066199999999991</v>
      </c>
    </row>
    <row r="1331" spans="1:8">
      <c r="A1331">
        <v>2.4855799999999998E-3</v>
      </c>
      <c r="B1331">
        <v>-2.2504299999999999E-3</v>
      </c>
      <c r="C1331">
        <v>9.7240499999999997E-3</v>
      </c>
      <c r="D1331" s="2" t="s">
        <v>6</v>
      </c>
      <c r="F1331">
        <f t="shared" si="60"/>
        <v>2.4855799999999997</v>
      </c>
      <c r="G1331">
        <f t="shared" si="61"/>
        <v>2.2504299999999997</v>
      </c>
      <c r="H1331">
        <f t="shared" si="62"/>
        <v>9.7240500000000001</v>
      </c>
    </row>
    <row r="1332" spans="1:8">
      <c r="A1332">
        <v>2.4875800000000001E-3</v>
      </c>
      <c r="B1332">
        <v>-2.2465200000000001E-3</v>
      </c>
      <c r="C1332">
        <v>9.7070500000000001E-3</v>
      </c>
      <c r="D1332" s="2" t="s">
        <v>6</v>
      </c>
      <c r="F1332">
        <f t="shared" si="60"/>
        <v>2.4875799999999999</v>
      </c>
      <c r="G1332">
        <f t="shared" si="61"/>
        <v>2.2465200000000003</v>
      </c>
      <c r="H1332">
        <f t="shared" si="62"/>
        <v>9.7070500000000006</v>
      </c>
    </row>
    <row r="1333" spans="1:8">
      <c r="A1333">
        <v>2.4895799999999999E-3</v>
      </c>
      <c r="B1333">
        <v>-2.25033E-3</v>
      </c>
      <c r="C1333">
        <v>9.7236200000000005E-3</v>
      </c>
      <c r="D1333" s="2" t="s">
        <v>6</v>
      </c>
      <c r="F1333">
        <f t="shared" si="60"/>
        <v>2.4895800000000001</v>
      </c>
      <c r="G1333">
        <f t="shared" si="61"/>
        <v>2.2503299999999999</v>
      </c>
      <c r="H1333">
        <f t="shared" si="62"/>
        <v>9.7236200000000004</v>
      </c>
    </row>
    <row r="1334" spans="1:8">
      <c r="A1334">
        <v>2.4915800000000002E-3</v>
      </c>
      <c r="B1334">
        <v>-2.24661E-3</v>
      </c>
      <c r="C1334">
        <v>9.7074399999999995E-3</v>
      </c>
      <c r="D1334" s="2" t="s">
        <v>6</v>
      </c>
      <c r="F1334">
        <f t="shared" si="60"/>
        <v>2.4915800000000004</v>
      </c>
      <c r="G1334">
        <f t="shared" si="61"/>
        <v>2.24661</v>
      </c>
      <c r="H1334">
        <f t="shared" si="62"/>
        <v>9.7074400000000001</v>
      </c>
    </row>
    <row r="1335" spans="1:8">
      <c r="A1335">
        <v>2.49358E-3</v>
      </c>
      <c r="B1335">
        <v>-2.2502400000000001E-3</v>
      </c>
      <c r="C1335">
        <v>9.7232299999999994E-3</v>
      </c>
      <c r="D1335" s="2" t="s">
        <v>6</v>
      </c>
      <c r="F1335">
        <f t="shared" si="60"/>
        <v>2.4935800000000001</v>
      </c>
      <c r="G1335">
        <f t="shared" si="61"/>
        <v>2.2502400000000002</v>
      </c>
      <c r="H1335">
        <f t="shared" si="62"/>
        <v>9.7232299999999992</v>
      </c>
    </row>
    <row r="1336" spans="1:8">
      <c r="A1336">
        <v>2.4955799999999998E-3</v>
      </c>
      <c r="B1336">
        <v>-2.24669E-3</v>
      </c>
      <c r="C1336">
        <v>9.7077900000000009E-3</v>
      </c>
      <c r="D1336" s="2" t="s">
        <v>6</v>
      </c>
      <c r="F1336">
        <f t="shared" si="60"/>
        <v>2.4955799999999999</v>
      </c>
      <c r="G1336">
        <f t="shared" si="61"/>
        <v>2.2466900000000001</v>
      </c>
      <c r="H1336">
        <f t="shared" si="62"/>
        <v>9.707790000000001</v>
      </c>
    </row>
    <row r="1337" spans="1:8">
      <c r="A1337">
        <v>2.4975800000000001E-3</v>
      </c>
      <c r="B1337">
        <v>-2.2501600000000002E-3</v>
      </c>
      <c r="C1337">
        <v>9.7228899999999997E-3</v>
      </c>
      <c r="D1337" s="2" t="s">
        <v>6</v>
      </c>
      <c r="F1337">
        <f t="shared" si="60"/>
        <v>2.4975800000000001</v>
      </c>
      <c r="G1337">
        <f t="shared" si="61"/>
        <v>2.2501600000000002</v>
      </c>
      <c r="H1337">
        <f t="shared" si="62"/>
        <v>9.7228899999999996</v>
      </c>
    </row>
    <row r="1338" spans="1:8">
      <c r="A1338">
        <v>2.4995799999999999E-3</v>
      </c>
      <c r="B1338">
        <v>-2.24675E-3</v>
      </c>
      <c r="C1338">
        <v>9.7080799999999991E-3</v>
      </c>
      <c r="D1338" s="2" t="s">
        <v>6</v>
      </c>
      <c r="F1338">
        <f t="shared" si="60"/>
        <v>2.4995799999999999</v>
      </c>
      <c r="G1338">
        <f t="shared" si="61"/>
        <v>2.24675</v>
      </c>
      <c r="H1338">
        <f t="shared" si="62"/>
        <v>9.7080799999999989</v>
      </c>
    </row>
    <row r="1339" spans="1:8">
      <c r="A1339">
        <v>2.5000000000000001E-3</v>
      </c>
      <c r="B1339">
        <v>-2.2499299999999998E-3</v>
      </c>
      <c r="C1339">
        <v>9.7218800000000005E-3</v>
      </c>
      <c r="D1339" s="2" t="s">
        <v>6</v>
      </c>
      <c r="F1339">
        <f t="shared" si="60"/>
        <v>2.5</v>
      </c>
      <c r="G1339">
        <f t="shared" si="61"/>
        <v>2.24993</v>
      </c>
      <c r="H1339">
        <f t="shared" si="62"/>
        <v>9.7218800000000005</v>
      </c>
    </row>
    <row r="1340" spans="1:8">
      <c r="A1340">
        <v>2.5002000000000002E-3</v>
      </c>
      <c r="B1340">
        <v>-2.2458199999999999E-3</v>
      </c>
      <c r="C1340">
        <v>9.7040300000000006E-3</v>
      </c>
      <c r="D1340" s="2" t="s">
        <v>6</v>
      </c>
      <c r="F1340">
        <f t="shared" si="60"/>
        <v>2.5002</v>
      </c>
      <c r="G1340">
        <f t="shared" si="61"/>
        <v>2.2458200000000001</v>
      </c>
      <c r="H1340">
        <f t="shared" si="62"/>
        <v>9.7040300000000013</v>
      </c>
    </row>
    <row r="1341" spans="1:8">
      <c r="A1341">
        <v>2.5003400000000002E-3</v>
      </c>
      <c r="B1341">
        <v>-2.2458199999999999E-3</v>
      </c>
      <c r="C1341">
        <v>9.7040400000000006E-3</v>
      </c>
      <c r="D1341" s="2" t="s">
        <v>6</v>
      </c>
      <c r="F1341">
        <f t="shared" si="60"/>
        <v>2.50034</v>
      </c>
      <c r="G1341">
        <f t="shared" si="61"/>
        <v>2.2458200000000001</v>
      </c>
      <c r="H1341">
        <f t="shared" si="62"/>
        <v>9.7040400000000009</v>
      </c>
    </row>
    <row r="1342" spans="1:8">
      <c r="A1342">
        <v>2.5004799999999998E-3</v>
      </c>
      <c r="B1342">
        <v>-2.24646E-3</v>
      </c>
      <c r="C1342">
        <v>9.7068199999999997E-3</v>
      </c>
      <c r="D1342" s="2" t="s">
        <v>6</v>
      </c>
      <c r="F1342">
        <f t="shared" si="60"/>
        <v>2.5004799999999996</v>
      </c>
      <c r="G1342">
        <f t="shared" si="61"/>
        <v>2.2464599999999999</v>
      </c>
      <c r="H1342">
        <f t="shared" si="62"/>
        <v>9.7068200000000004</v>
      </c>
    </row>
    <row r="1343" spans="1:8">
      <c r="A1343">
        <v>2.5006300000000002E-3</v>
      </c>
      <c r="B1343">
        <v>-2.2457800000000002E-3</v>
      </c>
      <c r="C1343">
        <v>9.70384E-3</v>
      </c>
      <c r="D1343" s="2" t="s">
        <v>6</v>
      </c>
      <c r="F1343">
        <f t="shared" si="60"/>
        <v>2.5006300000000001</v>
      </c>
      <c r="G1343">
        <f t="shared" si="61"/>
        <v>2.2457800000000003</v>
      </c>
      <c r="H1343">
        <f t="shared" si="62"/>
        <v>9.7038399999999996</v>
      </c>
    </row>
    <row r="1344" spans="1:8">
      <c r="A1344">
        <v>2.5009400000000001E-3</v>
      </c>
      <c r="B1344">
        <v>-2.24508E-3</v>
      </c>
      <c r="C1344">
        <v>9.7008200000000006E-3</v>
      </c>
      <c r="D1344" s="2" t="s">
        <v>6</v>
      </c>
      <c r="F1344">
        <f t="shared" si="60"/>
        <v>2.5009399999999999</v>
      </c>
      <c r="G1344">
        <f t="shared" si="61"/>
        <v>2.2450800000000002</v>
      </c>
      <c r="H1344">
        <f t="shared" si="62"/>
        <v>9.7008200000000002</v>
      </c>
    </row>
    <row r="1345" spans="1:8">
      <c r="A1345">
        <v>2.5015599999999999E-3</v>
      </c>
      <c r="B1345">
        <v>-2.2426500000000001E-3</v>
      </c>
      <c r="C1345">
        <v>9.6902399999999993E-3</v>
      </c>
      <c r="D1345" s="2" t="s">
        <v>6</v>
      </c>
      <c r="F1345">
        <f t="shared" si="60"/>
        <v>2.50156</v>
      </c>
      <c r="G1345">
        <f t="shared" si="61"/>
        <v>2.2426500000000003</v>
      </c>
      <c r="H1345">
        <f t="shared" si="62"/>
        <v>9.6902399999999993</v>
      </c>
    </row>
    <row r="1346" spans="1:8">
      <c r="A1346">
        <v>2.50279E-3</v>
      </c>
      <c r="B1346">
        <v>-2.2384000000000002E-3</v>
      </c>
      <c r="C1346">
        <v>9.6717899999999996E-3</v>
      </c>
      <c r="D1346" s="2" t="s">
        <v>6</v>
      </c>
      <c r="F1346">
        <f t="shared" si="60"/>
        <v>2.5027900000000001</v>
      </c>
      <c r="G1346">
        <f t="shared" si="61"/>
        <v>2.2384000000000004</v>
      </c>
      <c r="H1346">
        <f t="shared" si="62"/>
        <v>9.6717899999999997</v>
      </c>
    </row>
    <row r="1347" spans="1:8">
      <c r="A1347">
        <v>2.5047899999999998E-3</v>
      </c>
      <c r="B1347">
        <v>-2.2309700000000001E-3</v>
      </c>
      <c r="C1347">
        <v>9.6394800000000006E-3</v>
      </c>
      <c r="D1347" s="2" t="s">
        <v>6</v>
      </c>
      <c r="F1347">
        <f t="shared" ref="F1347:F1410" si="63">1000*A1347</f>
        <v>2.5047899999999998</v>
      </c>
      <c r="G1347">
        <f t="shared" ref="G1347:G1410" si="64">-1000*B1347</f>
        <v>2.2309700000000001</v>
      </c>
      <c r="H1347">
        <f t="shared" ref="H1347:H1410" si="65">1000*C1347</f>
        <v>9.6394800000000007</v>
      </c>
    </row>
    <row r="1348" spans="1:8">
      <c r="A1348">
        <v>2.5067900000000001E-3</v>
      </c>
      <c r="B1348">
        <v>-2.2238800000000001E-3</v>
      </c>
      <c r="C1348">
        <v>9.6086699999999997E-3</v>
      </c>
      <c r="D1348" s="2" t="s">
        <v>6</v>
      </c>
      <c r="F1348">
        <f t="shared" si="63"/>
        <v>2.5067900000000001</v>
      </c>
      <c r="G1348">
        <f t="shared" si="64"/>
        <v>2.2238800000000003</v>
      </c>
      <c r="H1348">
        <f t="shared" si="65"/>
        <v>9.60867</v>
      </c>
    </row>
    <row r="1349" spans="1:8">
      <c r="A1349">
        <v>2.5087899999999999E-3</v>
      </c>
      <c r="B1349">
        <v>-2.2163999999999999E-3</v>
      </c>
      <c r="C1349">
        <v>9.5761400000000003E-3</v>
      </c>
      <c r="D1349" s="2" t="s">
        <v>6</v>
      </c>
      <c r="F1349">
        <f t="shared" si="63"/>
        <v>2.5087899999999999</v>
      </c>
      <c r="G1349">
        <f t="shared" si="64"/>
        <v>2.2163999999999997</v>
      </c>
      <c r="H1349">
        <f t="shared" si="65"/>
        <v>9.5761400000000005</v>
      </c>
    </row>
    <row r="1350" spans="1:8">
      <c r="A1350">
        <v>2.5107900000000002E-3</v>
      </c>
      <c r="B1350">
        <v>-2.2092100000000001E-3</v>
      </c>
      <c r="C1350">
        <v>9.5449100000000002E-3</v>
      </c>
      <c r="D1350" s="2" t="s">
        <v>6</v>
      </c>
      <c r="F1350">
        <f t="shared" si="63"/>
        <v>2.5107900000000001</v>
      </c>
      <c r="G1350">
        <f t="shared" si="64"/>
        <v>2.2092100000000001</v>
      </c>
      <c r="H1350">
        <f t="shared" si="65"/>
        <v>9.5449099999999998</v>
      </c>
    </row>
    <row r="1351" spans="1:8">
      <c r="A1351">
        <v>2.51279E-3</v>
      </c>
      <c r="B1351">
        <v>-2.2016499999999999E-3</v>
      </c>
      <c r="C1351">
        <v>9.5120199999999995E-3</v>
      </c>
      <c r="D1351" s="2" t="s">
        <v>6</v>
      </c>
      <c r="F1351">
        <f t="shared" si="63"/>
        <v>2.5127899999999999</v>
      </c>
      <c r="G1351">
        <f t="shared" si="64"/>
        <v>2.2016499999999999</v>
      </c>
      <c r="H1351">
        <f t="shared" si="65"/>
        <v>9.5120199999999997</v>
      </c>
    </row>
    <row r="1352" spans="1:8">
      <c r="A1352">
        <v>2.5147899999999998E-3</v>
      </c>
      <c r="B1352">
        <v>-2.19433E-3</v>
      </c>
      <c r="C1352">
        <v>9.4802099999999993E-3</v>
      </c>
      <c r="D1352" s="2" t="s">
        <v>6</v>
      </c>
      <c r="F1352">
        <f t="shared" si="63"/>
        <v>2.5147899999999996</v>
      </c>
      <c r="G1352">
        <f t="shared" si="64"/>
        <v>2.1943299999999999</v>
      </c>
      <c r="H1352">
        <f t="shared" si="65"/>
        <v>9.4802099999999996</v>
      </c>
    </row>
    <row r="1353" spans="1:8">
      <c r="A1353">
        <v>2.5167900000000001E-3</v>
      </c>
      <c r="B1353">
        <v>-2.1866099999999999E-3</v>
      </c>
      <c r="C1353">
        <v>9.4466800000000007E-3</v>
      </c>
      <c r="D1353" s="2" t="s">
        <v>6</v>
      </c>
      <c r="F1353">
        <f t="shared" si="63"/>
        <v>2.5167900000000003</v>
      </c>
      <c r="G1353">
        <f t="shared" si="64"/>
        <v>2.1866099999999999</v>
      </c>
      <c r="H1353">
        <f t="shared" si="65"/>
        <v>9.4466800000000006</v>
      </c>
    </row>
    <row r="1354" spans="1:8">
      <c r="A1354">
        <v>2.5187899999999999E-3</v>
      </c>
      <c r="B1354">
        <v>-2.1790199999999998E-3</v>
      </c>
      <c r="C1354">
        <v>9.4136900000000006E-3</v>
      </c>
      <c r="D1354" s="2" t="s">
        <v>6</v>
      </c>
      <c r="F1354">
        <f t="shared" si="63"/>
        <v>2.5187900000000001</v>
      </c>
      <c r="G1354">
        <f t="shared" si="64"/>
        <v>2.17902</v>
      </c>
      <c r="H1354">
        <f t="shared" si="65"/>
        <v>9.4136900000000008</v>
      </c>
    </row>
    <row r="1355" spans="1:8">
      <c r="A1355">
        <v>2.5207900000000002E-3</v>
      </c>
      <c r="B1355">
        <v>-2.1709300000000002E-3</v>
      </c>
      <c r="C1355">
        <v>9.3785099999999996E-3</v>
      </c>
      <c r="D1355" s="2" t="s">
        <v>6</v>
      </c>
      <c r="F1355">
        <f t="shared" si="63"/>
        <v>2.5207900000000003</v>
      </c>
      <c r="G1355">
        <f t="shared" si="64"/>
        <v>2.1709300000000002</v>
      </c>
      <c r="H1355">
        <f t="shared" si="65"/>
        <v>9.3785100000000003</v>
      </c>
    </row>
    <row r="1356" spans="1:8">
      <c r="A1356">
        <v>2.52279E-3</v>
      </c>
      <c r="B1356">
        <v>-2.1629800000000001E-3</v>
      </c>
      <c r="C1356">
        <v>9.3439500000000002E-3</v>
      </c>
      <c r="D1356" s="2" t="s">
        <v>6</v>
      </c>
      <c r="F1356">
        <f t="shared" si="63"/>
        <v>2.5227900000000001</v>
      </c>
      <c r="G1356">
        <f t="shared" si="64"/>
        <v>2.1629800000000001</v>
      </c>
      <c r="H1356">
        <f t="shared" si="65"/>
        <v>9.3439499999999995</v>
      </c>
    </row>
    <row r="1357" spans="1:8">
      <c r="A1357">
        <v>2.5247899999999998E-3</v>
      </c>
      <c r="B1357">
        <v>-2.1547900000000002E-3</v>
      </c>
      <c r="C1357">
        <v>9.3083899999999997E-3</v>
      </c>
      <c r="D1357" s="2" t="s">
        <v>6</v>
      </c>
      <c r="F1357">
        <f t="shared" si="63"/>
        <v>2.5247899999999999</v>
      </c>
      <c r="G1357">
        <f t="shared" si="64"/>
        <v>2.1547900000000002</v>
      </c>
      <c r="H1357">
        <f t="shared" si="65"/>
        <v>9.3083899999999993</v>
      </c>
    </row>
    <row r="1358" spans="1:8">
      <c r="A1358">
        <v>2.5267900000000001E-3</v>
      </c>
      <c r="B1358">
        <v>-2.14679E-3</v>
      </c>
      <c r="C1358">
        <v>9.2736299999999997E-3</v>
      </c>
      <c r="D1358" s="2" t="s">
        <v>6</v>
      </c>
      <c r="F1358">
        <f t="shared" si="63"/>
        <v>2.5267900000000001</v>
      </c>
      <c r="G1358">
        <f t="shared" si="64"/>
        <v>2.1467900000000002</v>
      </c>
      <c r="H1358">
        <f t="shared" si="65"/>
        <v>9.2736299999999989</v>
      </c>
    </row>
    <row r="1359" spans="1:8">
      <c r="A1359">
        <v>2.5287899999999999E-3</v>
      </c>
      <c r="B1359">
        <v>-2.1385000000000002E-3</v>
      </c>
      <c r="C1359">
        <v>9.2375700000000005E-3</v>
      </c>
      <c r="D1359" s="2" t="s">
        <v>6</v>
      </c>
      <c r="F1359">
        <f t="shared" si="63"/>
        <v>2.5287899999999999</v>
      </c>
      <c r="G1359">
        <f t="shared" si="64"/>
        <v>2.1385000000000001</v>
      </c>
      <c r="H1359">
        <f t="shared" si="65"/>
        <v>9.2375699999999998</v>
      </c>
    </row>
    <row r="1360" spans="1:8">
      <c r="A1360">
        <v>2.5307900000000002E-3</v>
      </c>
      <c r="B1360">
        <v>-2.1302999999999999E-3</v>
      </c>
      <c r="C1360">
        <v>9.2019500000000004E-3</v>
      </c>
      <c r="D1360" s="2" t="s">
        <v>6</v>
      </c>
      <c r="F1360">
        <f t="shared" si="63"/>
        <v>2.5307900000000001</v>
      </c>
      <c r="G1360">
        <f t="shared" si="64"/>
        <v>2.1303000000000001</v>
      </c>
      <c r="H1360">
        <f t="shared" si="65"/>
        <v>9.2019500000000001</v>
      </c>
    </row>
    <row r="1361" spans="1:8">
      <c r="A1361">
        <v>2.53279E-3</v>
      </c>
      <c r="B1361">
        <v>-2.1218000000000001E-3</v>
      </c>
      <c r="C1361">
        <v>9.1650199999999994E-3</v>
      </c>
      <c r="D1361" s="2" t="s">
        <v>6</v>
      </c>
      <c r="F1361">
        <f t="shared" si="63"/>
        <v>2.5327899999999999</v>
      </c>
      <c r="G1361">
        <f t="shared" si="64"/>
        <v>2.1217999999999999</v>
      </c>
      <c r="H1361">
        <f t="shared" si="65"/>
        <v>9.1650200000000002</v>
      </c>
    </row>
    <row r="1362" spans="1:8">
      <c r="A1362">
        <v>2.5347899999999999E-3</v>
      </c>
      <c r="B1362">
        <v>-2.11335E-3</v>
      </c>
      <c r="C1362">
        <v>9.1283000000000006E-3</v>
      </c>
      <c r="D1362" s="2" t="s">
        <v>6</v>
      </c>
      <c r="F1362">
        <f t="shared" si="63"/>
        <v>2.5347899999999997</v>
      </c>
      <c r="G1362">
        <f t="shared" si="64"/>
        <v>2.1133500000000001</v>
      </c>
      <c r="H1362">
        <f t="shared" si="65"/>
        <v>9.1283000000000012</v>
      </c>
    </row>
    <row r="1363" spans="1:8">
      <c r="A1363">
        <v>2.5367900000000001E-3</v>
      </c>
      <c r="B1363">
        <v>-2.1045899999999999E-3</v>
      </c>
      <c r="C1363">
        <v>9.0902499999999994E-3</v>
      </c>
      <c r="D1363" s="2" t="s">
        <v>6</v>
      </c>
      <c r="F1363">
        <f t="shared" si="63"/>
        <v>2.5367900000000003</v>
      </c>
      <c r="G1363">
        <f t="shared" si="64"/>
        <v>2.10459</v>
      </c>
      <c r="H1363">
        <f t="shared" si="65"/>
        <v>9.0902499999999993</v>
      </c>
    </row>
    <row r="1364" spans="1:8">
      <c r="A1364">
        <v>2.53879E-3</v>
      </c>
      <c r="B1364">
        <v>-2.09582E-3</v>
      </c>
      <c r="C1364">
        <v>9.0521600000000001E-3</v>
      </c>
      <c r="D1364" s="2" t="s">
        <v>6</v>
      </c>
      <c r="F1364">
        <f t="shared" si="63"/>
        <v>2.5387900000000001</v>
      </c>
      <c r="G1364">
        <f t="shared" si="64"/>
        <v>2.0958199999999998</v>
      </c>
      <c r="H1364">
        <f t="shared" si="65"/>
        <v>9.0521600000000007</v>
      </c>
    </row>
    <row r="1365" spans="1:8">
      <c r="A1365">
        <v>2.5407899999999998E-3</v>
      </c>
      <c r="B1365">
        <v>-2.0867300000000002E-3</v>
      </c>
      <c r="C1365">
        <v>9.0126300000000006E-3</v>
      </c>
      <c r="D1365" s="2" t="s">
        <v>6</v>
      </c>
      <c r="F1365">
        <f t="shared" si="63"/>
        <v>2.5407899999999999</v>
      </c>
      <c r="G1365">
        <f t="shared" si="64"/>
        <v>2.0867300000000002</v>
      </c>
      <c r="H1365">
        <f t="shared" si="65"/>
        <v>9.0126300000000015</v>
      </c>
    </row>
    <row r="1366" spans="1:8">
      <c r="A1366">
        <v>2.5427900000000001E-3</v>
      </c>
      <c r="B1366">
        <v>-2.0775500000000001E-3</v>
      </c>
      <c r="C1366">
        <v>8.9727399999999999E-3</v>
      </c>
      <c r="D1366" s="2" t="s">
        <v>6</v>
      </c>
      <c r="F1366">
        <f t="shared" si="63"/>
        <v>2.5427900000000001</v>
      </c>
      <c r="G1366">
        <f t="shared" si="64"/>
        <v>2.07755</v>
      </c>
      <c r="H1366">
        <f t="shared" si="65"/>
        <v>8.9727399999999999</v>
      </c>
    </row>
    <row r="1367" spans="1:8">
      <c r="A1367">
        <v>2.5447899999999999E-3</v>
      </c>
      <c r="B1367">
        <v>-2.06799E-3</v>
      </c>
      <c r="C1367">
        <v>8.9312100000000002E-3</v>
      </c>
      <c r="D1367" s="2" t="s">
        <v>6</v>
      </c>
      <c r="F1367">
        <f t="shared" si="63"/>
        <v>2.5447899999999999</v>
      </c>
      <c r="G1367">
        <f t="shared" si="64"/>
        <v>2.06799</v>
      </c>
      <c r="H1367">
        <f t="shared" si="65"/>
        <v>8.9312100000000001</v>
      </c>
    </row>
    <row r="1368" spans="1:8">
      <c r="A1368">
        <v>2.5467900000000002E-3</v>
      </c>
      <c r="B1368">
        <v>-2.0582500000000002E-3</v>
      </c>
      <c r="C1368">
        <v>8.8889099999999999E-3</v>
      </c>
      <c r="D1368" s="2" t="s">
        <v>6</v>
      </c>
      <c r="F1368">
        <f t="shared" si="63"/>
        <v>2.5467900000000001</v>
      </c>
      <c r="G1368">
        <f t="shared" si="64"/>
        <v>2.0582500000000001</v>
      </c>
      <c r="H1368">
        <f t="shared" si="65"/>
        <v>8.8889099999999992</v>
      </c>
    </row>
    <row r="1369" spans="1:8">
      <c r="A1369">
        <v>2.54879E-3</v>
      </c>
      <c r="B1369">
        <v>-2.04806E-3</v>
      </c>
      <c r="C1369">
        <v>8.8446400000000008E-3</v>
      </c>
      <c r="D1369" s="2" t="s">
        <v>6</v>
      </c>
      <c r="F1369">
        <f t="shared" si="63"/>
        <v>2.5487899999999999</v>
      </c>
      <c r="G1369">
        <f t="shared" si="64"/>
        <v>2.04806</v>
      </c>
      <c r="H1369">
        <f t="shared" si="65"/>
        <v>8.8446400000000001</v>
      </c>
    </row>
    <row r="1370" spans="1:8">
      <c r="A1370">
        <v>2.5500000000000002E-3</v>
      </c>
      <c r="B1370">
        <v>-2.04178E-3</v>
      </c>
      <c r="C1370">
        <v>8.8173599999999998E-3</v>
      </c>
      <c r="D1370" s="2" t="s">
        <v>6</v>
      </c>
      <c r="F1370">
        <f t="shared" si="63"/>
        <v>2.5500000000000003</v>
      </c>
      <c r="G1370">
        <f t="shared" si="64"/>
        <v>2.0417800000000002</v>
      </c>
      <c r="H1370">
        <f t="shared" si="65"/>
        <v>8.817359999999999</v>
      </c>
    </row>
    <row r="1371" spans="1:8">
      <c r="A1371">
        <v>2.5501999999999999E-3</v>
      </c>
      <c r="B1371">
        <v>-2.04126E-3</v>
      </c>
      <c r="C1371">
        <v>8.8150899999999994E-3</v>
      </c>
      <c r="D1371" s="2" t="s">
        <v>6</v>
      </c>
      <c r="F1371">
        <f t="shared" si="63"/>
        <v>2.5501999999999998</v>
      </c>
      <c r="G1371">
        <f t="shared" si="64"/>
        <v>2.0412599999999999</v>
      </c>
      <c r="H1371">
        <f t="shared" si="65"/>
        <v>8.8150899999999996</v>
      </c>
    </row>
    <row r="1372" spans="1:8">
      <c r="A1372">
        <v>2.5506000000000001E-3</v>
      </c>
      <c r="B1372">
        <v>-2.04076E-3</v>
      </c>
      <c r="C1372">
        <v>8.81294E-3</v>
      </c>
      <c r="D1372" s="2" t="s">
        <v>6</v>
      </c>
      <c r="F1372">
        <f t="shared" si="63"/>
        <v>2.5506000000000002</v>
      </c>
      <c r="G1372">
        <f t="shared" si="64"/>
        <v>2.0407600000000001</v>
      </c>
      <c r="H1372">
        <f t="shared" si="65"/>
        <v>8.8129399999999993</v>
      </c>
    </row>
    <row r="1373" spans="1:8">
      <c r="A1373">
        <v>2.5514000000000001E-3</v>
      </c>
      <c r="B1373">
        <v>-2.0407699999999999E-3</v>
      </c>
      <c r="C1373">
        <v>8.8129699999999998E-3</v>
      </c>
      <c r="D1373" s="2" t="s">
        <v>6</v>
      </c>
      <c r="F1373">
        <f t="shared" si="63"/>
        <v>2.5514000000000001</v>
      </c>
      <c r="G1373">
        <f t="shared" si="64"/>
        <v>2.0407699999999998</v>
      </c>
      <c r="H1373">
        <f t="shared" si="65"/>
        <v>8.81297</v>
      </c>
    </row>
    <row r="1374" spans="1:8">
      <c r="A1374">
        <v>2.5530000000000001E-3</v>
      </c>
      <c r="B1374">
        <v>-2.0407099999999998E-3</v>
      </c>
      <c r="C1374">
        <v>8.8127099999999996E-3</v>
      </c>
      <c r="D1374" s="2" t="s">
        <v>6</v>
      </c>
      <c r="F1374">
        <f t="shared" si="63"/>
        <v>2.5529999999999999</v>
      </c>
      <c r="G1374">
        <f t="shared" si="64"/>
        <v>2.0407099999999998</v>
      </c>
      <c r="H1374">
        <f t="shared" si="65"/>
        <v>8.8127099999999992</v>
      </c>
    </row>
    <row r="1375" spans="1:8">
      <c r="A1375">
        <v>2.555E-3</v>
      </c>
      <c r="B1375">
        <v>-2.04068E-3</v>
      </c>
      <c r="C1375">
        <v>8.8125700000000005E-3</v>
      </c>
      <c r="D1375" s="2" t="s">
        <v>6</v>
      </c>
      <c r="F1375">
        <f t="shared" si="63"/>
        <v>2.5550000000000002</v>
      </c>
      <c r="G1375">
        <f t="shared" si="64"/>
        <v>2.04068</v>
      </c>
      <c r="H1375">
        <f t="shared" si="65"/>
        <v>8.8125700000000009</v>
      </c>
    </row>
    <row r="1376" spans="1:8">
      <c r="A1376">
        <v>2.5569999999999998E-3</v>
      </c>
      <c r="B1376">
        <v>-2.0406399999999998E-3</v>
      </c>
      <c r="C1376">
        <v>8.8123999999999997E-3</v>
      </c>
      <c r="D1376" s="2" t="s">
        <v>6</v>
      </c>
      <c r="F1376">
        <f t="shared" si="63"/>
        <v>2.5569999999999999</v>
      </c>
      <c r="G1376">
        <f t="shared" si="64"/>
        <v>2.0406399999999998</v>
      </c>
      <c r="H1376">
        <f t="shared" si="65"/>
        <v>8.8124000000000002</v>
      </c>
    </row>
    <row r="1377" spans="1:8">
      <c r="A1377">
        <v>2.5590000000000001E-3</v>
      </c>
      <c r="B1377">
        <v>-2.0406299999999999E-3</v>
      </c>
      <c r="C1377">
        <v>8.81235E-3</v>
      </c>
      <c r="D1377" s="2" t="s">
        <v>6</v>
      </c>
      <c r="F1377">
        <f t="shared" si="63"/>
        <v>2.5590000000000002</v>
      </c>
      <c r="G1377">
        <f t="shared" si="64"/>
        <v>2.0406299999999997</v>
      </c>
      <c r="H1377">
        <f t="shared" si="65"/>
        <v>8.8123500000000003</v>
      </c>
    </row>
    <row r="1378" spans="1:8">
      <c r="A1378">
        <v>2.5609999999999999E-3</v>
      </c>
      <c r="B1378">
        <v>-2.04061E-3</v>
      </c>
      <c r="C1378">
        <v>8.8122800000000005E-3</v>
      </c>
      <c r="D1378" s="2" t="s">
        <v>6</v>
      </c>
      <c r="F1378">
        <f t="shared" si="63"/>
        <v>2.5609999999999999</v>
      </c>
      <c r="G1378">
        <f t="shared" si="64"/>
        <v>2.04061</v>
      </c>
      <c r="H1378">
        <f t="shared" si="65"/>
        <v>8.8122800000000012</v>
      </c>
    </row>
    <row r="1379" spans="1:8">
      <c r="A1379">
        <v>2.5630000000000002E-3</v>
      </c>
      <c r="B1379">
        <v>-2.04061E-3</v>
      </c>
      <c r="C1379">
        <v>8.8122700000000005E-3</v>
      </c>
      <c r="D1379" s="2" t="s">
        <v>6</v>
      </c>
      <c r="F1379">
        <f t="shared" si="63"/>
        <v>2.5630000000000002</v>
      </c>
      <c r="G1379">
        <f t="shared" si="64"/>
        <v>2.04061</v>
      </c>
      <c r="H1379">
        <f t="shared" si="65"/>
        <v>8.8122699999999998</v>
      </c>
    </row>
    <row r="1380" spans="1:8">
      <c r="A1380">
        <v>2.565E-3</v>
      </c>
      <c r="B1380">
        <v>-2.0406000000000001E-3</v>
      </c>
      <c r="C1380">
        <v>8.8122300000000008E-3</v>
      </c>
      <c r="D1380" s="2" t="s">
        <v>6</v>
      </c>
      <c r="F1380">
        <f t="shared" si="63"/>
        <v>2.5649999999999999</v>
      </c>
      <c r="G1380">
        <f t="shared" si="64"/>
        <v>2.0406</v>
      </c>
      <c r="H1380">
        <f t="shared" si="65"/>
        <v>8.8122300000000013</v>
      </c>
    </row>
    <row r="1381" spans="1:8">
      <c r="A1381">
        <v>2.5669999999999998E-3</v>
      </c>
      <c r="B1381">
        <v>-2.0406000000000001E-3</v>
      </c>
      <c r="C1381">
        <v>8.8122400000000007E-3</v>
      </c>
      <c r="D1381" s="2" t="s">
        <v>6</v>
      </c>
      <c r="F1381">
        <f t="shared" si="63"/>
        <v>2.5669999999999997</v>
      </c>
      <c r="G1381">
        <f t="shared" si="64"/>
        <v>2.0406</v>
      </c>
      <c r="H1381">
        <f t="shared" si="65"/>
        <v>8.812240000000001</v>
      </c>
    </row>
    <row r="1382" spans="1:8">
      <c r="A1382">
        <v>2.5690000000000001E-3</v>
      </c>
      <c r="B1382">
        <v>-2.0406000000000001E-3</v>
      </c>
      <c r="C1382">
        <v>8.8122099999999991E-3</v>
      </c>
      <c r="D1382" s="2" t="s">
        <v>6</v>
      </c>
      <c r="F1382">
        <f t="shared" si="63"/>
        <v>2.569</v>
      </c>
      <c r="G1382">
        <f t="shared" si="64"/>
        <v>2.0406</v>
      </c>
      <c r="H1382">
        <f t="shared" si="65"/>
        <v>8.8122099999999985</v>
      </c>
    </row>
    <row r="1383" spans="1:8">
      <c r="A1383">
        <v>2.5709999999999999E-3</v>
      </c>
      <c r="B1383">
        <v>-2.0406000000000001E-3</v>
      </c>
      <c r="C1383">
        <v>8.8122200000000008E-3</v>
      </c>
      <c r="D1383" s="2" t="s">
        <v>6</v>
      </c>
      <c r="F1383">
        <f t="shared" si="63"/>
        <v>2.5709999999999997</v>
      </c>
      <c r="G1383">
        <f t="shared" si="64"/>
        <v>2.0406</v>
      </c>
      <c r="H1383">
        <f t="shared" si="65"/>
        <v>8.8122199999999999</v>
      </c>
    </row>
    <row r="1384" spans="1:8">
      <c r="A1384">
        <v>2.5730000000000002E-3</v>
      </c>
      <c r="B1384">
        <v>-2.0406000000000001E-3</v>
      </c>
      <c r="C1384">
        <v>8.8122099999999991E-3</v>
      </c>
      <c r="D1384" s="2" t="s">
        <v>6</v>
      </c>
      <c r="F1384">
        <f t="shared" si="63"/>
        <v>2.5730000000000004</v>
      </c>
      <c r="G1384">
        <f t="shared" si="64"/>
        <v>2.0406</v>
      </c>
      <c r="H1384">
        <f t="shared" si="65"/>
        <v>8.8122099999999985</v>
      </c>
    </row>
    <row r="1385" spans="1:8">
      <c r="A1385">
        <v>2.575E-3</v>
      </c>
      <c r="B1385">
        <v>-2.0406000000000001E-3</v>
      </c>
      <c r="C1385">
        <v>8.8122200000000008E-3</v>
      </c>
      <c r="D1385" s="2" t="s">
        <v>6</v>
      </c>
      <c r="F1385">
        <f t="shared" si="63"/>
        <v>2.5750000000000002</v>
      </c>
      <c r="G1385">
        <f t="shared" si="64"/>
        <v>2.0406</v>
      </c>
      <c r="H1385">
        <f t="shared" si="65"/>
        <v>8.8122199999999999</v>
      </c>
    </row>
    <row r="1386" spans="1:8">
      <c r="A1386">
        <v>2.5769999999999999E-3</v>
      </c>
      <c r="B1386">
        <v>-2.0406000000000001E-3</v>
      </c>
      <c r="C1386">
        <v>8.8121999999999992E-3</v>
      </c>
      <c r="D1386" s="2" t="s">
        <v>6</v>
      </c>
      <c r="F1386">
        <f t="shared" si="63"/>
        <v>2.577</v>
      </c>
      <c r="G1386">
        <f t="shared" si="64"/>
        <v>2.0406</v>
      </c>
      <c r="H1386">
        <f t="shared" si="65"/>
        <v>8.8121999999999989</v>
      </c>
    </row>
    <row r="1387" spans="1:8">
      <c r="A1387">
        <v>2.5790000000000001E-3</v>
      </c>
      <c r="B1387">
        <v>-2.0406000000000001E-3</v>
      </c>
      <c r="C1387">
        <v>8.8122099999999991E-3</v>
      </c>
      <c r="D1387" s="2" t="s">
        <v>6</v>
      </c>
      <c r="F1387">
        <f t="shared" si="63"/>
        <v>2.5790000000000002</v>
      </c>
      <c r="G1387">
        <f t="shared" si="64"/>
        <v>2.0406</v>
      </c>
      <c r="H1387">
        <f t="shared" si="65"/>
        <v>8.8122099999999985</v>
      </c>
    </row>
    <row r="1388" spans="1:8">
      <c r="A1388">
        <v>2.581E-3</v>
      </c>
      <c r="B1388">
        <v>-2.0405900000000001E-3</v>
      </c>
      <c r="C1388">
        <v>8.8121999999999992E-3</v>
      </c>
      <c r="D1388" s="2" t="s">
        <v>6</v>
      </c>
      <c r="F1388">
        <f t="shared" si="63"/>
        <v>2.581</v>
      </c>
      <c r="G1388">
        <f t="shared" si="64"/>
        <v>2.0405899999999999</v>
      </c>
      <c r="H1388">
        <f t="shared" si="65"/>
        <v>8.8121999999999989</v>
      </c>
    </row>
    <row r="1389" spans="1:8">
      <c r="A1389">
        <v>2.5829999999999998E-3</v>
      </c>
      <c r="B1389">
        <v>-2.0406000000000001E-3</v>
      </c>
      <c r="C1389">
        <v>8.8122099999999991E-3</v>
      </c>
      <c r="D1389" s="2" t="s">
        <v>6</v>
      </c>
      <c r="F1389">
        <f t="shared" si="63"/>
        <v>2.5829999999999997</v>
      </c>
      <c r="G1389">
        <f t="shared" si="64"/>
        <v>2.0406</v>
      </c>
      <c r="H1389">
        <f t="shared" si="65"/>
        <v>8.8122099999999985</v>
      </c>
    </row>
    <row r="1390" spans="1:8">
      <c r="A1390">
        <v>2.5850000000000001E-3</v>
      </c>
      <c r="B1390">
        <v>-2.0405900000000001E-3</v>
      </c>
      <c r="C1390">
        <v>8.8121999999999992E-3</v>
      </c>
      <c r="D1390" s="2" t="s">
        <v>6</v>
      </c>
      <c r="F1390">
        <f t="shared" si="63"/>
        <v>2.585</v>
      </c>
      <c r="G1390">
        <f t="shared" si="64"/>
        <v>2.0405899999999999</v>
      </c>
      <c r="H1390">
        <f t="shared" si="65"/>
        <v>8.8121999999999989</v>
      </c>
    </row>
    <row r="1391" spans="1:8">
      <c r="A1391">
        <v>2.5869999999999999E-3</v>
      </c>
      <c r="B1391">
        <v>-2.0406000000000001E-3</v>
      </c>
      <c r="C1391">
        <v>8.8122099999999991E-3</v>
      </c>
      <c r="D1391" s="2" t="s">
        <v>6</v>
      </c>
      <c r="F1391">
        <f t="shared" si="63"/>
        <v>2.5869999999999997</v>
      </c>
      <c r="G1391">
        <f t="shared" si="64"/>
        <v>2.0406</v>
      </c>
      <c r="H1391">
        <f t="shared" si="65"/>
        <v>8.8122099999999985</v>
      </c>
    </row>
    <row r="1392" spans="1:8">
      <c r="A1392">
        <v>2.5890000000000002E-3</v>
      </c>
      <c r="B1392">
        <v>-2.0406000000000001E-3</v>
      </c>
      <c r="C1392">
        <v>8.8121999999999992E-3</v>
      </c>
      <c r="D1392" s="2" t="s">
        <v>6</v>
      </c>
      <c r="F1392">
        <f t="shared" si="63"/>
        <v>2.589</v>
      </c>
      <c r="G1392">
        <f t="shared" si="64"/>
        <v>2.0406</v>
      </c>
      <c r="H1392">
        <f t="shared" si="65"/>
        <v>8.8121999999999989</v>
      </c>
    </row>
    <row r="1393" spans="1:8">
      <c r="A1393">
        <v>2.591E-3</v>
      </c>
      <c r="B1393">
        <v>-2.0406000000000001E-3</v>
      </c>
      <c r="C1393">
        <v>8.8122099999999991E-3</v>
      </c>
      <c r="D1393" s="2" t="s">
        <v>6</v>
      </c>
      <c r="F1393">
        <f t="shared" si="63"/>
        <v>2.5910000000000002</v>
      </c>
      <c r="G1393">
        <f t="shared" si="64"/>
        <v>2.0406</v>
      </c>
      <c r="H1393">
        <f t="shared" si="65"/>
        <v>8.8122099999999985</v>
      </c>
    </row>
    <row r="1394" spans="1:8">
      <c r="A1394">
        <v>2.5929999999999998E-3</v>
      </c>
      <c r="B1394">
        <v>-2.0406000000000001E-3</v>
      </c>
      <c r="C1394">
        <v>8.8121999999999992E-3</v>
      </c>
      <c r="D1394" s="2" t="s">
        <v>6</v>
      </c>
      <c r="F1394">
        <f t="shared" si="63"/>
        <v>2.593</v>
      </c>
      <c r="G1394">
        <f t="shared" si="64"/>
        <v>2.0406</v>
      </c>
      <c r="H1394">
        <f t="shared" si="65"/>
        <v>8.8121999999999989</v>
      </c>
    </row>
    <row r="1395" spans="1:8">
      <c r="A1395">
        <v>2.5950000000000001E-3</v>
      </c>
      <c r="B1395">
        <v>-2.0406000000000001E-3</v>
      </c>
      <c r="C1395">
        <v>8.8122099999999991E-3</v>
      </c>
      <c r="D1395" s="2" t="s">
        <v>6</v>
      </c>
      <c r="F1395">
        <f t="shared" si="63"/>
        <v>2.5950000000000002</v>
      </c>
      <c r="G1395">
        <f t="shared" si="64"/>
        <v>2.0406</v>
      </c>
      <c r="H1395">
        <f t="shared" si="65"/>
        <v>8.8122099999999985</v>
      </c>
    </row>
    <row r="1396" spans="1:8">
      <c r="A1396">
        <v>2.5969999999999999E-3</v>
      </c>
      <c r="B1396">
        <v>-2.0406000000000001E-3</v>
      </c>
      <c r="C1396">
        <v>8.8121999999999992E-3</v>
      </c>
      <c r="D1396" s="2" t="s">
        <v>6</v>
      </c>
      <c r="F1396">
        <f t="shared" si="63"/>
        <v>2.597</v>
      </c>
      <c r="G1396">
        <f t="shared" si="64"/>
        <v>2.0406</v>
      </c>
      <c r="H1396">
        <f t="shared" si="65"/>
        <v>8.8121999999999989</v>
      </c>
    </row>
    <row r="1397" spans="1:8">
      <c r="A1397">
        <v>2.5990000000000002E-3</v>
      </c>
      <c r="B1397">
        <v>-2.0406000000000001E-3</v>
      </c>
      <c r="C1397">
        <v>8.8122099999999991E-3</v>
      </c>
      <c r="D1397" s="2" t="s">
        <v>6</v>
      </c>
      <c r="F1397">
        <f t="shared" si="63"/>
        <v>2.5990000000000002</v>
      </c>
      <c r="G1397">
        <f t="shared" si="64"/>
        <v>2.0406</v>
      </c>
      <c r="H1397">
        <f t="shared" si="65"/>
        <v>8.8122099999999985</v>
      </c>
    </row>
    <row r="1398" spans="1:8">
      <c r="A1398">
        <v>2.601E-3</v>
      </c>
      <c r="B1398">
        <v>-2.0406000000000001E-3</v>
      </c>
      <c r="C1398">
        <v>8.8121999999999992E-3</v>
      </c>
      <c r="D1398" s="2" t="s">
        <v>6</v>
      </c>
      <c r="F1398">
        <f t="shared" si="63"/>
        <v>2.601</v>
      </c>
      <c r="G1398">
        <f t="shared" si="64"/>
        <v>2.0406</v>
      </c>
      <c r="H1398">
        <f t="shared" si="65"/>
        <v>8.8121999999999989</v>
      </c>
    </row>
    <row r="1399" spans="1:8">
      <c r="A1399">
        <v>2.6029999999999998E-3</v>
      </c>
      <c r="B1399">
        <v>-2.0406000000000001E-3</v>
      </c>
      <c r="C1399">
        <v>8.8122099999999991E-3</v>
      </c>
      <c r="D1399" s="2" t="s">
        <v>6</v>
      </c>
      <c r="F1399">
        <f t="shared" si="63"/>
        <v>2.6029999999999998</v>
      </c>
      <c r="G1399">
        <f t="shared" si="64"/>
        <v>2.0406</v>
      </c>
      <c r="H1399">
        <f t="shared" si="65"/>
        <v>8.8122099999999985</v>
      </c>
    </row>
    <row r="1400" spans="1:8">
      <c r="A1400">
        <v>2.6050000000000001E-3</v>
      </c>
      <c r="B1400">
        <v>-2.0406000000000001E-3</v>
      </c>
      <c r="C1400">
        <v>8.8121999999999992E-3</v>
      </c>
      <c r="D1400" s="2" t="s">
        <v>6</v>
      </c>
      <c r="F1400">
        <f t="shared" si="63"/>
        <v>2.605</v>
      </c>
      <c r="G1400">
        <f t="shared" si="64"/>
        <v>2.0406</v>
      </c>
      <c r="H1400">
        <f t="shared" si="65"/>
        <v>8.8121999999999989</v>
      </c>
    </row>
    <row r="1401" spans="1:8">
      <c r="A1401">
        <v>2.6069999999999999E-3</v>
      </c>
      <c r="B1401">
        <v>-2.0406000000000001E-3</v>
      </c>
      <c r="C1401">
        <v>8.8122099999999991E-3</v>
      </c>
      <c r="D1401" s="2" t="s">
        <v>6</v>
      </c>
      <c r="F1401">
        <f t="shared" si="63"/>
        <v>2.6069999999999998</v>
      </c>
      <c r="G1401">
        <f t="shared" si="64"/>
        <v>2.0406</v>
      </c>
      <c r="H1401">
        <f t="shared" si="65"/>
        <v>8.8122099999999985</v>
      </c>
    </row>
    <row r="1402" spans="1:8">
      <c r="A1402">
        <v>2.6090000000000002E-3</v>
      </c>
      <c r="B1402">
        <v>-2.0406000000000001E-3</v>
      </c>
      <c r="C1402">
        <v>8.8122099999999991E-3</v>
      </c>
      <c r="D1402" s="2" t="s">
        <v>6</v>
      </c>
      <c r="F1402">
        <f t="shared" si="63"/>
        <v>2.609</v>
      </c>
      <c r="G1402">
        <f t="shared" si="64"/>
        <v>2.0406</v>
      </c>
      <c r="H1402">
        <f t="shared" si="65"/>
        <v>8.8122099999999985</v>
      </c>
    </row>
    <row r="1403" spans="1:8">
      <c r="A1403">
        <v>2.611E-3</v>
      </c>
      <c r="B1403">
        <v>-2.0406000000000001E-3</v>
      </c>
      <c r="C1403">
        <v>8.8122099999999991E-3</v>
      </c>
      <c r="D1403" s="2" t="s">
        <v>6</v>
      </c>
      <c r="F1403">
        <f t="shared" si="63"/>
        <v>2.6110000000000002</v>
      </c>
      <c r="G1403">
        <f t="shared" si="64"/>
        <v>2.0406</v>
      </c>
      <c r="H1403">
        <f t="shared" si="65"/>
        <v>8.8122099999999985</v>
      </c>
    </row>
    <row r="1404" spans="1:8">
      <c r="A1404">
        <v>2.6129999999999999E-3</v>
      </c>
      <c r="B1404">
        <v>-2.0406000000000001E-3</v>
      </c>
      <c r="C1404">
        <v>8.8122099999999991E-3</v>
      </c>
      <c r="D1404" s="2" t="s">
        <v>6</v>
      </c>
      <c r="F1404">
        <f t="shared" si="63"/>
        <v>2.613</v>
      </c>
      <c r="G1404">
        <f t="shared" si="64"/>
        <v>2.0406</v>
      </c>
      <c r="H1404">
        <f t="shared" si="65"/>
        <v>8.8122099999999985</v>
      </c>
    </row>
    <row r="1405" spans="1:8">
      <c r="A1405">
        <v>2.6150000000000001E-3</v>
      </c>
      <c r="B1405">
        <v>-2.0406000000000001E-3</v>
      </c>
      <c r="C1405">
        <v>8.8122099999999991E-3</v>
      </c>
      <c r="D1405" s="2" t="s">
        <v>6</v>
      </c>
      <c r="F1405">
        <f t="shared" si="63"/>
        <v>2.6150000000000002</v>
      </c>
      <c r="G1405">
        <f t="shared" si="64"/>
        <v>2.0406</v>
      </c>
      <c r="H1405">
        <f t="shared" si="65"/>
        <v>8.8122099999999985</v>
      </c>
    </row>
    <row r="1406" spans="1:8">
      <c r="A1406">
        <v>2.617E-3</v>
      </c>
      <c r="B1406">
        <v>-2.0406000000000001E-3</v>
      </c>
      <c r="C1406">
        <v>8.8122099999999991E-3</v>
      </c>
      <c r="D1406" s="2" t="s">
        <v>6</v>
      </c>
      <c r="F1406">
        <f t="shared" si="63"/>
        <v>2.617</v>
      </c>
      <c r="G1406">
        <f t="shared" si="64"/>
        <v>2.0406</v>
      </c>
      <c r="H1406">
        <f t="shared" si="65"/>
        <v>8.8122099999999985</v>
      </c>
    </row>
    <row r="1407" spans="1:8">
      <c r="A1407">
        <v>2.6189999999999998E-3</v>
      </c>
      <c r="B1407">
        <v>-2.0406000000000001E-3</v>
      </c>
      <c r="C1407">
        <v>8.8122099999999991E-3</v>
      </c>
      <c r="D1407" s="2" t="s">
        <v>6</v>
      </c>
      <c r="F1407">
        <f t="shared" si="63"/>
        <v>2.6189999999999998</v>
      </c>
      <c r="G1407">
        <f t="shared" si="64"/>
        <v>2.0406</v>
      </c>
      <c r="H1407">
        <f t="shared" si="65"/>
        <v>8.8122099999999985</v>
      </c>
    </row>
    <row r="1408" spans="1:8">
      <c r="A1408">
        <v>2.6210000000000001E-3</v>
      </c>
      <c r="B1408">
        <v>-2.0406000000000001E-3</v>
      </c>
      <c r="C1408">
        <v>8.8122099999999991E-3</v>
      </c>
      <c r="D1408" s="2" t="s">
        <v>6</v>
      </c>
      <c r="F1408">
        <f t="shared" si="63"/>
        <v>2.621</v>
      </c>
      <c r="G1408">
        <f t="shared" si="64"/>
        <v>2.0406</v>
      </c>
      <c r="H1408">
        <f t="shared" si="65"/>
        <v>8.8122099999999985</v>
      </c>
    </row>
    <row r="1409" spans="1:8">
      <c r="A1409">
        <v>2.6229999999999999E-3</v>
      </c>
      <c r="B1409">
        <v>-2.0406000000000001E-3</v>
      </c>
      <c r="C1409">
        <v>8.8122099999999991E-3</v>
      </c>
      <c r="D1409" s="2" t="s">
        <v>6</v>
      </c>
      <c r="F1409">
        <f t="shared" si="63"/>
        <v>2.6229999999999998</v>
      </c>
      <c r="G1409">
        <f t="shared" si="64"/>
        <v>2.0406</v>
      </c>
      <c r="H1409">
        <f t="shared" si="65"/>
        <v>8.8122099999999985</v>
      </c>
    </row>
    <row r="1410" spans="1:8">
      <c r="A1410">
        <v>2.6250000000000002E-3</v>
      </c>
      <c r="B1410">
        <v>-2.0406000000000001E-3</v>
      </c>
      <c r="C1410">
        <v>8.8122099999999991E-3</v>
      </c>
      <c r="D1410" s="2" t="s">
        <v>6</v>
      </c>
      <c r="F1410">
        <f t="shared" si="63"/>
        <v>2.625</v>
      </c>
      <c r="G1410">
        <f t="shared" si="64"/>
        <v>2.0406</v>
      </c>
      <c r="H1410">
        <f t="shared" si="65"/>
        <v>8.8122099999999985</v>
      </c>
    </row>
    <row r="1411" spans="1:8">
      <c r="A1411">
        <v>2.6251999999999998E-3</v>
      </c>
      <c r="B1411">
        <v>-2.0451200000000001E-3</v>
      </c>
      <c r="C1411">
        <v>8.8318500000000005E-3</v>
      </c>
      <c r="D1411" s="2" t="s">
        <v>6</v>
      </c>
      <c r="F1411">
        <f t="shared" ref="F1411:F1474" si="66">1000*A1411</f>
        <v>2.6252</v>
      </c>
      <c r="G1411">
        <f t="shared" ref="G1411:G1474" si="67">-1000*B1411</f>
        <v>2.0451200000000003</v>
      </c>
      <c r="H1411">
        <f t="shared" ref="H1411:H1474" si="68">1000*C1411</f>
        <v>8.8318500000000011</v>
      </c>
    </row>
    <row r="1412" spans="1:8">
      <c r="A1412">
        <v>2.6256000000000001E-3</v>
      </c>
      <c r="B1412">
        <v>-2.0455400000000002E-3</v>
      </c>
      <c r="C1412">
        <v>8.8337099999999998E-3</v>
      </c>
      <c r="D1412" s="2" t="s">
        <v>6</v>
      </c>
      <c r="F1412">
        <f t="shared" si="66"/>
        <v>2.6255999999999999</v>
      </c>
      <c r="G1412">
        <f t="shared" si="67"/>
        <v>2.0455400000000004</v>
      </c>
      <c r="H1412">
        <f t="shared" si="68"/>
        <v>8.83371</v>
      </c>
    </row>
    <row r="1413" spans="1:8">
      <c r="A1413">
        <v>2.6264000000000001E-3</v>
      </c>
      <c r="B1413">
        <v>-1.9763300000000001E-3</v>
      </c>
      <c r="C1413">
        <v>8.5330600000000003E-3</v>
      </c>
      <c r="D1413" s="2" t="s">
        <v>6</v>
      </c>
      <c r="F1413">
        <f t="shared" si="66"/>
        <v>2.6264000000000003</v>
      </c>
      <c r="G1413">
        <f t="shared" si="67"/>
        <v>1.9763300000000001</v>
      </c>
      <c r="H1413">
        <f t="shared" si="68"/>
        <v>8.5330600000000008</v>
      </c>
    </row>
    <row r="1414" spans="1:8">
      <c r="A1414">
        <v>2.627E-3</v>
      </c>
      <c r="B1414">
        <v>-1.15161E-3</v>
      </c>
      <c r="C1414">
        <v>4.9561199999999996E-3</v>
      </c>
      <c r="D1414" s="2" t="s">
        <v>6</v>
      </c>
      <c r="F1414">
        <f t="shared" si="66"/>
        <v>2.6269999999999998</v>
      </c>
      <c r="G1414">
        <f t="shared" si="67"/>
        <v>1.15161</v>
      </c>
      <c r="H1414">
        <f t="shared" si="68"/>
        <v>4.9561199999999994</v>
      </c>
    </row>
    <row r="1415" spans="1:8">
      <c r="A1415">
        <v>2.6271599999999999E-3</v>
      </c>
      <c r="B1415">
        <v>-9.1489900000000005E-4</v>
      </c>
      <c r="C1415">
        <v>3.93196E-3</v>
      </c>
      <c r="D1415" s="2" t="s">
        <v>6</v>
      </c>
      <c r="F1415">
        <f t="shared" si="66"/>
        <v>2.6271599999999999</v>
      </c>
      <c r="G1415">
        <f t="shared" si="67"/>
        <v>0.91489900000000002</v>
      </c>
      <c r="H1415">
        <f t="shared" si="68"/>
        <v>3.9319600000000001</v>
      </c>
    </row>
    <row r="1416" spans="1:8">
      <c r="A1416">
        <v>2.6274800000000002E-3</v>
      </c>
      <c r="B1416">
        <v>-6.4191400000000005E-4</v>
      </c>
      <c r="C1416">
        <v>2.7528700000000001E-3</v>
      </c>
      <c r="D1416" s="2" t="s">
        <v>6</v>
      </c>
      <c r="F1416">
        <f t="shared" si="66"/>
        <v>2.6274800000000003</v>
      </c>
      <c r="G1416">
        <f t="shared" si="67"/>
        <v>0.6419140000000001</v>
      </c>
      <c r="H1416">
        <f t="shared" si="68"/>
        <v>2.7528700000000002</v>
      </c>
    </row>
    <row r="1417" spans="1:8">
      <c r="A1417">
        <v>2.6281199999999998E-3</v>
      </c>
      <c r="B1417">
        <v>-4.4935500000000002E-4</v>
      </c>
      <c r="C1417">
        <v>1.9229399999999999E-3</v>
      </c>
      <c r="D1417" s="2" t="s">
        <v>6</v>
      </c>
      <c r="F1417">
        <f t="shared" si="66"/>
        <v>2.62812</v>
      </c>
      <c r="G1417">
        <f t="shared" si="67"/>
        <v>0.449355</v>
      </c>
      <c r="H1417">
        <f t="shared" si="68"/>
        <v>1.9229399999999999</v>
      </c>
    </row>
    <row r="1418" spans="1:8">
      <c r="A1418">
        <v>2.6294000000000001E-3</v>
      </c>
      <c r="B1418">
        <v>-3.1107200000000002E-4</v>
      </c>
      <c r="C1418">
        <v>1.32822E-3</v>
      </c>
      <c r="D1418" s="2" t="s">
        <v>6</v>
      </c>
      <c r="F1418">
        <f t="shared" si="66"/>
        <v>2.6294</v>
      </c>
      <c r="G1418">
        <f t="shared" si="67"/>
        <v>0.31107200000000002</v>
      </c>
      <c r="H1418">
        <f t="shared" si="68"/>
        <v>1.32822</v>
      </c>
    </row>
    <row r="1419" spans="1:8">
      <c r="A1419">
        <v>2.6313999999999999E-3</v>
      </c>
      <c r="B1419">
        <v>-1.9677400000000001E-4</v>
      </c>
      <c r="C1419">
        <v>8.3785399999999996E-4</v>
      </c>
      <c r="D1419" s="2" t="s">
        <v>6</v>
      </c>
      <c r="F1419">
        <f t="shared" si="66"/>
        <v>2.6313999999999997</v>
      </c>
      <c r="G1419">
        <f t="shared" si="67"/>
        <v>0.196774</v>
      </c>
      <c r="H1419">
        <f t="shared" si="68"/>
        <v>0.83785399999999999</v>
      </c>
    </row>
    <row r="1420" spans="1:8">
      <c r="A1420">
        <v>2.6334000000000002E-3</v>
      </c>
      <c r="B1420">
        <v>-1.3007599999999999E-4</v>
      </c>
      <c r="C1420">
        <v>5.5246500000000003E-4</v>
      </c>
      <c r="D1420" s="2" t="s">
        <v>6</v>
      </c>
      <c r="F1420">
        <f t="shared" si="66"/>
        <v>2.6334</v>
      </c>
      <c r="G1420">
        <f t="shared" si="67"/>
        <v>0.130076</v>
      </c>
      <c r="H1420">
        <f t="shared" si="68"/>
        <v>0.55246499999999998</v>
      </c>
    </row>
    <row r="1421" spans="1:8">
      <c r="A1421">
        <v>2.6354E-3</v>
      </c>
      <c r="B1421">
        <v>-9.07729E-5</v>
      </c>
      <c r="C1421">
        <v>3.8468999999999998E-4</v>
      </c>
      <c r="D1421" s="2" t="s">
        <v>6</v>
      </c>
      <c r="F1421">
        <f t="shared" si="66"/>
        <v>2.6354000000000002</v>
      </c>
      <c r="G1421">
        <f t="shared" si="67"/>
        <v>9.0772900000000004E-2</v>
      </c>
      <c r="H1421">
        <f t="shared" si="68"/>
        <v>0.38468999999999998</v>
      </c>
    </row>
    <row r="1422" spans="1:8">
      <c r="A1422">
        <v>2.6373999999999998E-3</v>
      </c>
      <c r="B1422">
        <v>-6.6587200000000005E-5</v>
      </c>
      <c r="C1422">
        <v>2.8165900000000002E-4</v>
      </c>
      <c r="D1422" s="2" t="s">
        <v>6</v>
      </c>
      <c r="F1422">
        <f t="shared" si="66"/>
        <v>2.6374</v>
      </c>
      <c r="G1422">
        <f t="shared" si="67"/>
        <v>6.6587199999999999E-2</v>
      </c>
      <c r="H1422">
        <f t="shared" si="68"/>
        <v>0.28165900000000005</v>
      </c>
    </row>
    <row r="1423" spans="1:8">
      <c r="A1423">
        <v>2.6394000000000001E-3</v>
      </c>
      <c r="B1423">
        <v>-5.1051100000000003E-5</v>
      </c>
      <c r="C1423">
        <v>2.15591E-4</v>
      </c>
      <c r="D1423" s="2" t="s">
        <v>6</v>
      </c>
      <c r="F1423">
        <f t="shared" si="66"/>
        <v>2.6394000000000002</v>
      </c>
      <c r="G1423">
        <f t="shared" si="67"/>
        <v>5.1051100000000002E-2</v>
      </c>
      <c r="H1423">
        <f t="shared" si="68"/>
        <v>0.215591</v>
      </c>
    </row>
    <row r="1424" spans="1:8">
      <c r="A1424">
        <v>2.6413999999999999E-3</v>
      </c>
      <c r="B1424">
        <v>-4.0639999999999997E-5</v>
      </c>
      <c r="C1424">
        <v>1.71385E-4</v>
      </c>
      <c r="D1424" s="2" t="s">
        <v>6</v>
      </c>
      <c r="F1424">
        <f t="shared" si="66"/>
        <v>2.6414</v>
      </c>
      <c r="G1424">
        <f t="shared" si="67"/>
        <v>4.0639999999999996E-2</v>
      </c>
      <c r="H1424">
        <f t="shared" si="68"/>
        <v>0.17138500000000001</v>
      </c>
    </row>
    <row r="1425" spans="1:8">
      <c r="A1425">
        <v>2.6434000000000002E-3</v>
      </c>
      <c r="B1425">
        <v>-3.3379400000000001E-5</v>
      </c>
      <c r="C1425">
        <v>1.4059599999999999E-4</v>
      </c>
      <c r="D1425" s="2" t="s">
        <v>6</v>
      </c>
      <c r="F1425">
        <f t="shared" si="66"/>
        <v>2.6434000000000002</v>
      </c>
      <c r="G1425">
        <f t="shared" si="67"/>
        <v>3.3379400000000004E-2</v>
      </c>
      <c r="H1425">
        <f t="shared" si="68"/>
        <v>0.140596</v>
      </c>
    </row>
    <row r="1426" spans="1:8">
      <c r="A1426">
        <v>2.6454E-3</v>
      </c>
      <c r="B1426">
        <v>-2.8127899999999999E-5</v>
      </c>
      <c r="C1426">
        <v>1.1835199999999999E-4</v>
      </c>
      <c r="D1426" s="2" t="s">
        <v>6</v>
      </c>
      <c r="F1426">
        <f t="shared" si="66"/>
        <v>2.6454</v>
      </c>
      <c r="G1426">
        <f t="shared" si="67"/>
        <v>2.8127899999999997E-2</v>
      </c>
      <c r="H1426">
        <f t="shared" si="68"/>
        <v>0.118352</v>
      </c>
    </row>
    <row r="1427" spans="1:8">
      <c r="A1427">
        <v>2.6473999999999998E-3</v>
      </c>
      <c r="B1427">
        <v>-2.42039E-5</v>
      </c>
      <c r="C1427">
        <v>1.01747E-4</v>
      </c>
      <c r="D1427" s="2" t="s">
        <v>6</v>
      </c>
      <c r="F1427">
        <f t="shared" si="66"/>
        <v>2.6473999999999998</v>
      </c>
      <c r="G1427">
        <f t="shared" si="67"/>
        <v>2.42039E-2</v>
      </c>
      <c r="H1427">
        <f t="shared" si="68"/>
        <v>0.101747</v>
      </c>
    </row>
    <row r="1428" spans="1:8">
      <c r="A1428">
        <v>2.6494000000000001E-3</v>
      </c>
      <c r="B1428">
        <v>-2.1186799999999998E-5</v>
      </c>
      <c r="C1428">
        <v>8.8991200000000003E-5</v>
      </c>
      <c r="D1428" s="2" t="s">
        <v>6</v>
      </c>
      <c r="F1428">
        <f t="shared" si="66"/>
        <v>2.6494</v>
      </c>
      <c r="G1428">
        <f t="shared" si="67"/>
        <v>2.1186799999999999E-2</v>
      </c>
      <c r="H1428">
        <f t="shared" si="68"/>
        <v>8.8991200000000006E-2</v>
      </c>
    </row>
    <row r="1429" spans="1:8">
      <c r="A1429">
        <v>2.6513999999999999E-3</v>
      </c>
      <c r="B1429">
        <v>-1.8808500000000001E-5</v>
      </c>
      <c r="C1429">
        <v>7.8943500000000001E-5</v>
      </c>
      <c r="D1429" s="2" t="s">
        <v>6</v>
      </c>
      <c r="F1429">
        <f t="shared" si="66"/>
        <v>2.6513999999999998</v>
      </c>
      <c r="G1429">
        <f t="shared" si="67"/>
        <v>1.8808500000000002E-2</v>
      </c>
      <c r="H1429">
        <f t="shared" si="68"/>
        <v>7.89435E-2</v>
      </c>
    </row>
    <row r="1430" spans="1:8">
      <c r="A1430">
        <v>2.6534000000000002E-3</v>
      </c>
      <c r="B1430">
        <v>-1.6892799999999999E-5</v>
      </c>
      <c r="C1430">
        <v>7.0855899999999994E-5</v>
      </c>
      <c r="D1430" s="2" t="s">
        <v>6</v>
      </c>
      <c r="F1430">
        <f t="shared" si="66"/>
        <v>2.6534000000000004</v>
      </c>
      <c r="G1430">
        <f t="shared" si="67"/>
        <v>1.6892799999999999E-2</v>
      </c>
      <c r="H1430">
        <f t="shared" si="68"/>
        <v>7.0855899999999999E-2</v>
      </c>
    </row>
    <row r="1431" spans="1:8">
      <c r="A1431">
        <v>2.6554E-3</v>
      </c>
      <c r="B1431">
        <v>-1.5320700000000001E-5</v>
      </c>
      <c r="C1431">
        <v>6.4223300000000006E-5</v>
      </c>
      <c r="D1431" s="2" t="s">
        <v>6</v>
      </c>
      <c r="F1431">
        <f t="shared" si="66"/>
        <v>2.6554000000000002</v>
      </c>
      <c r="G1431">
        <f t="shared" si="67"/>
        <v>1.5320700000000001E-2</v>
      </c>
      <c r="H1431">
        <f t="shared" si="68"/>
        <v>6.4223300000000011E-2</v>
      </c>
    </row>
    <row r="1432" spans="1:8">
      <c r="A1432">
        <v>2.6573999999999999E-3</v>
      </c>
      <c r="B1432">
        <v>-1.4009700000000001E-5</v>
      </c>
      <c r="C1432">
        <v>5.86953E-5</v>
      </c>
      <c r="D1432" s="2" t="s">
        <v>6</v>
      </c>
      <c r="F1432">
        <f t="shared" si="66"/>
        <v>2.6574</v>
      </c>
      <c r="G1432">
        <f t="shared" si="67"/>
        <v>1.40097E-2</v>
      </c>
      <c r="H1432">
        <f t="shared" si="68"/>
        <v>5.8695299999999999E-2</v>
      </c>
    </row>
    <row r="1433" spans="1:8">
      <c r="A1433">
        <v>2.6594000000000001E-3</v>
      </c>
      <c r="B1433">
        <v>-1.2901099999999999E-5</v>
      </c>
      <c r="C1433">
        <v>5.4023000000000001E-5</v>
      </c>
      <c r="D1433" s="2" t="s">
        <v>6</v>
      </c>
      <c r="F1433">
        <f t="shared" si="66"/>
        <v>2.6594000000000002</v>
      </c>
      <c r="G1433">
        <f t="shared" si="67"/>
        <v>1.2901099999999999E-2</v>
      </c>
      <c r="H1433">
        <f t="shared" si="68"/>
        <v>5.4023000000000002E-2</v>
      </c>
    </row>
    <row r="1434" spans="1:8">
      <c r="A1434">
        <v>2.6614E-3</v>
      </c>
      <c r="B1434">
        <v>-1.19521E-5</v>
      </c>
      <c r="C1434">
        <v>5.0025399999999997E-5</v>
      </c>
      <c r="D1434" s="2" t="s">
        <v>6</v>
      </c>
      <c r="F1434">
        <f t="shared" si="66"/>
        <v>2.6614</v>
      </c>
      <c r="G1434">
        <f t="shared" si="67"/>
        <v>1.19521E-2</v>
      </c>
      <c r="H1434">
        <f t="shared" si="68"/>
        <v>5.0025399999999998E-2</v>
      </c>
    </row>
    <row r="1435" spans="1:8">
      <c r="A1435">
        <v>2.6633999999999998E-3</v>
      </c>
      <c r="B1435">
        <v>-1.1131000000000001E-5</v>
      </c>
      <c r="C1435">
        <v>4.65685E-5</v>
      </c>
      <c r="D1435" s="2" t="s">
        <v>6</v>
      </c>
      <c r="F1435">
        <f t="shared" si="66"/>
        <v>2.6633999999999998</v>
      </c>
      <c r="G1435">
        <f t="shared" si="67"/>
        <v>1.1131E-2</v>
      </c>
      <c r="H1435">
        <f t="shared" si="68"/>
        <v>4.6568499999999999E-2</v>
      </c>
    </row>
    <row r="1436" spans="1:8">
      <c r="A1436">
        <v>2.6654000000000001E-3</v>
      </c>
      <c r="B1436">
        <v>-1.0414100000000001E-5</v>
      </c>
      <c r="C1436">
        <v>4.3550899999999997E-5</v>
      </c>
      <c r="D1436" s="2" t="s">
        <v>6</v>
      </c>
      <c r="F1436">
        <f t="shared" si="66"/>
        <v>2.6654</v>
      </c>
      <c r="G1436">
        <f t="shared" si="67"/>
        <v>1.0414100000000001E-2</v>
      </c>
      <c r="H1436">
        <f t="shared" si="68"/>
        <v>4.3550899999999997E-2</v>
      </c>
    </row>
    <row r="1437" spans="1:8">
      <c r="A1437">
        <v>2.6673999999999999E-3</v>
      </c>
      <c r="B1437">
        <v>-9.7827300000000008E-6</v>
      </c>
      <c r="C1437">
        <v>4.08949E-5</v>
      </c>
      <c r="D1437" s="2" t="s">
        <v>6</v>
      </c>
      <c r="F1437">
        <f t="shared" si="66"/>
        <v>2.6673999999999998</v>
      </c>
      <c r="G1437">
        <f t="shared" si="67"/>
        <v>9.7827300000000016E-3</v>
      </c>
      <c r="H1437">
        <f t="shared" si="68"/>
        <v>4.0894899999999998E-2</v>
      </c>
    </row>
    <row r="1438" spans="1:8">
      <c r="A1438">
        <v>2.6694000000000002E-3</v>
      </c>
      <c r="B1438">
        <v>-9.2227299999999994E-6</v>
      </c>
      <c r="C1438">
        <v>3.85399E-5</v>
      </c>
      <c r="D1438" s="2" t="s">
        <v>6</v>
      </c>
      <c r="F1438">
        <f t="shared" si="66"/>
        <v>2.6694</v>
      </c>
      <c r="G1438">
        <f t="shared" si="67"/>
        <v>9.2227300000000002E-3</v>
      </c>
      <c r="H1438">
        <f t="shared" si="68"/>
        <v>3.8539900000000002E-2</v>
      </c>
    </row>
    <row r="1439" spans="1:8">
      <c r="A1439">
        <v>2.6714E-3</v>
      </c>
      <c r="B1439">
        <v>-8.7227099999999994E-6</v>
      </c>
      <c r="C1439">
        <v>3.6437799999999999E-5</v>
      </c>
      <c r="D1439" s="2" t="s">
        <v>6</v>
      </c>
      <c r="F1439">
        <f t="shared" si="66"/>
        <v>2.6713999999999998</v>
      </c>
      <c r="G1439">
        <f t="shared" si="67"/>
        <v>8.7227099999999998E-3</v>
      </c>
      <c r="H1439">
        <f t="shared" si="68"/>
        <v>3.6437799999999999E-2</v>
      </c>
    </row>
    <row r="1440" spans="1:8">
      <c r="A1440">
        <v>2.6733999999999998E-3</v>
      </c>
      <c r="B1440">
        <v>-8.2736100000000006E-6</v>
      </c>
      <c r="C1440">
        <v>3.4550500000000001E-5</v>
      </c>
      <c r="D1440" s="2" t="s">
        <v>6</v>
      </c>
      <c r="F1440">
        <f t="shared" si="66"/>
        <v>2.6734</v>
      </c>
      <c r="G1440">
        <f t="shared" si="67"/>
        <v>8.2736100000000007E-3</v>
      </c>
      <c r="H1440">
        <f t="shared" si="68"/>
        <v>3.4550499999999998E-2</v>
      </c>
    </row>
    <row r="1441" spans="1:8">
      <c r="A1441">
        <v>2.6754000000000001E-3</v>
      </c>
      <c r="B1441">
        <v>-7.8680699999999997E-6</v>
      </c>
      <c r="C1441">
        <v>3.2846699999999998E-5</v>
      </c>
      <c r="D1441" s="2" t="s">
        <v>6</v>
      </c>
      <c r="F1441">
        <f t="shared" si="66"/>
        <v>2.6754000000000002</v>
      </c>
      <c r="G1441">
        <f t="shared" si="67"/>
        <v>7.8680699999999996E-3</v>
      </c>
      <c r="H1441">
        <f t="shared" si="68"/>
        <v>3.28467E-2</v>
      </c>
    </row>
    <row r="1442" spans="1:8">
      <c r="A1442">
        <v>2.6773999999999999E-3</v>
      </c>
      <c r="B1442">
        <v>-7.5001100000000003E-6</v>
      </c>
      <c r="C1442">
        <v>3.1301299999999998E-5</v>
      </c>
      <c r="D1442" s="2" t="s">
        <v>6</v>
      </c>
      <c r="F1442">
        <f t="shared" si="66"/>
        <v>2.6774</v>
      </c>
      <c r="G1442">
        <f t="shared" si="67"/>
        <v>7.5001099999999999E-3</v>
      </c>
      <c r="H1442">
        <f t="shared" si="68"/>
        <v>3.1301299999999997E-2</v>
      </c>
    </row>
    <row r="1443" spans="1:8">
      <c r="A1443">
        <v>2.6794000000000002E-3</v>
      </c>
      <c r="B1443">
        <v>-7.1647500000000003E-6</v>
      </c>
      <c r="C1443">
        <v>2.98932E-5</v>
      </c>
      <c r="D1443" s="2" t="s">
        <v>6</v>
      </c>
      <c r="F1443">
        <f t="shared" si="66"/>
        <v>2.6794000000000002</v>
      </c>
      <c r="G1443">
        <f t="shared" si="67"/>
        <v>7.1647500000000001E-3</v>
      </c>
      <c r="H1443">
        <f t="shared" si="68"/>
        <v>2.9893200000000002E-2</v>
      </c>
    </row>
    <row r="1444" spans="1:8">
      <c r="A1444">
        <v>2.6814E-3</v>
      </c>
      <c r="B1444">
        <v>-6.8578699999999996E-6</v>
      </c>
      <c r="C1444">
        <v>2.8605100000000002E-5</v>
      </c>
      <c r="D1444" s="2" t="s">
        <v>6</v>
      </c>
      <c r="F1444">
        <f t="shared" si="66"/>
        <v>2.6814</v>
      </c>
      <c r="G1444">
        <f t="shared" si="67"/>
        <v>6.8578699999999994E-3</v>
      </c>
      <c r="H1444">
        <f t="shared" si="68"/>
        <v>2.8605100000000001E-2</v>
      </c>
    </row>
    <row r="1445" spans="1:8">
      <c r="A1445">
        <v>2.6833999999999998E-3</v>
      </c>
      <c r="B1445">
        <v>-6.5760100000000001E-6</v>
      </c>
      <c r="C1445">
        <v>2.74223E-5</v>
      </c>
      <c r="D1445" s="2" t="s">
        <v>6</v>
      </c>
      <c r="F1445">
        <f t="shared" si="66"/>
        <v>2.6833999999999998</v>
      </c>
      <c r="G1445">
        <f t="shared" si="67"/>
        <v>6.5760100000000002E-3</v>
      </c>
      <c r="H1445">
        <f t="shared" si="68"/>
        <v>2.74223E-2</v>
      </c>
    </row>
    <row r="1446" spans="1:8">
      <c r="A1446">
        <v>2.6854000000000001E-3</v>
      </c>
      <c r="B1446">
        <v>-6.3162499999999999E-6</v>
      </c>
      <c r="C1446">
        <v>2.6332499999999999E-5</v>
      </c>
      <c r="D1446" s="2" t="s">
        <v>6</v>
      </c>
      <c r="F1446">
        <f t="shared" si="66"/>
        <v>2.6854</v>
      </c>
      <c r="G1446">
        <f t="shared" si="67"/>
        <v>6.3162499999999998E-3</v>
      </c>
      <c r="H1446">
        <f t="shared" si="68"/>
        <v>2.6332499999999998E-2</v>
      </c>
    </row>
    <row r="1447" spans="1:8">
      <c r="A1447">
        <v>2.6873999999999999E-3</v>
      </c>
      <c r="B1447">
        <v>-6.0761000000000002E-6</v>
      </c>
      <c r="C1447">
        <v>2.5325199999999999E-5</v>
      </c>
      <c r="D1447" s="2" t="s">
        <v>6</v>
      </c>
      <c r="F1447">
        <f t="shared" si="66"/>
        <v>2.6873999999999998</v>
      </c>
      <c r="G1447">
        <f t="shared" si="67"/>
        <v>6.0761000000000001E-3</v>
      </c>
      <c r="H1447">
        <f t="shared" si="68"/>
        <v>2.5325199999999999E-2</v>
      </c>
    </row>
    <row r="1448" spans="1:8">
      <c r="A1448">
        <v>2.6894000000000002E-3</v>
      </c>
      <c r="B1448">
        <v>-5.8534300000000001E-6</v>
      </c>
      <c r="C1448">
        <v>2.4391499999999998E-5</v>
      </c>
      <c r="D1448" s="2" t="s">
        <v>6</v>
      </c>
      <c r="F1448">
        <f t="shared" si="66"/>
        <v>2.6894</v>
      </c>
      <c r="G1448">
        <f t="shared" si="67"/>
        <v>5.8534299999999997E-3</v>
      </c>
      <c r="H1448">
        <f t="shared" si="68"/>
        <v>2.43915E-2</v>
      </c>
    </row>
    <row r="1449" spans="1:8">
      <c r="A1449">
        <v>2.6914E-3</v>
      </c>
      <c r="B1449">
        <v>-5.6464099999999997E-6</v>
      </c>
      <c r="C1449">
        <v>2.3523499999999999E-5</v>
      </c>
      <c r="D1449" s="2" t="s">
        <v>6</v>
      </c>
      <c r="F1449">
        <f t="shared" si="66"/>
        <v>2.6914000000000002</v>
      </c>
      <c r="G1449">
        <f t="shared" si="67"/>
        <v>5.6464099999999993E-3</v>
      </c>
      <c r="H1449">
        <f t="shared" si="68"/>
        <v>2.3523499999999999E-2</v>
      </c>
    </row>
    <row r="1450" spans="1:8">
      <c r="A1450">
        <v>2.6933999999999999E-3</v>
      </c>
      <c r="B1450">
        <v>-5.4534500000000003E-6</v>
      </c>
      <c r="C1450">
        <v>2.2714700000000001E-5</v>
      </c>
      <c r="D1450" s="2" t="s">
        <v>6</v>
      </c>
      <c r="F1450">
        <f t="shared" si="66"/>
        <v>2.6934</v>
      </c>
      <c r="G1450">
        <f t="shared" si="67"/>
        <v>5.4534500000000003E-3</v>
      </c>
      <c r="H1450">
        <f t="shared" si="68"/>
        <v>2.2714700000000001E-2</v>
      </c>
    </row>
    <row r="1451" spans="1:8">
      <c r="A1451">
        <v>2.6954000000000001E-3</v>
      </c>
      <c r="B1451">
        <v>-5.2731600000000003E-6</v>
      </c>
      <c r="C1451">
        <v>2.1959200000000001E-5</v>
      </c>
      <c r="D1451" s="2" t="s">
        <v>6</v>
      </c>
      <c r="F1451">
        <f t="shared" si="66"/>
        <v>2.6954000000000002</v>
      </c>
      <c r="G1451">
        <f t="shared" si="67"/>
        <v>5.2731600000000007E-3</v>
      </c>
      <c r="H1451">
        <f t="shared" si="68"/>
        <v>2.1959200000000002E-2</v>
      </c>
    </row>
    <row r="1452" spans="1:8">
      <c r="A1452">
        <v>2.6974E-3</v>
      </c>
      <c r="B1452">
        <v>-5.1043600000000004E-6</v>
      </c>
      <c r="C1452">
        <v>2.1251999999999999E-5</v>
      </c>
      <c r="D1452" s="2" t="s">
        <v>6</v>
      </c>
      <c r="F1452">
        <f t="shared" si="66"/>
        <v>2.6974</v>
      </c>
      <c r="G1452">
        <f t="shared" si="67"/>
        <v>5.1043600000000005E-3</v>
      </c>
      <c r="H1452">
        <f t="shared" si="68"/>
        <v>2.1252E-2</v>
      </c>
    </row>
    <row r="1453" spans="1:8">
      <c r="A1453">
        <v>2.6993999999999998E-3</v>
      </c>
      <c r="B1453">
        <v>-4.9459700000000002E-6</v>
      </c>
      <c r="C1453">
        <v>2.0588500000000001E-5</v>
      </c>
      <c r="D1453" s="2" t="s">
        <v>6</v>
      </c>
      <c r="F1453">
        <f t="shared" si="66"/>
        <v>2.6993999999999998</v>
      </c>
      <c r="G1453">
        <f t="shared" si="67"/>
        <v>4.9459700000000001E-3</v>
      </c>
      <c r="H1453">
        <f t="shared" si="68"/>
        <v>2.0588500000000003E-2</v>
      </c>
    </row>
    <row r="1454" spans="1:8">
      <c r="A1454">
        <v>2.7014000000000001E-3</v>
      </c>
      <c r="B1454">
        <v>-4.7970599999999999E-6</v>
      </c>
      <c r="C1454">
        <v>1.9964799999999999E-5</v>
      </c>
      <c r="D1454" s="2" t="s">
        <v>6</v>
      </c>
      <c r="F1454">
        <f t="shared" si="66"/>
        <v>2.7014</v>
      </c>
      <c r="G1454">
        <f t="shared" si="67"/>
        <v>4.7970599999999997E-3</v>
      </c>
      <c r="H1454">
        <f t="shared" si="68"/>
        <v>1.9964799999999998E-2</v>
      </c>
    </row>
    <row r="1455" spans="1:8">
      <c r="A1455">
        <v>2.7033999999999999E-3</v>
      </c>
      <c r="B1455">
        <v>-4.6568199999999997E-6</v>
      </c>
      <c r="C1455">
        <v>1.9377599999999999E-5</v>
      </c>
      <c r="D1455" s="2" t="s">
        <v>6</v>
      </c>
      <c r="F1455">
        <f t="shared" si="66"/>
        <v>2.7033999999999998</v>
      </c>
      <c r="G1455">
        <f t="shared" si="67"/>
        <v>4.6568199999999999E-3</v>
      </c>
      <c r="H1455">
        <f t="shared" si="68"/>
        <v>1.9377599999999998E-2</v>
      </c>
    </row>
    <row r="1456" spans="1:8">
      <c r="A1456">
        <v>2.7054000000000002E-3</v>
      </c>
      <c r="B1456">
        <v>-4.5245100000000003E-6</v>
      </c>
      <c r="C1456">
        <v>1.88236E-5</v>
      </c>
      <c r="D1456" s="2" t="s">
        <v>6</v>
      </c>
      <c r="F1456">
        <f t="shared" si="66"/>
        <v>2.7054</v>
      </c>
      <c r="G1456">
        <f t="shared" si="67"/>
        <v>4.5245100000000007E-3</v>
      </c>
      <c r="H1456">
        <f t="shared" si="68"/>
        <v>1.8823599999999999E-2</v>
      </c>
    </row>
    <row r="1457" spans="1:8">
      <c r="A1457">
        <v>2.7074E-3</v>
      </c>
      <c r="B1457">
        <v>-4.3994700000000004E-6</v>
      </c>
      <c r="C1457">
        <v>1.8300200000000001E-5</v>
      </c>
      <c r="D1457" s="2" t="s">
        <v>6</v>
      </c>
      <c r="F1457">
        <f t="shared" si="66"/>
        <v>2.7073999999999998</v>
      </c>
      <c r="G1457">
        <f t="shared" si="67"/>
        <v>4.3994700000000008E-3</v>
      </c>
      <c r="H1457">
        <f t="shared" si="68"/>
        <v>1.8300200000000003E-2</v>
      </c>
    </row>
    <row r="1458" spans="1:8">
      <c r="A1458">
        <v>2.7093999999999998E-3</v>
      </c>
      <c r="B1458">
        <v>-4.28113E-6</v>
      </c>
      <c r="C1458">
        <v>1.7805E-5</v>
      </c>
      <c r="D1458" s="2" t="s">
        <v>6</v>
      </c>
      <c r="F1458">
        <f t="shared" si="66"/>
        <v>2.7094</v>
      </c>
      <c r="G1458">
        <f t="shared" si="67"/>
        <v>4.2811300000000002E-3</v>
      </c>
      <c r="H1458">
        <f t="shared" si="68"/>
        <v>1.7805000000000001E-2</v>
      </c>
    </row>
    <row r="1459" spans="1:8">
      <c r="A1459">
        <v>2.7114000000000001E-3</v>
      </c>
      <c r="B1459">
        <v>-4.16896E-6</v>
      </c>
      <c r="C1459">
        <v>1.7335600000000001E-5</v>
      </c>
      <c r="D1459" s="2" t="s">
        <v>6</v>
      </c>
      <c r="F1459">
        <f t="shared" si="66"/>
        <v>2.7114000000000003</v>
      </c>
      <c r="G1459">
        <f t="shared" si="67"/>
        <v>4.1689600000000002E-3</v>
      </c>
      <c r="H1459">
        <f t="shared" si="68"/>
        <v>1.73356E-2</v>
      </c>
    </row>
    <row r="1460" spans="1:8">
      <c r="A1460">
        <v>2.7133999999999999E-3</v>
      </c>
      <c r="B1460">
        <v>-4.0624899999999998E-6</v>
      </c>
      <c r="C1460">
        <v>1.68902E-5</v>
      </c>
      <c r="D1460" s="2" t="s">
        <v>6</v>
      </c>
      <c r="F1460">
        <f t="shared" si="66"/>
        <v>2.7134</v>
      </c>
      <c r="G1460">
        <f t="shared" si="67"/>
        <v>4.0624900000000002E-3</v>
      </c>
      <c r="H1460">
        <f t="shared" si="68"/>
        <v>1.6890200000000001E-2</v>
      </c>
    </row>
    <row r="1461" spans="1:8">
      <c r="A1461">
        <v>2.7154000000000002E-3</v>
      </c>
      <c r="B1461">
        <v>-3.9613100000000004E-6</v>
      </c>
      <c r="C1461">
        <v>1.64669E-5</v>
      </c>
      <c r="D1461" s="2" t="s">
        <v>6</v>
      </c>
      <c r="F1461">
        <f t="shared" si="66"/>
        <v>2.7154000000000003</v>
      </c>
      <c r="G1461">
        <f t="shared" si="67"/>
        <v>3.96131E-3</v>
      </c>
      <c r="H1461">
        <f t="shared" si="68"/>
        <v>1.64669E-2</v>
      </c>
    </row>
    <row r="1462" spans="1:8">
      <c r="A1462">
        <v>2.7174E-3</v>
      </c>
      <c r="B1462">
        <v>-3.86502E-6</v>
      </c>
      <c r="C1462">
        <v>1.6064200000000001E-5</v>
      </c>
      <c r="D1462" s="2" t="s">
        <v>6</v>
      </c>
      <c r="F1462">
        <f t="shared" si="66"/>
        <v>2.7174</v>
      </c>
      <c r="G1462">
        <f t="shared" si="67"/>
        <v>3.8650199999999998E-3</v>
      </c>
      <c r="H1462">
        <f t="shared" si="68"/>
        <v>1.6064200000000001E-2</v>
      </c>
    </row>
    <row r="1463" spans="1:8">
      <c r="A1463">
        <v>2.7193999999999999E-3</v>
      </c>
      <c r="B1463">
        <v>-3.7732900000000001E-6</v>
      </c>
      <c r="C1463">
        <v>1.56806E-5</v>
      </c>
      <c r="D1463" s="2" t="s">
        <v>6</v>
      </c>
      <c r="F1463">
        <f t="shared" si="66"/>
        <v>2.7193999999999998</v>
      </c>
      <c r="G1463">
        <f t="shared" si="67"/>
        <v>3.7732899999999999E-3</v>
      </c>
      <c r="H1463">
        <f t="shared" si="68"/>
        <v>1.5680599999999999E-2</v>
      </c>
    </row>
    <row r="1464" spans="1:8">
      <c r="A1464">
        <v>2.7214000000000001E-3</v>
      </c>
      <c r="B1464">
        <v>-3.6857900000000001E-6</v>
      </c>
      <c r="C1464">
        <v>1.5314700000000001E-5</v>
      </c>
      <c r="D1464" s="2" t="s">
        <v>6</v>
      </c>
      <c r="F1464">
        <f t="shared" si="66"/>
        <v>2.7214</v>
      </c>
      <c r="G1464">
        <f t="shared" si="67"/>
        <v>3.68579E-3</v>
      </c>
      <c r="H1464">
        <f t="shared" si="68"/>
        <v>1.5314700000000001E-2</v>
      </c>
    </row>
    <row r="1465" spans="1:8">
      <c r="A1465">
        <v>2.7234E-3</v>
      </c>
      <c r="B1465">
        <v>-3.6022500000000001E-6</v>
      </c>
      <c r="C1465">
        <v>1.4965499999999999E-5</v>
      </c>
      <c r="D1465" s="2" t="s">
        <v>6</v>
      </c>
      <c r="F1465">
        <f t="shared" si="66"/>
        <v>2.7233999999999998</v>
      </c>
      <c r="G1465">
        <f t="shared" si="67"/>
        <v>3.60225E-3</v>
      </c>
      <c r="H1465">
        <f t="shared" si="68"/>
        <v>1.49655E-2</v>
      </c>
    </row>
    <row r="1466" spans="1:8">
      <c r="A1466">
        <v>2.7253999999999998E-3</v>
      </c>
      <c r="B1466">
        <v>-3.5223900000000001E-6</v>
      </c>
      <c r="C1466">
        <v>1.4631699999999999E-5</v>
      </c>
      <c r="D1466" s="2" t="s">
        <v>6</v>
      </c>
      <c r="F1466">
        <f t="shared" si="66"/>
        <v>2.7253999999999996</v>
      </c>
      <c r="G1466">
        <f t="shared" si="67"/>
        <v>3.5223900000000002E-3</v>
      </c>
      <c r="H1466">
        <f t="shared" si="68"/>
        <v>1.4631699999999999E-2</v>
      </c>
    </row>
    <row r="1467" spans="1:8">
      <c r="A1467">
        <v>2.7274000000000001E-3</v>
      </c>
      <c r="B1467">
        <v>-3.4459899999999998E-6</v>
      </c>
      <c r="C1467">
        <v>1.43123E-5</v>
      </c>
      <c r="D1467" s="2" t="s">
        <v>6</v>
      </c>
      <c r="F1467">
        <f t="shared" si="66"/>
        <v>2.7274000000000003</v>
      </c>
      <c r="G1467">
        <f t="shared" si="67"/>
        <v>3.4459899999999999E-3</v>
      </c>
      <c r="H1467">
        <f t="shared" si="68"/>
        <v>1.43123E-2</v>
      </c>
    </row>
    <row r="1468" spans="1:8">
      <c r="A1468">
        <v>2.7293999999999999E-3</v>
      </c>
      <c r="B1468">
        <v>-3.3728199999999998E-6</v>
      </c>
      <c r="C1468">
        <v>1.4006600000000001E-5</v>
      </c>
      <c r="D1468" s="2" t="s">
        <v>6</v>
      </c>
      <c r="F1468">
        <f t="shared" si="66"/>
        <v>2.7294</v>
      </c>
      <c r="G1468">
        <f t="shared" si="67"/>
        <v>3.3728199999999999E-3</v>
      </c>
      <c r="H1468">
        <f t="shared" si="68"/>
        <v>1.4006600000000001E-2</v>
      </c>
    </row>
    <row r="1469" spans="1:8">
      <c r="A1469">
        <v>2.7314000000000001E-3</v>
      </c>
      <c r="B1469">
        <v>-3.30268E-6</v>
      </c>
      <c r="C1469">
        <v>1.37135E-5</v>
      </c>
      <c r="D1469" s="2" t="s">
        <v>6</v>
      </c>
      <c r="F1469">
        <f t="shared" si="66"/>
        <v>2.7314000000000003</v>
      </c>
      <c r="G1469">
        <f t="shared" si="67"/>
        <v>3.3026800000000001E-3</v>
      </c>
      <c r="H1469">
        <f t="shared" si="68"/>
        <v>1.37135E-2</v>
      </c>
    </row>
    <row r="1470" spans="1:8">
      <c r="A1470">
        <v>2.7334E-3</v>
      </c>
      <c r="B1470">
        <v>-3.2353900000000001E-6</v>
      </c>
      <c r="C1470">
        <v>1.34324E-5</v>
      </c>
      <c r="D1470" s="2" t="s">
        <v>6</v>
      </c>
      <c r="F1470">
        <f t="shared" si="66"/>
        <v>2.7334000000000001</v>
      </c>
      <c r="G1470">
        <f t="shared" si="67"/>
        <v>3.2353900000000003E-3</v>
      </c>
      <c r="H1470">
        <f t="shared" si="68"/>
        <v>1.3432400000000001E-2</v>
      </c>
    </row>
    <row r="1471" spans="1:8">
      <c r="A1471">
        <v>2.7353999999999998E-3</v>
      </c>
      <c r="B1471">
        <v>-3.1707800000000001E-6</v>
      </c>
      <c r="C1471">
        <v>1.31625E-5</v>
      </c>
      <c r="D1471" s="2" t="s">
        <v>6</v>
      </c>
      <c r="F1471">
        <f t="shared" si="66"/>
        <v>2.7353999999999998</v>
      </c>
      <c r="G1471">
        <f t="shared" si="67"/>
        <v>3.1707800000000002E-3</v>
      </c>
      <c r="H1471">
        <f t="shared" si="68"/>
        <v>1.3162500000000001E-2</v>
      </c>
    </row>
    <row r="1472" spans="1:8">
      <c r="A1472">
        <v>2.7374000000000001E-3</v>
      </c>
      <c r="B1472">
        <v>-3.1086900000000001E-6</v>
      </c>
      <c r="C1472">
        <v>1.29031E-5</v>
      </c>
      <c r="D1472" s="2" t="s">
        <v>6</v>
      </c>
      <c r="F1472">
        <f t="shared" si="66"/>
        <v>2.7374000000000001</v>
      </c>
      <c r="G1472">
        <f t="shared" si="67"/>
        <v>3.1086900000000003E-3</v>
      </c>
      <c r="H1472">
        <f t="shared" si="68"/>
        <v>1.2903100000000001E-2</v>
      </c>
    </row>
    <row r="1473" spans="1:8">
      <c r="A1473">
        <v>2.7393999999999999E-3</v>
      </c>
      <c r="B1473">
        <v>-3.0489799999999998E-6</v>
      </c>
      <c r="C1473">
        <v>1.2653800000000001E-5</v>
      </c>
      <c r="D1473" s="2" t="s">
        <v>6</v>
      </c>
      <c r="F1473">
        <f t="shared" si="66"/>
        <v>2.7393999999999998</v>
      </c>
      <c r="G1473">
        <f t="shared" si="67"/>
        <v>3.0489799999999997E-3</v>
      </c>
      <c r="H1473">
        <f t="shared" si="68"/>
        <v>1.2653800000000002E-2</v>
      </c>
    </row>
    <row r="1474" spans="1:8">
      <c r="A1474">
        <v>2.7414000000000002E-3</v>
      </c>
      <c r="B1474">
        <v>-2.9915099999999999E-6</v>
      </c>
      <c r="C1474">
        <v>1.24138E-5</v>
      </c>
      <c r="D1474" s="2" t="s">
        <v>6</v>
      </c>
      <c r="F1474">
        <f t="shared" si="66"/>
        <v>2.7414000000000001</v>
      </c>
      <c r="G1474">
        <f t="shared" si="67"/>
        <v>2.9915099999999997E-3</v>
      </c>
      <c r="H1474">
        <f t="shared" si="68"/>
        <v>1.2413799999999999E-2</v>
      </c>
    </row>
    <row r="1475" spans="1:8">
      <c r="A1475">
        <v>2.7434E-3</v>
      </c>
      <c r="B1475">
        <v>-2.9361600000000001E-6</v>
      </c>
      <c r="C1475">
        <v>1.2182699999999999E-5</v>
      </c>
      <c r="D1475" s="2" t="s">
        <v>6</v>
      </c>
      <c r="F1475">
        <f t="shared" ref="F1475:F1538" si="69">1000*A1475</f>
        <v>2.7433999999999998</v>
      </c>
      <c r="G1475">
        <f t="shared" ref="G1475:G1538" si="70">-1000*B1475</f>
        <v>2.9361600000000002E-3</v>
      </c>
      <c r="H1475">
        <f t="shared" ref="H1475:H1538" si="71">1000*C1475</f>
        <v>1.2182699999999999E-2</v>
      </c>
    </row>
    <row r="1476" spans="1:8">
      <c r="A1476">
        <v>2.7453999999999998E-3</v>
      </c>
      <c r="B1476">
        <v>-2.8828199999999999E-6</v>
      </c>
      <c r="C1476">
        <v>1.1960000000000001E-5</v>
      </c>
      <c r="D1476" s="2" t="s">
        <v>6</v>
      </c>
      <c r="F1476">
        <f t="shared" si="69"/>
        <v>2.7453999999999996</v>
      </c>
      <c r="G1476">
        <f t="shared" si="70"/>
        <v>2.8828199999999999E-3</v>
      </c>
      <c r="H1476">
        <f t="shared" si="71"/>
        <v>1.196E-2</v>
      </c>
    </row>
    <row r="1477" spans="1:8">
      <c r="A1477">
        <v>2.7474000000000001E-3</v>
      </c>
      <c r="B1477">
        <v>-2.8313700000000001E-6</v>
      </c>
      <c r="C1477">
        <v>1.1745200000000001E-5</v>
      </c>
      <c r="D1477" s="2" t="s">
        <v>6</v>
      </c>
      <c r="F1477">
        <f t="shared" si="69"/>
        <v>2.7474000000000003</v>
      </c>
      <c r="G1477">
        <f t="shared" si="70"/>
        <v>2.8313700000000002E-3</v>
      </c>
      <c r="H1477">
        <f t="shared" si="71"/>
        <v>1.1745200000000001E-2</v>
      </c>
    </row>
    <row r="1478" spans="1:8">
      <c r="A1478">
        <v>2.7493999999999999E-3</v>
      </c>
      <c r="B1478">
        <v>-2.78173E-6</v>
      </c>
      <c r="C1478">
        <v>1.1538E-5</v>
      </c>
      <c r="D1478" s="2" t="s">
        <v>6</v>
      </c>
      <c r="F1478">
        <f t="shared" si="69"/>
        <v>2.7494000000000001</v>
      </c>
      <c r="G1478">
        <f t="shared" si="70"/>
        <v>2.7817300000000001E-3</v>
      </c>
      <c r="H1478">
        <f t="shared" si="71"/>
        <v>1.1538E-2</v>
      </c>
    </row>
    <row r="1479" spans="1:8">
      <c r="A1479">
        <v>2.7514000000000002E-3</v>
      </c>
      <c r="B1479">
        <v>-2.7337900000000001E-6</v>
      </c>
      <c r="C1479">
        <v>1.1338000000000001E-5</v>
      </c>
      <c r="D1479" s="2" t="s">
        <v>6</v>
      </c>
      <c r="F1479">
        <f t="shared" si="69"/>
        <v>2.7514000000000003</v>
      </c>
      <c r="G1479">
        <f t="shared" si="70"/>
        <v>2.7337900000000003E-3</v>
      </c>
      <c r="H1479">
        <f t="shared" si="71"/>
        <v>1.1338000000000001E-2</v>
      </c>
    </row>
    <row r="1480" spans="1:8">
      <c r="A1480">
        <v>2.7534E-3</v>
      </c>
      <c r="B1480">
        <v>-2.6874700000000001E-6</v>
      </c>
      <c r="C1480">
        <v>1.11447E-5</v>
      </c>
      <c r="D1480" s="2" t="s">
        <v>6</v>
      </c>
      <c r="F1480">
        <f t="shared" si="69"/>
        <v>2.7534000000000001</v>
      </c>
      <c r="G1480">
        <f t="shared" si="70"/>
        <v>2.68747E-3</v>
      </c>
      <c r="H1480">
        <f t="shared" si="71"/>
        <v>1.11447E-2</v>
      </c>
    </row>
    <row r="1481" spans="1:8">
      <c r="A1481">
        <v>2.7553999999999999E-3</v>
      </c>
      <c r="B1481">
        <v>-2.6426899999999998E-6</v>
      </c>
      <c r="C1481">
        <v>1.09578E-5</v>
      </c>
      <c r="D1481" s="2" t="s">
        <v>6</v>
      </c>
      <c r="F1481">
        <f t="shared" si="69"/>
        <v>2.7553999999999998</v>
      </c>
      <c r="G1481">
        <f t="shared" si="70"/>
        <v>2.6426900000000001E-3</v>
      </c>
      <c r="H1481">
        <f t="shared" si="71"/>
        <v>1.09578E-2</v>
      </c>
    </row>
    <row r="1482" spans="1:8">
      <c r="A1482">
        <v>2.7574000000000001E-3</v>
      </c>
      <c r="B1482">
        <v>-2.5993700000000001E-6</v>
      </c>
      <c r="C1482">
        <v>1.0777100000000001E-5</v>
      </c>
      <c r="D1482" s="2" t="s">
        <v>6</v>
      </c>
      <c r="F1482">
        <f t="shared" si="69"/>
        <v>2.7574000000000001</v>
      </c>
      <c r="G1482">
        <f t="shared" si="70"/>
        <v>2.5993700000000002E-3</v>
      </c>
      <c r="H1482">
        <f t="shared" si="71"/>
        <v>1.0777100000000001E-2</v>
      </c>
    </row>
    <row r="1483" spans="1:8">
      <c r="A1483">
        <v>2.7594E-3</v>
      </c>
      <c r="B1483">
        <v>-2.55745E-6</v>
      </c>
      <c r="C1483">
        <v>1.06022E-5</v>
      </c>
      <c r="D1483" s="2" t="s">
        <v>6</v>
      </c>
      <c r="F1483">
        <f t="shared" si="69"/>
        <v>2.7593999999999999</v>
      </c>
      <c r="G1483">
        <f t="shared" si="70"/>
        <v>2.5574500000000002E-3</v>
      </c>
      <c r="H1483">
        <f t="shared" si="71"/>
        <v>1.0602199999999999E-2</v>
      </c>
    </row>
    <row r="1484" spans="1:8">
      <c r="A1484">
        <v>2.7613999999999998E-3</v>
      </c>
      <c r="B1484">
        <v>-2.5168600000000002E-6</v>
      </c>
      <c r="C1484">
        <v>1.04329E-5</v>
      </c>
      <c r="D1484" s="2" t="s">
        <v>6</v>
      </c>
      <c r="F1484">
        <f t="shared" si="69"/>
        <v>2.7613999999999996</v>
      </c>
      <c r="G1484">
        <f t="shared" si="70"/>
        <v>2.5168600000000001E-3</v>
      </c>
      <c r="H1484">
        <f t="shared" si="71"/>
        <v>1.04329E-2</v>
      </c>
    </row>
    <row r="1485" spans="1:8">
      <c r="A1485">
        <v>2.7634000000000001E-3</v>
      </c>
      <c r="B1485">
        <v>-2.47753E-6</v>
      </c>
      <c r="C1485">
        <v>1.0268800000000001E-5</v>
      </c>
      <c r="D1485" s="2" t="s">
        <v>6</v>
      </c>
      <c r="F1485">
        <f t="shared" si="69"/>
        <v>2.7633999999999999</v>
      </c>
      <c r="G1485">
        <f t="shared" si="70"/>
        <v>2.4775299999999999E-3</v>
      </c>
      <c r="H1485">
        <f t="shared" si="71"/>
        <v>1.0268800000000002E-2</v>
      </c>
    </row>
    <row r="1486" spans="1:8">
      <c r="A1486">
        <v>2.7653999999999999E-3</v>
      </c>
      <c r="B1486">
        <v>-2.4393999999999999E-6</v>
      </c>
      <c r="C1486">
        <v>1.01099E-5</v>
      </c>
      <c r="D1486" s="2" t="s">
        <v>6</v>
      </c>
      <c r="F1486">
        <f t="shared" si="69"/>
        <v>2.7654000000000001</v>
      </c>
      <c r="G1486">
        <f t="shared" si="70"/>
        <v>2.4394E-3</v>
      </c>
      <c r="H1486">
        <f t="shared" si="71"/>
        <v>1.01099E-2</v>
      </c>
    </row>
    <row r="1487" spans="1:8">
      <c r="A1487">
        <v>2.7674000000000002E-3</v>
      </c>
      <c r="B1487">
        <v>-2.4024300000000001E-6</v>
      </c>
      <c r="C1487">
        <v>9.9556899999999995E-6</v>
      </c>
      <c r="D1487" s="2" t="s">
        <v>6</v>
      </c>
      <c r="F1487">
        <f t="shared" si="69"/>
        <v>2.7674000000000003</v>
      </c>
      <c r="G1487">
        <f t="shared" si="70"/>
        <v>2.4024300000000001E-3</v>
      </c>
      <c r="H1487">
        <f t="shared" si="71"/>
        <v>9.9556899999999997E-3</v>
      </c>
    </row>
    <row r="1488" spans="1:8">
      <c r="A1488">
        <v>2.7694E-3</v>
      </c>
      <c r="B1488">
        <v>-2.3665699999999999E-6</v>
      </c>
      <c r="C1488">
        <v>9.8061299999999996E-6</v>
      </c>
      <c r="D1488" s="2" t="s">
        <v>6</v>
      </c>
      <c r="F1488">
        <f t="shared" si="69"/>
        <v>2.7694000000000001</v>
      </c>
      <c r="G1488">
        <f t="shared" si="70"/>
        <v>2.3665700000000001E-3</v>
      </c>
      <c r="H1488">
        <f t="shared" si="71"/>
        <v>9.8061299999999997E-3</v>
      </c>
    </row>
    <row r="1489" spans="1:8">
      <c r="A1489">
        <v>2.7713999999999998E-3</v>
      </c>
      <c r="B1489">
        <v>-2.3317500000000002E-6</v>
      </c>
      <c r="C1489">
        <v>9.6609799999999998E-6</v>
      </c>
      <c r="D1489" s="2" t="s">
        <v>6</v>
      </c>
      <c r="F1489">
        <f t="shared" si="69"/>
        <v>2.7713999999999999</v>
      </c>
      <c r="G1489">
        <f t="shared" si="70"/>
        <v>2.3317500000000001E-3</v>
      </c>
      <c r="H1489">
        <f t="shared" si="71"/>
        <v>9.6609799999999996E-3</v>
      </c>
    </row>
    <row r="1490" spans="1:8">
      <c r="A1490">
        <v>2.7734000000000001E-3</v>
      </c>
      <c r="B1490">
        <v>-2.2979399999999999E-6</v>
      </c>
      <c r="C1490">
        <v>9.5200399999999997E-6</v>
      </c>
      <c r="D1490" s="2" t="s">
        <v>6</v>
      </c>
      <c r="F1490">
        <f t="shared" si="69"/>
        <v>2.7734000000000001</v>
      </c>
      <c r="G1490">
        <f t="shared" si="70"/>
        <v>2.2979400000000001E-3</v>
      </c>
      <c r="H1490">
        <f t="shared" si="71"/>
        <v>9.5200400000000004E-3</v>
      </c>
    </row>
    <row r="1491" spans="1:8">
      <c r="A1491">
        <v>2.7753999999999999E-3</v>
      </c>
      <c r="B1491">
        <v>-2.2651000000000001E-6</v>
      </c>
      <c r="C1491">
        <v>9.3831199999999997E-6</v>
      </c>
      <c r="D1491" s="2" t="s">
        <v>6</v>
      </c>
      <c r="F1491">
        <f t="shared" si="69"/>
        <v>2.7753999999999999</v>
      </c>
      <c r="G1491">
        <f t="shared" si="70"/>
        <v>2.2650999999999999E-3</v>
      </c>
      <c r="H1491">
        <f t="shared" si="71"/>
        <v>9.38312E-3</v>
      </c>
    </row>
    <row r="1492" spans="1:8">
      <c r="A1492">
        <v>2.7774000000000002E-3</v>
      </c>
      <c r="B1492">
        <v>-2.2331799999999999E-6</v>
      </c>
      <c r="C1492">
        <v>9.2500600000000003E-6</v>
      </c>
      <c r="D1492" s="2" t="s">
        <v>6</v>
      </c>
      <c r="F1492">
        <f t="shared" si="69"/>
        <v>2.7774000000000001</v>
      </c>
      <c r="G1492">
        <f t="shared" si="70"/>
        <v>2.23318E-3</v>
      </c>
      <c r="H1492">
        <f t="shared" si="71"/>
        <v>9.2500600000000009E-3</v>
      </c>
    </row>
    <row r="1493" spans="1:8">
      <c r="A1493">
        <v>2.7794E-3</v>
      </c>
      <c r="B1493">
        <v>-2.2021399999999999E-6</v>
      </c>
      <c r="C1493">
        <v>9.1207099999999996E-6</v>
      </c>
      <c r="D1493" s="2" t="s">
        <v>6</v>
      </c>
      <c r="F1493">
        <f t="shared" si="69"/>
        <v>2.7793999999999999</v>
      </c>
      <c r="G1493">
        <f t="shared" si="70"/>
        <v>2.20214E-3</v>
      </c>
      <c r="H1493">
        <f t="shared" si="71"/>
        <v>9.1207099999999989E-3</v>
      </c>
    </row>
    <row r="1494" spans="1:8">
      <c r="A1494">
        <v>2.7813999999999998E-3</v>
      </c>
      <c r="B1494">
        <v>-2.1719599999999999E-6</v>
      </c>
      <c r="C1494">
        <v>8.9949200000000006E-6</v>
      </c>
      <c r="D1494" s="2" t="s">
        <v>6</v>
      </c>
      <c r="F1494">
        <f t="shared" si="69"/>
        <v>2.7813999999999997</v>
      </c>
      <c r="G1494">
        <f t="shared" si="70"/>
        <v>2.1719599999999997E-3</v>
      </c>
      <c r="H1494">
        <f t="shared" si="71"/>
        <v>8.99492E-3</v>
      </c>
    </row>
    <row r="1495" spans="1:8">
      <c r="A1495">
        <v>2.7834000000000001E-3</v>
      </c>
      <c r="B1495">
        <v>-2.1425900000000002E-6</v>
      </c>
      <c r="C1495">
        <v>8.8725199999999999E-6</v>
      </c>
      <c r="D1495" s="2" t="s">
        <v>6</v>
      </c>
      <c r="F1495">
        <f t="shared" si="69"/>
        <v>2.7834000000000003</v>
      </c>
      <c r="G1495">
        <f t="shared" si="70"/>
        <v>2.1425900000000002E-3</v>
      </c>
      <c r="H1495">
        <f t="shared" si="71"/>
        <v>8.8725200000000001E-3</v>
      </c>
    </row>
    <row r="1496" spans="1:8">
      <c r="A1496">
        <v>2.7853999999999999E-3</v>
      </c>
      <c r="B1496">
        <v>-2.114E-6</v>
      </c>
      <c r="C1496">
        <v>8.7533999999999999E-6</v>
      </c>
      <c r="D1496" s="2" t="s">
        <v>6</v>
      </c>
      <c r="F1496">
        <f t="shared" si="69"/>
        <v>2.7854000000000001</v>
      </c>
      <c r="G1496">
        <f t="shared" si="70"/>
        <v>2.114E-3</v>
      </c>
      <c r="H1496">
        <f t="shared" si="71"/>
        <v>8.7533999999999997E-3</v>
      </c>
    </row>
    <row r="1497" spans="1:8">
      <c r="A1497">
        <v>2.7874000000000002E-3</v>
      </c>
      <c r="B1497">
        <v>-2.0861600000000002E-6</v>
      </c>
      <c r="C1497">
        <v>8.6374199999999994E-6</v>
      </c>
      <c r="D1497" s="2" t="s">
        <v>6</v>
      </c>
      <c r="F1497">
        <f t="shared" si="69"/>
        <v>2.7874000000000003</v>
      </c>
      <c r="G1497">
        <f t="shared" si="70"/>
        <v>2.0861600000000001E-3</v>
      </c>
      <c r="H1497">
        <f t="shared" si="71"/>
        <v>8.6374199999999998E-3</v>
      </c>
    </row>
    <row r="1498" spans="1:8">
      <c r="A1498">
        <v>2.7894E-3</v>
      </c>
      <c r="B1498">
        <v>-2.0590399999999999E-6</v>
      </c>
      <c r="C1498">
        <v>8.5244499999999993E-6</v>
      </c>
      <c r="D1498" s="2" t="s">
        <v>6</v>
      </c>
      <c r="F1498">
        <f t="shared" si="69"/>
        <v>2.7894000000000001</v>
      </c>
      <c r="G1498">
        <f t="shared" si="70"/>
        <v>2.0590399999999998E-3</v>
      </c>
      <c r="H1498">
        <f t="shared" si="71"/>
        <v>8.5244499999999994E-3</v>
      </c>
    </row>
    <row r="1499" spans="1:8">
      <c r="A1499">
        <v>2.7913999999999999E-3</v>
      </c>
      <c r="B1499">
        <v>-2.0326199999999999E-6</v>
      </c>
      <c r="C1499">
        <v>8.4143899999999996E-6</v>
      </c>
      <c r="D1499" s="2" t="s">
        <v>6</v>
      </c>
      <c r="F1499">
        <f t="shared" si="69"/>
        <v>2.7913999999999999</v>
      </c>
      <c r="G1499">
        <f t="shared" si="70"/>
        <v>2.0326199999999997E-3</v>
      </c>
      <c r="H1499">
        <f t="shared" si="71"/>
        <v>8.414389999999999E-3</v>
      </c>
    </row>
    <row r="1500" spans="1:8">
      <c r="A1500">
        <v>2.7934000000000001E-3</v>
      </c>
      <c r="B1500">
        <v>-2.0068699999999998E-6</v>
      </c>
      <c r="C1500">
        <v>8.3071099999999995E-6</v>
      </c>
      <c r="D1500" s="2" t="s">
        <v>6</v>
      </c>
      <c r="F1500">
        <f t="shared" si="69"/>
        <v>2.7934000000000001</v>
      </c>
      <c r="G1500">
        <f t="shared" si="70"/>
        <v>2.00687E-3</v>
      </c>
      <c r="H1500">
        <f t="shared" si="71"/>
        <v>8.3071099999999995E-3</v>
      </c>
    </row>
    <row r="1501" spans="1:8">
      <c r="A1501">
        <v>2.7954E-3</v>
      </c>
      <c r="B1501">
        <v>-1.98176E-6</v>
      </c>
      <c r="C1501">
        <v>8.2025300000000002E-6</v>
      </c>
      <c r="D1501" s="2" t="s">
        <v>6</v>
      </c>
      <c r="F1501">
        <f t="shared" si="69"/>
        <v>2.7953999999999999</v>
      </c>
      <c r="G1501">
        <f t="shared" si="70"/>
        <v>1.9817599999999999E-3</v>
      </c>
      <c r="H1501">
        <f t="shared" si="71"/>
        <v>8.2025299999999995E-3</v>
      </c>
    </row>
    <row r="1502" spans="1:8">
      <c r="A1502">
        <v>2.7973999999999998E-3</v>
      </c>
      <c r="B1502">
        <v>-1.9572699999999999E-6</v>
      </c>
      <c r="C1502">
        <v>8.1005300000000002E-6</v>
      </c>
      <c r="D1502" s="2" t="s">
        <v>6</v>
      </c>
      <c r="F1502">
        <f t="shared" si="69"/>
        <v>2.7973999999999997</v>
      </c>
      <c r="G1502">
        <f t="shared" si="70"/>
        <v>1.9572700000000001E-3</v>
      </c>
      <c r="H1502">
        <f t="shared" si="71"/>
        <v>8.1005299999999999E-3</v>
      </c>
    </row>
    <row r="1503" spans="1:8">
      <c r="A1503">
        <v>2.7994000000000001E-3</v>
      </c>
      <c r="B1503">
        <v>-1.93337E-6</v>
      </c>
      <c r="C1503">
        <v>8.0010300000000005E-6</v>
      </c>
      <c r="D1503" s="2" t="s">
        <v>6</v>
      </c>
      <c r="F1503">
        <f t="shared" si="69"/>
        <v>2.7993999999999999</v>
      </c>
      <c r="G1503">
        <f t="shared" si="70"/>
        <v>1.93337E-3</v>
      </c>
      <c r="H1503">
        <f t="shared" si="71"/>
        <v>8.001030000000001E-3</v>
      </c>
    </row>
    <row r="1504" spans="1:8">
      <c r="A1504">
        <v>2.8013999999999999E-3</v>
      </c>
      <c r="B1504">
        <v>-1.91005E-6</v>
      </c>
      <c r="C1504">
        <v>7.9039299999999994E-6</v>
      </c>
      <c r="D1504" s="2" t="s">
        <v>6</v>
      </c>
      <c r="F1504">
        <f t="shared" si="69"/>
        <v>2.8014000000000001</v>
      </c>
      <c r="G1504">
        <f t="shared" si="70"/>
        <v>1.9100499999999999E-3</v>
      </c>
      <c r="H1504">
        <f t="shared" si="71"/>
        <v>7.90393E-3</v>
      </c>
    </row>
    <row r="1505" spans="1:8">
      <c r="A1505">
        <v>2.8034000000000002E-3</v>
      </c>
      <c r="B1505">
        <v>-1.8872900000000001E-6</v>
      </c>
      <c r="C1505">
        <v>7.8091499999999996E-6</v>
      </c>
      <c r="D1505" s="2" t="s">
        <v>6</v>
      </c>
      <c r="F1505">
        <f t="shared" si="69"/>
        <v>2.8034000000000003</v>
      </c>
      <c r="G1505">
        <f t="shared" si="70"/>
        <v>1.88729E-3</v>
      </c>
      <c r="H1505">
        <f t="shared" si="71"/>
        <v>7.8091499999999999E-3</v>
      </c>
    </row>
    <row r="1506" spans="1:8">
      <c r="A1506">
        <v>2.8054E-3</v>
      </c>
      <c r="B1506">
        <v>-1.8650600000000001E-6</v>
      </c>
      <c r="C1506">
        <v>7.7165999999999999E-6</v>
      </c>
      <c r="D1506" s="2" t="s">
        <v>6</v>
      </c>
      <c r="F1506">
        <f t="shared" si="69"/>
        <v>2.8054000000000001</v>
      </c>
      <c r="G1506">
        <f t="shared" si="70"/>
        <v>1.8650600000000002E-3</v>
      </c>
      <c r="H1506">
        <f t="shared" si="71"/>
        <v>7.7165999999999997E-3</v>
      </c>
    </row>
    <row r="1507" spans="1:8">
      <c r="A1507">
        <v>2.8073999999999998E-3</v>
      </c>
      <c r="B1507">
        <v>-1.8433500000000001E-6</v>
      </c>
      <c r="C1507">
        <v>7.6262099999999998E-6</v>
      </c>
      <c r="D1507" s="2" t="s">
        <v>6</v>
      </c>
      <c r="F1507">
        <f t="shared" si="69"/>
        <v>2.8073999999999999</v>
      </c>
      <c r="G1507">
        <f t="shared" si="70"/>
        <v>1.8433500000000001E-3</v>
      </c>
      <c r="H1507">
        <f t="shared" si="71"/>
        <v>7.6262099999999996E-3</v>
      </c>
    </row>
    <row r="1508" spans="1:8">
      <c r="A1508">
        <v>2.8094000000000001E-3</v>
      </c>
      <c r="B1508">
        <v>-1.8221399999999999E-6</v>
      </c>
      <c r="C1508">
        <v>7.5379000000000003E-6</v>
      </c>
      <c r="D1508" s="2" t="s">
        <v>6</v>
      </c>
      <c r="F1508">
        <f t="shared" si="69"/>
        <v>2.8094000000000001</v>
      </c>
      <c r="G1508">
        <f t="shared" si="70"/>
        <v>1.8221399999999999E-3</v>
      </c>
      <c r="H1508">
        <f t="shared" si="71"/>
        <v>7.5379000000000002E-3</v>
      </c>
    </row>
    <row r="1509" spans="1:8">
      <c r="A1509">
        <v>2.8113999999999999E-3</v>
      </c>
      <c r="B1509">
        <v>-1.8014100000000001E-6</v>
      </c>
      <c r="C1509">
        <v>7.4515999999999999E-6</v>
      </c>
      <c r="D1509" s="2" t="s">
        <v>6</v>
      </c>
      <c r="F1509">
        <f t="shared" si="69"/>
        <v>2.8113999999999999</v>
      </c>
      <c r="G1509">
        <f t="shared" si="70"/>
        <v>1.80141E-3</v>
      </c>
      <c r="H1509">
        <f t="shared" si="71"/>
        <v>7.4516000000000001E-3</v>
      </c>
    </row>
    <row r="1510" spans="1:8">
      <c r="A1510">
        <v>2.8134000000000002E-3</v>
      </c>
      <c r="B1510">
        <v>-1.78114E-6</v>
      </c>
      <c r="C1510">
        <v>7.3672499999999996E-6</v>
      </c>
      <c r="D1510" s="2" t="s">
        <v>6</v>
      </c>
      <c r="F1510">
        <f t="shared" si="69"/>
        <v>2.8134000000000001</v>
      </c>
      <c r="G1510">
        <f t="shared" si="70"/>
        <v>1.7811400000000001E-3</v>
      </c>
      <c r="H1510">
        <f t="shared" si="71"/>
        <v>7.3672499999999997E-3</v>
      </c>
    </row>
    <row r="1511" spans="1:8">
      <c r="A1511">
        <v>2.8154E-3</v>
      </c>
      <c r="B1511">
        <v>-1.7613200000000001E-6</v>
      </c>
      <c r="C1511">
        <v>7.2847800000000004E-6</v>
      </c>
      <c r="D1511" s="2" t="s">
        <v>6</v>
      </c>
      <c r="F1511">
        <f t="shared" si="69"/>
        <v>2.8153999999999999</v>
      </c>
      <c r="G1511">
        <f t="shared" si="70"/>
        <v>1.76132E-3</v>
      </c>
      <c r="H1511">
        <f t="shared" si="71"/>
        <v>7.2847800000000002E-3</v>
      </c>
    </row>
    <row r="1512" spans="1:8">
      <c r="A1512">
        <v>2.8173999999999999E-3</v>
      </c>
      <c r="B1512">
        <v>-1.74194E-6</v>
      </c>
      <c r="C1512">
        <v>7.2041299999999998E-6</v>
      </c>
      <c r="D1512" s="2" t="s">
        <v>6</v>
      </c>
      <c r="F1512">
        <f t="shared" si="69"/>
        <v>2.8173999999999997</v>
      </c>
      <c r="G1512">
        <f t="shared" si="70"/>
        <v>1.74194E-3</v>
      </c>
      <c r="H1512">
        <f t="shared" si="71"/>
        <v>7.2041299999999996E-3</v>
      </c>
    </row>
    <row r="1513" spans="1:8">
      <c r="A1513">
        <v>2.8194000000000001E-3</v>
      </c>
      <c r="B1513">
        <v>-1.7229799999999999E-6</v>
      </c>
      <c r="C1513">
        <v>7.1252300000000004E-6</v>
      </c>
      <c r="D1513" s="2" t="s">
        <v>6</v>
      </c>
      <c r="F1513">
        <f t="shared" si="69"/>
        <v>2.8193999999999999</v>
      </c>
      <c r="G1513">
        <f t="shared" si="70"/>
        <v>1.72298E-3</v>
      </c>
      <c r="H1513">
        <f t="shared" si="71"/>
        <v>7.1252300000000006E-3</v>
      </c>
    </row>
    <row r="1514" spans="1:8">
      <c r="A1514">
        <v>2.8213999999999999E-3</v>
      </c>
      <c r="B1514">
        <v>-1.7044299999999999E-6</v>
      </c>
      <c r="C1514">
        <v>7.0480299999999997E-6</v>
      </c>
      <c r="D1514" s="2" t="s">
        <v>6</v>
      </c>
      <c r="F1514">
        <f t="shared" si="69"/>
        <v>2.8214000000000001</v>
      </c>
      <c r="G1514">
        <f t="shared" si="70"/>
        <v>1.7044299999999998E-3</v>
      </c>
      <c r="H1514">
        <f t="shared" si="71"/>
        <v>7.0480299999999994E-3</v>
      </c>
    </row>
    <row r="1515" spans="1:8">
      <c r="A1515">
        <v>2.8234000000000002E-3</v>
      </c>
      <c r="B1515">
        <v>-1.6862799999999999E-6</v>
      </c>
      <c r="C1515">
        <v>6.9724899999999999E-6</v>
      </c>
      <c r="D1515" s="2" t="s">
        <v>6</v>
      </c>
      <c r="F1515">
        <f t="shared" si="69"/>
        <v>2.8234000000000004</v>
      </c>
      <c r="G1515">
        <f t="shared" si="70"/>
        <v>1.6862799999999999E-3</v>
      </c>
      <c r="H1515">
        <f t="shared" si="71"/>
        <v>6.9724899999999996E-3</v>
      </c>
    </row>
    <row r="1516" spans="1:8">
      <c r="A1516">
        <v>2.8254E-3</v>
      </c>
      <c r="B1516">
        <v>-1.6685E-6</v>
      </c>
      <c r="C1516">
        <v>6.8985299999999997E-6</v>
      </c>
      <c r="D1516" s="2" t="s">
        <v>6</v>
      </c>
      <c r="F1516">
        <f t="shared" si="69"/>
        <v>2.8254000000000001</v>
      </c>
      <c r="G1516">
        <f t="shared" si="70"/>
        <v>1.6685000000000001E-3</v>
      </c>
      <c r="H1516">
        <f t="shared" si="71"/>
        <v>6.8985299999999999E-3</v>
      </c>
    </row>
    <row r="1517" spans="1:8">
      <c r="A1517">
        <v>2.8273999999999999E-3</v>
      </c>
      <c r="B1517">
        <v>-1.6511E-6</v>
      </c>
      <c r="C1517">
        <v>6.8261200000000003E-6</v>
      </c>
      <c r="D1517" s="2" t="s">
        <v>6</v>
      </c>
      <c r="F1517">
        <f t="shared" si="69"/>
        <v>2.8273999999999999</v>
      </c>
      <c r="G1517">
        <f t="shared" si="70"/>
        <v>1.6511E-3</v>
      </c>
      <c r="H1517">
        <f t="shared" si="71"/>
        <v>6.8261200000000006E-3</v>
      </c>
    </row>
    <row r="1518" spans="1:8">
      <c r="A1518">
        <v>2.8294000000000001E-3</v>
      </c>
      <c r="B1518">
        <v>-1.6340500000000001E-6</v>
      </c>
      <c r="C1518">
        <v>6.75521E-6</v>
      </c>
      <c r="D1518" s="2" t="s">
        <v>6</v>
      </c>
      <c r="F1518">
        <f t="shared" si="69"/>
        <v>2.8294000000000001</v>
      </c>
      <c r="G1518">
        <f t="shared" si="70"/>
        <v>1.63405E-3</v>
      </c>
      <c r="H1518">
        <f t="shared" si="71"/>
        <v>6.7552100000000002E-3</v>
      </c>
    </row>
    <row r="1519" spans="1:8">
      <c r="A1519">
        <v>2.8314E-3</v>
      </c>
      <c r="B1519">
        <v>-1.6173500000000001E-6</v>
      </c>
      <c r="C1519">
        <v>6.6857500000000003E-6</v>
      </c>
      <c r="D1519" s="2" t="s">
        <v>6</v>
      </c>
      <c r="F1519">
        <f t="shared" si="69"/>
        <v>2.8313999999999999</v>
      </c>
      <c r="G1519">
        <f t="shared" si="70"/>
        <v>1.61735E-3</v>
      </c>
      <c r="H1519">
        <f t="shared" si="71"/>
        <v>6.6857500000000007E-3</v>
      </c>
    </row>
    <row r="1520" spans="1:8">
      <c r="A1520">
        <v>2.8333999999999998E-3</v>
      </c>
      <c r="B1520">
        <v>-1.6009899999999999E-6</v>
      </c>
      <c r="C1520">
        <v>6.6177000000000002E-6</v>
      </c>
      <c r="D1520" s="2" t="s">
        <v>6</v>
      </c>
      <c r="F1520">
        <f t="shared" si="69"/>
        <v>2.8333999999999997</v>
      </c>
      <c r="G1520">
        <f t="shared" si="70"/>
        <v>1.6009899999999998E-3</v>
      </c>
      <c r="H1520">
        <f t="shared" si="71"/>
        <v>6.6176999999999998E-3</v>
      </c>
    </row>
    <row r="1521" spans="1:8">
      <c r="A1521">
        <v>2.8354000000000001E-3</v>
      </c>
      <c r="B1521">
        <v>-1.58496E-6</v>
      </c>
      <c r="C1521">
        <v>6.5510100000000003E-6</v>
      </c>
      <c r="D1521" s="2" t="s">
        <v>6</v>
      </c>
      <c r="F1521">
        <f t="shared" si="69"/>
        <v>2.8353999999999999</v>
      </c>
      <c r="G1521">
        <f t="shared" si="70"/>
        <v>1.5849600000000001E-3</v>
      </c>
      <c r="H1521">
        <f t="shared" si="71"/>
        <v>6.5510100000000003E-3</v>
      </c>
    </row>
    <row r="1522" spans="1:8">
      <c r="A1522">
        <v>2.8373999999999999E-3</v>
      </c>
      <c r="B1522">
        <v>-1.56924E-6</v>
      </c>
      <c r="C1522">
        <v>6.4856500000000003E-6</v>
      </c>
      <c r="D1522" s="2" t="s">
        <v>6</v>
      </c>
      <c r="F1522">
        <f t="shared" si="69"/>
        <v>2.8373999999999997</v>
      </c>
      <c r="G1522">
        <f t="shared" si="70"/>
        <v>1.56924E-3</v>
      </c>
      <c r="H1522">
        <f t="shared" si="71"/>
        <v>6.4856499999999999E-3</v>
      </c>
    </row>
    <row r="1523" spans="1:8">
      <c r="A1523">
        <v>2.8394000000000002E-3</v>
      </c>
      <c r="B1523">
        <v>-1.55383E-6</v>
      </c>
      <c r="C1523">
        <v>6.4215700000000001E-6</v>
      </c>
      <c r="D1523" s="2" t="s">
        <v>6</v>
      </c>
      <c r="F1523">
        <f t="shared" si="69"/>
        <v>2.8394000000000004</v>
      </c>
      <c r="G1523">
        <f t="shared" si="70"/>
        <v>1.55383E-3</v>
      </c>
      <c r="H1523">
        <f t="shared" si="71"/>
        <v>6.4215699999999997E-3</v>
      </c>
    </row>
    <row r="1524" spans="1:8">
      <c r="A1524">
        <v>2.8414E-3</v>
      </c>
      <c r="B1524">
        <v>-1.53873E-6</v>
      </c>
      <c r="C1524">
        <v>6.3587499999999999E-6</v>
      </c>
      <c r="D1524" s="2" t="s">
        <v>6</v>
      </c>
      <c r="F1524">
        <f t="shared" si="69"/>
        <v>2.8414000000000001</v>
      </c>
      <c r="G1524">
        <f t="shared" si="70"/>
        <v>1.5387299999999999E-3</v>
      </c>
      <c r="H1524">
        <f t="shared" si="71"/>
        <v>6.3587499999999998E-3</v>
      </c>
    </row>
    <row r="1525" spans="1:8">
      <c r="A1525">
        <v>2.8433999999999998E-3</v>
      </c>
      <c r="B1525">
        <v>-1.52391E-6</v>
      </c>
      <c r="C1525">
        <v>6.2971299999999998E-6</v>
      </c>
      <c r="D1525" s="2" t="s">
        <v>6</v>
      </c>
      <c r="F1525">
        <f t="shared" si="69"/>
        <v>2.8433999999999999</v>
      </c>
      <c r="G1525">
        <f t="shared" si="70"/>
        <v>1.5239100000000001E-3</v>
      </c>
      <c r="H1525">
        <f t="shared" si="71"/>
        <v>6.2971299999999997E-3</v>
      </c>
    </row>
    <row r="1526" spans="1:8">
      <c r="A1526">
        <v>2.8454000000000001E-3</v>
      </c>
      <c r="B1526">
        <v>-1.5093699999999999E-6</v>
      </c>
      <c r="C1526">
        <v>6.2366900000000001E-6</v>
      </c>
      <c r="D1526" s="2" t="s">
        <v>6</v>
      </c>
      <c r="F1526">
        <f t="shared" si="69"/>
        <v>2.8454000000000002</v>
      </c>
      <c r="G1526">
        <f t="shared" si="70"/>
        <v>1.5093699999999999E-3</v>
      </c>
      <c r="H1526">
        <f t="shared" si="71"/>
        <v>6.2366900000000005E-3</v>
      </c>
    </row>
    <row r="1527" spans="1:8">
      <c r="A1527">
        <v>2.8473999999999999E-3</v>
      </c>
      <c r="B1527">
        <v>-1.4951099999999999E-6</v>
      </c>
      <c r="C1527">
        <v>6.1773899999999997E-6</v>
      </c>
      <c r="D1527" s="2" t="s">
        <v>6</v>
      </c>
      <c r="F1527">
        <f t="shared" si="69"/>
        <v>2.8473999999999999</v>
      </c>
      <c r="G1527">
        <f t="shared" si="70"/>
        <v>1.49511E-3</v>
      </c>
      <c r="H1527">
        <f t="shared" si="71"/>
        <v>6.1773899999999996E-3</v>
      </c>
    </row>
    <row r="1528" spans="1:8">
      <c r="A1528">
        <v>2.8494000000000002E-3</v>
      </c>
      <c r="B1528">
        <v>-1.48111E-6</v>
      </c>
      <c r="C1528">
        <v>6.1192099999999996E-6</v>
      </c>
      <c r="D1528" s="2" t="s">
        <v>6</v>
      </c>
      <c r="F1528">
        <f t="shared" si="69"/>
        <v>2.8494000000000002</v>
      </c>
      <c r="G1528">
        <f t="shared" si="70"/>
        <v>1.4811099999999999E-3</v>
      </c>
      <c r="H1528">
        <f t="shared" si="71"/>
        <v>6.1192099999999999E-3</v>
      </c>
    </row>
    <row r="1529" spans="1:8">
      <c r="A1529">
        <v>2.8514E-3</v>
      </c>
      <c r="B1529">
        <v>-1.46738E-6</v>
      </c>
      <c r="C1529">
        <v>6.0621099999999998E-6</v>
      </c>
      <c r="D1529" s="2" t="s">
        <v>6</v>
      </c>
      <c r="F1529">
        <f t="shared" si="69"/>
        <v>2.8513999999999999</v>
      </c>
      <c r="G1529">
        <f t="shared" si="70"/>
        <v>1.4673799999999999E-3</v>
      </c>
      <c r="H1529">
        <f t="shared" si="71"/>
        <v>6.0621099999999999E-3</v>
      </c>
    </row>
    <row r="1530" spans="1:8">
      <c r="A1530">
        <v>2.8533999999999999E-3</v>
      </c>
      <c r="B1530">
        <v>-1.4539E-6</v>
      </c>
      <c r="C1530">
        <v>6.0060499999999999E-6</v>
      </c>
      <c r="D1530" s="2" t="s">
        <v>6</v>
      </c>
      <c r="F1530">
        <f t="shared" si="69"/>
        <v>2.8533999999999997</v>
      </c>
      <c r="G1530">
        <f t="shared" si="70"/>
        <v>1.4538999999999999E-3</v>
      </c>
      <c r="H1530">
        <f t="shared" si="71"/>
        <v>6.0060499999999998E-3</v>
      </c>
    </row>
    <row r="1531" spans="1:8">
      <c r="A1531">
        <v>2.8554000000000001E-3</v>
      </c>
      <c r="B1531">
        <v>-1.44066E-6</v>
      </c>
      <c r="C1531">
        <v>5.95102E-6</v>
      </c>
      <c r="D1531" s="2" t="s">
        <v>6</v>
      </c>
      <c r="F1531">
        <f t="shared" si="69"/>
        <v>2.8553999999999999</v>
      </c>
      <c r="G1531">
        <f t="shared" si="70"/>
        <v>1.4406600000000001E-3</v>
      </c>
      <c r="H1531">
        <f t="shared" si="71"/>
        <v>5.9510199999999996E-3</v>
      </c>
    </row>
    <row r="1532" spans="1:8">
      <c r="A1532">
        <v>2.8574E-3</v>
      </c>
      <c r="B1532">
        <v>-1.4276600000000001E-6</v>
      </c>
      <c r="C1532">
        <v>5.8969899999999998E-6</v>
      </c>
      <c r="D1532" s="2" t="s">
        <v>6</v>
      </c>
      <c r="F1532">
        <f t="shared" si="69"/>
        <v>2.8574000000000002</v>
      </c>
      <c r="G1532">
        <f t="shared" si="70"/>
        <v>1.4276600000000001E-3</v>
      </c>
      <c r="H1532">
        <f t="shared" si="71"/>
        <v>5.8969899999999995E-3</v>
      </c>
    </row>
    <row r="1533" spans="1:8">
      <c r="A1533">
        <v>2.8593999999999998E-3</v>
      </c>
      <c r="B1533">
        <v>-1.4148899999999999E-6</v>
      </c>
      <c r="C1533">
        <v>5.8439199999999998E-6</v>
      </c>
      <c r="D1533" s="2" t="s">
        <v>6</v>
      </c>
      <c r="F1533">
        <f t="shared" si="69"/>
        <v>2.8593999999999999</v>
      </c>
      <c r="G1533">
        <f t="shared" si="70"/>
        <v>1.41489E-3</v>
      </c>
      <c r="H1533">
        <f t="shared" si="71"/>
        <v>5.8439199999999998E-3</v>
      </c>
    </row>
    <row r="1534" spans="1:8">
      <c r="A1534">
        <v>2.8614000000000001E-3</v>
      </c>
      <c r="B1534">
        <v>-1.40235E-6</v>
      </c>
      <c r="C1534">
        <v>5.7918000000000002E-6</v>
      </c>
      <c r="D1534" s="2" t="s">
        <v>6</v>
      </c>
      <c r="F1534">
        <f t="shared" si="69"/>
        <v>2.8614000000000002</v>
      </c>
      <c r="G1534">
        <f t="shared" si="70"/>
        <v>1.4023499999999999E-3</v>
      </c>
      <c r="H1534">
        <f t="shared" si="71"/>
        <v>5.7918000000000006E-3</v>
      </c>
    </row>
    <row r="1535" spans="1:8">
      <c r="A1535">
        <v>2.8633999999999999E-3</v>
      </c>
      <c r="B1535">
        <v>-1.39003E-6</v>
      </c>
      <c r="C1535">
        <v>5.7405899999999999E-6</v>
      </c>
      <c r="D1535" s="2" t="s">
        <v>6</v>
      </c>
      <c r="F1535">
        <f t="shared" si="69"/>
        <v>2.8633999999999999</v>
      </c>
      <c r="G1535">
        <f t="shared" si="70"/>
        <v>1.39003E-3</v>
      </c>
      <c r="H1535">
        <f t="shared" si="71"/>
        <v>5.7405900000000003E-3</v>
      </c>
    </row>
    <row r="1536" spans="1:8">
      <c r="A1536">
        <v>2.8654000000000002E-3</v>
      </c>
      <c r="B1536">
        <v>-1.3779200000000001E-6</v>
      </c>
      <c r="C1536">
        <v>5.6902799999999998E-6</v>
      </c>
      <c r="D1536" s="2" t="s">
        <v>6</v>
      </c>
      <c r="F1536">
        <f t="shared" si="69"/>
        <v>2.8654000000000002</v>
      </c>
      <c r="G1536">
        <f t="shared" si="70"/>
        <v>1.3779200000000001E-3</v>
      </c>
      <c r="H1536">
        <f t="shared" si="71"/>
        <v>5.6902799999999998E-3</v>
      </c>
    </row>
    <row r="1537" spans="1:8">
      <c r="A1537">
        <v>2.8674E-3</v>
      </c>
      <c r="B1537">
        <v>-1.3660200000000001E-6</v>
      </c>
      <c r="C1537">
        <v>5.6408399999999997E-6</v>
      </c>
      <c r="D1537" s="2" t="s">
        <v>6</v>
      </c>
      <c r="F1537">
        <f t="shared" si="69"/>
        <v>2.8673999999999999</v>
      </c>
      <c r="G1537">
        <f t="shared" si="70"/>
        <v>1.3660200000000001E-3</v>
      </c>
      <c r="H1537">
        <f t="shared" si="71"/>
        <v>5.6408399999999994E-3</v>
      </c>
    </row>
    <row r="1538" spans="1:8">
      <c r="A1538">
        <v>2.8693999999999998E-3</v>
      </c>
      <c r="B1538">
        <v>-1.35432E-6</v>
      </c>
      <c r="C1538">
        <v>5.5922399999999998E-6</v>
      </c>
      <c r="D1538" s="2" t="s">
        <v>6</v>
      </c>
      <c r="F1538">
        <f t="shared" si="69"/>
        <v>2.8693999999999997</v>
      </c>
      <c r="G1538">
        <f t="shared" si="70"/>
        <v>1.35432E-3</v>
      </c>
      <c r="H1538">
        <f t="shared" si="71"/>
        <v>5.5922400000000001E-3</v>
      </c>
    </row>
    <row r="1539" spans="1:8">
      <c r="A1539">
        <v>2.8714000000000001E-3</v>
      </c>
      <c r="B1539">
        <v>-1.3428300000000001E-6</v>
      </c>
      <c r="C1539">
        <v>5.5444800000000003E-6</v>
      </c>
      <c r="D1539" s="2" t="s">
        <v>6</v>
      </c>
      <c r="F1539">
        <f t="shared" ref="F1539:F1602" si="72">1000*A1539</f>
        <v>2.8714</v>
      </c>
      <c r="G1539">
        <f t="shared" ref="G1539:G1602" si="73">-1000*B1539</f>
        <v>1.3428300000000002E-3</v>
      </c>
      <c r="H1539">
        <f t="shared" ref="H1539:H1602" si="74">1000*C1539</f>
        <v>5.5444800000000001E-3</v>
      </c>
    </row>
    <row r="1540" spans="1:8">
      <c r="A1540">
        <v>2.8733999999999999E-3</v>
      </c>
      <c r="B1540">
        <v>-1.33152E-6</v>
      </c>
      <c r="C1540">
        <v>5.4975100000000002E-6</v>
      </c>
      <c r="D1540" s="2" t="s">
        <v>6</v>
      </c>
      <c r="F1540">
        <f t="shared" si="72"/>
        <v>2.8733999999999997</v>
      </c>
      <c r="G1540">
        <f t="shared" si="73"/>
        <v>1.3315200000000001E-3</v>
      </c>
      <c r="H1540">
        <f t="shared" si="74"/>
        <v>5.4975100000000006E-3</v>
      </c>
    </row>
    <row r="1541" spans="1:8">
      <c r="A1541">
        <v>2.8754000000000002E-3</v>
      </c>
      <c r="B1541">
        <v>-1.3204099999999999E-6</v>
      </c>
      <c r="C1541">
        <v>5.4513400000000001E-6</v>
      </c>
      <c r="D1541" s="2" t="s">
        <v>6</v>
      </c>
      <c r="F1541">
        <f t="shared" si="72"/>
        <v>2.8754</v>
      </c>
      <c r="G1541">
        <f t="shared" si="73"/>
        <v>1.3204099999999999E-3</v>
      </c>
      <c r="H1541">
        <f t="shared" si="74"/>
        <v>5.4513399999999998E-3</v>
      </c>
    </row>
    <row r="1542" spans="1:8">
      <c r="A1542">
        <v>2.8774E-3</v>
      </c>
      <c r="B1542">
        <v>-1.30948E-6</v>
      </c>
      <c r="C1542">
        <v>5.4059199999999999E-6</v>
      </c>
      <c r="D1542" s="2" t="s">
        <v>6</v>
      </c>
      <c r="F1542">
        <f t="shared" si="72"/>
        <v>2.8774000000000002</v>
      </c>
      <c r="G1542">
        <f t="shared" si="73"/>
        <v>1.30948E-3</v>
      </c>
      <c r="H1542">
        <f t="shared" si="74"/>
        <v>5.4059199999999998E-3</v>
      </c>
    </row>
    <row r="1543" spans="1:8">
      <c r="A1543">
        <v>2.8793999999999998E-3</v>
      </c>
      <c r="B1543">
        <v>-1.2987299999999999E-6</v>
      </c>
      <c r="C1543">
        <v>5.3612600000000004E-6</v>
      </c>
      <c r="D1543" s="2" t="s">
        <v>6</v>
      </c>
      <c r="F1543">
        <f t="shared" si="72"/>
        <v>2.8794</v>
      </c>
      <c r="G1543">
        <f t="shared" si="73"/>
        <v>1.2987299999999999E-3</v>
      </c>
      <c r="H1543">
        <f t="shared" si="74"/>
        <v>5.3612600000000005E-3</v>
      </c>
    </row>
    <row r="1544" spans="1:8">
      <c r="A1544">
        <v>2.8814000000000001E-3</v>
      </c>
      <c r="B1544">
        <v>-1.2881499999999999E-6</v>
      </c>
      <c r="C1544">
        <v>5.3173300000000003E-6</v>
      </c>
      <c r="D1544" s="2" t="s">
        <v>6</v>
      </c>
      <c r="F1544">
        <f t="shared" si="72"/>
        <v>2.8814000000000002</v>
      </c>
      <c r="G1544">
        <f t="shared" si="73"/>
        <v>1.2881499999999998E-3</v>
      </c>
      <c r="H1544">
        <f t="shared" si="74"/>
        <v>5.3173300000000003E-3</v>
      </c>
    </row>
    <row r="1545" spans="1:8">
      <c r="A1545">
        <v>2.8833999999999999E-3</v>
      </c>
      <c r="B1545">
        <v>-1.2777399999999999E-6</v>
      </c>
      <c r="C1545">
        <v>5.2741E-6</v>
      </c>
      <c r="D1545" s="2" t="s">
        <v>6</v>
      </c>
      <c r="F1545">
        <f t="shared" si="72"/>
        <v>2.8834</v>
      </c>
      <c r="G1545">
        <f t="shared" si="73"/>
        <v>1.2777399999999999E-3</v>
      </c>
      <c r="H1545">
        <f t="shared" si="74"/>
        <v>5.2741000000000003E-3</v>
      </c>
    </row>
    <row r="1546" spans="1:8">
      <c r="A1546">
        <v>2.8854000000000002E-3</v>
      </c>
      <c r="B1546">
        <v>-1.2674999999999999E-6</v>
      </c>
      <c r="C1546">
        <v>5.2315699999999996E-6</v>
      </c>
      <c r="D1546" s="2" t="s">
        <v>6</v>
      </c>
      <c r="F1546">
        <f t="shared" si="72"/>
        <v>2.8854000000000002</v>
      </c>
      <c r="G1546">
        <f t="shared" si="73"/>
        <v>1.2675E-3</v>
      </c>
      <c r="H1546">
        <f t="shared" si="74"/>
        <v>5.2315699999999996E-3</v>
      </c>
    </row>
    <row r="1547" spans="1:8">
      <c r="A1547">
        <v>2.8874E-3</v>
      </c>
      <c r="B1547">
        <v>-1.25743E-6</v>
      </c>
      <c r="C1547">
        <v>5.1897200000000002E-6</v>
      </c>
      <c r="D1547" s="2" t="s">
        <v>6</v>
      </c>
      <c r="F1547">
        <f t="shared" si="72"/>
        <v>2.8874</v>
      </c>
      <c r="G1547">
        <f t="shared" si="73"/>
        <v>1.2574299999999999E-3</v>
      </c>
      <c r="H1547">
        <f t="shared" si="74"/>
        <v>5.1897200000000001E-3</v>
      </c>
    </row>
    <row r="1548" spans="1:8">
      <c r="A1548">
        <v>2.8893999999999999E-3</v>
      </c>
      <c r="B1548">
        <v>-1.24751E-6</v>
      </c>
      <c r="C1548">
        <v>5.1485300000000003E-6</v>
      </c>
      <c r="D1548" s="2" t="s">
        <v>6</v>
      </c>
      <c r="F1548">
        <f t="shared" si="72"/>
        <v>2.8893999999999997</v>
      </c>
      <c r="G1548">
        <f t="shared" si="73"/>
        <v>1.2475100000000001E-3</v>
      </c>
      <c r="H1548">
        <f t="shared" si="74"/>
        <v>5.1485300000000001E-3</v>
      </c>
    </row>
    <row r="1549" spans="1:8">
      <c r="A1549">
        <v>2.8914000000000001E-3</v>
      </c>
      <c r="B1549">
        <v>-1.2377499999999999E-6</v>
      </c>
      <c r="C1549">
        <v>5.1079800000000003E-6</v>
      </c>
      <c r="D1549" s="2" t="s">
        <v>6</v>
      </c>
      <c r="F1549">
        <f t="shared" si="72"/>
        <v>2.8914</v>
      </c>
      <c r="G1549">
        <f t="shared" si="73"/>
        <v>1.2377499999999999E-3</v>
      </c>
      <c r="H1549">
        <f t="shared" si="74"/>
        <v>5.1079800000000007E-3</v>
      </c>
    </row>
    <row r="1550" spans="1:8">
      <c r="A1550">
        <v>2.8934E-3</v>
      </c>
      <c r="B1550">
        <v>-1.2281299999999999E-6</v>
      </c>
      <c r="C1550">
        <v>5.0680700000000003E-6</v>
      </c>
      <c r="D1550" s="2" t="s">
        <v>6</v>
      </c>
      <c r="F1550">
        <f t="shared" si="72"/>
        <v>2.8933999999999997</v>
      </c>
      <c r="G1550">
        <f t="shared" si="73"/>
        <v>1.22813E-3</v>
      </c>
      <c r="H1550">
        <f t="shared" si="74"/>
        <v>5.06807E-3</v>
      </c>
    </row>
    <row r="1551" spans="1:8">
      <c r="A1551">
        <v>2.8953999999999998E-3</v>
      </c>
      <c r="B1551">
        <v>-1.2186700000000001E-6</v>
      </c>
      <c r="C1551">
        <v>5.0287699999999996E-6</v>
      </c>
      <c r="D1551" s="2" t="s">
        <v>6</v>
      </c>
      <c r="F1551">
        <f t="shared" si="72"/>
        <v>2.8954</v>
      </c>
      <c r="G1551">
        <f t="shared" si="73"/>
        <v>1.21867E-3</v>
      </c>
      <c r="H1551">
        <f t="shared" si="74"/>
        <v>5.0287699999999992E-3</v>
      </c>
    </row>
    <row r="1552" spans="1:8">
      <c r="A1552">
        <v>2.8974000000000001E-3</v>
      </c>
      <c r="B1552">
        <v>-1.2093499999999999E-6</v>
      </c>
      <c r="C1552">
        <v>4.9900800000000002E-6</v>
      </c>
      <c r="D1552" s="2" t="s">
        <v>6</v>
      </c>
      <c r="F1552">
        <f t="shared" si="72"/>
        <v>2.8974000000000002</v>
      </c>
      <c r="G1552">
        <f t="shared" si="73"/>
        <v>1.2093499999999999E-3</v>
      </c>
      <c r="H1552">
        <f t="shared" si="74"/>
        <v>4.99008E-3</v>
      </c>
    </row>
    <row r="1553" spans="1:8">
      <c r="A1553">
        <v>2.8993999999999999E-3</v>
      </c>
      <c r="B1553">
        <v>-1.20017E-6</v>
      </c>
      <c r="C1553">
        <v>4.9519699999999998E-6</v>
      </c>
      <c r="D1553" s="2" t="s">
        <v>6</v>
      </c>
      <c r="F1553">
        <f t="shared" si="72"/>
        <v>2.8994</v>
      </c>
      <c r="G1553">
        <f t="shared" si="73"/>
        <v>1.20017E-3</v>
      </c>
      <c r="H1553">
        <f t="shared" si="74"/>
        <v>4.95197E-3</v>
      </c>
    </row>
    <row r="1554" spans="1:8">
      <c r="A1554">
        <v>2.9014000000000002E-3</v>
      </c>
      <c r="B1554">
        <v>-1.1911300000000001E-6</v>
      </c>
      <c r="C1554">
        <v>4.9144400000000002E-6</v>
      </c>
      <c r="D1554" s="2" t="s">
        <v>6</v>
      </c>
      <c r="F1554">
        <f t="shared" si="72"/>
        <v>2.9014000000000002</v>
      </c>
      <c r="G1554">
        <f t="shared" si="73"/>
        <v>1.1911300000000001E-3</v>
      </c>
      <c r="H1554">
        <f t="shared" si="74"/>
        <v>4.91444E-3</v>
      </c>
    </row>
    <row r="1555" spans="1:8">
      <c r="A1555">
        <v>2.9034E-3</v>
      </c>
      <c r="B1555">
        <v>-1.1822300000000001E-6</v>
      </c>
      <c r="C1555">
        <v>4.8774699999999999E-6</v>
      </c>
      <c r="D1555" s="2" t="s">
        <v>6</v>
      </c>
      <c r="F1555">
        <f t="shared" si="72"/>
        <v>2.9034</v>
      </c>
      <c r="G1555">
        <f t="shared" si="73"/>
        <v>1.18223E-3</v>
      </c>
      <c r="H1555">
        <f t="shared" si="74"/>
        <v>4.8774700000000001E-3</v>
      </c>
    </row>
    <row r="1556" spans="1:8">
      <c r="A1556">
        <v>2.9053999999999998E-3</v>
      </c>
      <c r="B1556">
        <v>-1.17345E-6</v>
      </c>
      <c r="C1556">
        <v>4.84105E-6</v>
      </c>
      <c r="D1556" s="2" t="s">
        <v>6</v>
      </c>
      <c r="F1556">
        <f t="shared" si="72"/>
        <v>2.9053999999999998</v>
      </c>
      <c r="G1556">
        <f t="shared" si="73"/>
        <v>1.1734499999999999E-3</v>
      </c>
      <c r="H1556">
        <f t="shared" si="74"/>
        <v>4.8410500000000004E-3</v>
      </c>
    </row>
    <row r="1557" spans="1:8">
      <c r="A1557">
        <v>2.9074000000000001E-3</v>
      </c>
      <c r="B1557">
        <v>-1.1648099999999999E-6</v>
      </c>
      <c r="C1557">
        <v>4.8051699999999998E-6</v>
      </c>
      <c r="D1557" s="2" t="s">
        <v>6</v>
      </c>
      <c r="F1557">
        <f t="shared" si="72"/>
        <v>2.9074</v>
      </c>
      <c r="G1557">
        <f t="shared" si="73"/>
        <v>1.1648099999999998E-3</v>
      </c>
      <c r="H1557">
        <f t="shared" si="74"/>
        <v>4.8051700000000001E-3</v>
      </c>
    </row>
    <row r="1558" spans="1:8">
      <c r="A1558">
        <v>2.9093999999999999E-3</v>
      </c>
      <c r="B1558">
        <v>-1.15629E-6</v>
      </c>
      <c r="C1558">
        <v>4.7698100000000003E-6</v>
      </c>
      <c r="D1558" s="2" t="s">
        <v>6</v>
      </c>
      <c r="F1558">
        <f t="shared" si="72"/>
        <v>2.9093999999999998</v>
      </c>
      <c r="G1558">
        <f t="shared" si="73"/>
        <v>1.1562899999999999E-3</v>
      </c>
      <c r="H1558">
        <f t="shared" si="74"/>
        <v>4.7698100000000002E-3</v>
      </c>
    </row>
    <row r="1559" spans="1:8">
      <c r="A1559">
        <v>2.9114000000000002E-3</v>
      </c>
      <c r="B1559">
        <v>-1.1479000000000001E-6</v>
      </c>
      <c r="C1559">
        <v>4.73497E-6</v>
      </c>
      <c r="D1559" s="2" t="s">
        <v>6</v>
      </c>
      <c r="F1559">
        <f t="shared" si="72"/>
        <v>2.9114</v>
      </c>
      <c r="G1559">
        <f t="shared" si="73"/>
        <v>1.1479000000000001E-3</v>
      </c>
      <c r="H1559">
        <f t="shared" si="74"/>
        <v>4.7349699999999998E-3</v>
      </c>
    </row>
    <row r="1560" spans="1:8">
      <c r="A1560">
        <v>2.9134E-3</v>
      </c>
      <c r="B1560">
        <v>-1.13963E-6</v>
      </c>
      <c r="C1560">
        <v>4.7006299999999999E-6</v>
      </c>
      <c r="D1560" s="2" t="s">
        <v>6</v>
      </c>
      <c r="F1560">
        <f t="shared" si="72"/>
        <v>2.9134000000000002</v>
      </c>
      <c r="G1560">
        <f t="shared" si="73"/>
        <v>1.13963E-3</v>
      </c>
      <c r="H1560">
        <f t="shared" si="74"/>
        <v>4.7006299999999999E-3</v>
      </c>
    </row>
    <row r="1561" spans="1:8">
      <c r="A1561">
        <v>2.9153999999999998E-3</v>
      </c>
      <c r="B1561">
        <v>-1.1314699999999999E-6</v>
      </c>
      <c r="C1561">
        <v>4.6667800000000002E-6</v>
      </c>
      <c r="D1561" s="2" t="s">
        <v>6</v>
      </c>
      <c r="F1561">
        <f t="shared" si="72"/>
        <v>2.9154</v>
      </c>
      <c r="G1561">
        <f t="shared" si="73"/>
        <v>1.1314699999999999E-3</v>
      </c>
      <c r="H1561">
        <f t="shared" si="74"/>
        <v>4.6667800000000006E-3</v>
      </c>
    </row>
    <row r="1562" spans="1:8">
      <c r="A1562">
        <v>2.9174000000000001E-3</v>
      </c>
      <c r="B1562">
        <v>-1.1234300000000001E-6</v>
      </c>
      <c r="C1562">
        <v>4.6334200000000001E-6</v>
      </c>
      <c r="D1562" s="2" t="s">
        <v>6</v>
      </c>
      <c r="F1562">
        <f t="shared" si="72"/>
        <v>2.9174000000000002</v>
      </c>
      <c r="G1562">
        <f t="shared" si="73"/>
        <v>1.1234300000000001E-3</v>
      </c>
      <c r="H1562">
        <f t="shared" si="74"/>
        <v>4.6334200000000001E-3</v>
      </c>
    </row>
    <row r="1563" spans="1:8">
      <c r="A1563">
        <v>2.9193999999999999E-3</v>
      </c>
      <c r="B1563">
        <v>-1.11551E-6</v>
      </c>
      <c r="C1563">
        <v>4.60052E-6</v>
      </c>
      <c r="D1563" s="2" t="s">
        <v>6</v>
      </c>
      <c r="F1563">
        <f t="shared" si="72"/>
        <v>2.9194</v>
      </c>
      <c r="G1563">
        <f t="shared" si="73"/>
        <v>1.1155100000000001E-3</v>
      </c>
      <c r="H1563">
        <f t="shared" si="74"/>
        <v>4.6005200000000003E-3</v>
      </c>
    </row>
    <row r="1564" spans="1:8">
      <c r="A1564">
        <v>2.9214000000000002E-3</v>
      </c>
      <c r="B1564">
        <v>-1.1076899999999999E-6</v>
      </c>
      <c r="C1564">
        <v>4.5680899999999997E-6</v>
      </c>
      <c r="D1564" s="2" t="s">
        <v>6</v>
      </c>
      <c r="F1564">
        <f t="shared" si="72"/>
        <v>2.9214000000000002</v>
      </c>
      <c r="G1564">
        <f t="shared" si="73"/>
        <v>1.1076899999999999E-3</v>
      </c>
      <c r="H1564">
        <f t="shared" si="74"/>
        <v>4.5680899999999995E-3</v>
      </c>
    </row>
    <row r="1565" spans="1:8">
      <c r="A1565">
        <v>2.9234E-3</v>
      </c>
      <c r="B1565">
        <v>-1.09999E-6</v>
      </c>
      <c r="C1565">
        <v>4.5361100000000003E-6</v>
      </c>
      <c r="D1565" s="2" t="s">
        <v>6</v>
      </c>
      <c r="F1565">
        <f t="shared" si="72"/>
        <v>2.9234</v>
      </c>
      <c r="G1565">
        <f t="shared" si="73"/>
        <v>1.0999899999999999E-3</v>
      </c>
      <c r="H1565">
        <f t="shared" si="74"/>
        <v>4.5361100000000003E-3</v>
      </c>
    </row>
    <row r="1566" spans="1:8">
      <c r="A1566">
        <v>2.9253999999999999E-3</v>
      </c>
      <c r="B1566">
        <v>-1.0923900000000001E-6</v>
      </c>
      <c r="C1566">
        <v>4.5045800000000003E-6</v>
      </c>
      <c r="D1566" s="2" t="s">
        <v>6</v>
      </c>
      <c r="F1566">
        <f t="shared" si="72"/>
        <v>2.9253999999999998</v>
      </c>
      <c r="G1566">
        <f t="shared" si="73"/>
        <v>1.0923900000000002E-3</v>
      </c>
      <c r="H1566">
        <f t="shared" si="74"/>
        <v>4.5045800000000002E-3</v>
      </c>
    </row>
    <row r="1567" spans="1:8">
      <c r="A1567">
        <v>2.9274000000000001E-3</v>
      </c>
      <c r="B1567">
        <v>-1.0848899999999999E-6</v>
      </c>
      <c r="C1567">
        <v>4.4734799999999999E-6</v>
      </c>
      <c r="D1567" s="2" t="s">
        <v>6</v>
      </c>
      <c r="F1567">
        <f t="shared" si="72"/>
        <v>2.9274</v>
      </c>
      <c r="G1567">
        <f t="shared" si="73"/>
        <v>1.0848899999999998E-3</v>
      </c>
      <c r="H1567">
        <f t="shared" si="74"/>
        <v>4.4734800000000002E-3</v>
      </c>
    </row>
    <row r="1568" spans="1:8">
      <c r="A1568">
        <v>2.9294E-3</v>
      </c>
      <c r="B1568">
        <v>-1.0775000000000001E-6</v>
      </c>
      <c r="C1568">
        <v>4.4428000000000001E-6</v>
      </c>
      <c r="D1568" s="2" t="s">
        <v>6</v>
      </c>
      <c r="F1568">
        <f t="shared" si="72"/>
        <v>2.9293999999999998</v>
      </c>
      <c r="G1568">
        <f t="shared" si="73"/>
        <v>1.0775000000000001E-3</v>
      </c>
      <c r="H1568">
        <f t="shared" si="74"/>
        <v>4.4428000000000002E-3</v>
      </c>
    </row>
    <row r="1569" spans="1:8">
      <c r="A1569">
        <v>2.9313999999999998E-3</v>
      </c>
      <c r="B1569">
        <v>-1.0701999999999999E-6</v>
      </c>
      <c r="C1569">
        <v>4.4125399999999999E-6</v>
      </c>
      <c r="D1569" s="2" t="s">
        <v>6</v>
      </c>
      <c r="F1569">
        <f t="shared" si="72"/>
        <v>2.9314</v>
      </c>
      <c r="G1569">
        <f t="shared" si="73"/>
        <v>1.0701999999999999E-3</v>
      </c>
      <c r="H1569">
        <f t="shared" si="74"/>
        <v>4.4125399999999995E-3</v>
      </c>
    </row>
    <row r="1570" spans="1:8">
      <c r="A1570">
        <v>2.9334000000000001E-3</v>
      </c>
      <c r="B1570">
        <v>-1.0630100000000001E-6</v>
      </c>
      <c r="C1570">
        <v>4.3826799999999999E-6</v>
      </c>
      <c r="D1570" s="2" t="s">
        <v>6</v>
      </c>
      <c r="F1570">
        <f t="shared" si="72"/>
        <v>2.9334000000000002</v>
      </c>
      <c r="G1570">
        <f t="shared" si="73"/>
        <v>1.0630100000000001E-3</v>
      </c>
      <c r="H1570">
        <f t="shared" si="74"/>
        <v>4.3826799999999999E-3</v>
      </c>
    </row>
    <row r="1571" spans="1:8">
      <c r="A1571">
        <v>2.9353999999999999E-3</v>
      </c>
      <c r="B1571">
        <v>-1.05591E-6</v>
      </c>
      <c r="C1571">
        <v>4.3532299999999997E-6</v>
      </c>
      <c r="D1571" s="2" t="s">
        <v>6</v>
      </c>
      <c r="F1571">
        <f t="shared" si="72"/>
        <v>2.9354</v>
      </c>
      <c r="G1571">
        <f t="shared" si="73"/>
        <v>1.05591E-3</v>
      </c>
      <c r="H1571">
        <f t="shared" si="74"/>
        <v>4.3532299999999996E-3</v>
      </c>
    </row>
    <row r="1572" spans="1:8">
      <c r="A1572">
        <v>2.9374000000000002E-3</v>
      </c>
      <c r="B1572">
        <v>-1.0489E-6</v>
      </c>
      <c r="C1572">
        <v>4.3241699999999996E-6</v>
      </c>
      <c r="D1572" s="2" t="s">
        <v>6</v>
      </c>
      <c r="F1572">
        <f t="shared" si="72"/>
        <v>2.9374000000000002</v>
      </c>
      <c r="G1572">
        <f t="shared" si="73"/>
        <v>1.0489E-3</v>
      </c>
      <c r="H1572">
        <f t="shared" si="74"/>
        <v>4.3241699999999996E-3</v>
      </c>
    </row>
    <row r="1573" spans="1:8">
      <c r="A1573">
        <v>2.9394E-3</v>
      </c>
      <c r="B1573">
        <v>-1.0419900000000001E-6</v>
      </c>
      <c r="C1573">
        <v>4.2954899999999999E-6</v>
      </c>
      <c r="D1573" s="2" t="s">
        <v>6</v>
      </c>
      <c r="F1573">
        <f t="shared" si="72"/>
        <v>2.9394</v>
      </c>
      <c r="G1573">
        <f t="shared" si="73"/>
        <v>1.04199E-3</v>
      </c>
      <c r="H1573">
        <f t="shared" si="74"/>
        <v>4.2954899999999999E-3</v>
      </c>
    </row>
    <row r="1574" spans="1:8">
      <c r="A1574">
        <v>2.9413999999999998E-3</v>
      </c>
      <c r="B1574">
        <v>-1.0351700000000001E-6</v>
      </c>
      <c r="C1574">
        <v>4.2671899999999997E-6</v>
      </c>
      <c r="D1574" s="2" t="s">
        <v>6</v>
      </c>
      <c r="F1574">
        <f t="shared" si="72"/>
        <v>2.9413999999999998</v>
      </c>
      <c r="G1574">
        <f t="shared" si="73"/>
        <v>1.03517E-3</v>
      </c>
      <c r="H1574">
        <f t="shared" si="74"/>
        <v>4.2671899999999997E-3</v>
      </c>
    </row>
    <row r="1575" spans="1:8">
      <c r="A1575">
        <v>2.9434000000000001E-3</v>
      </c>
      <c r="B1575">
        <v>-1.02843E-6</v>
      </c>
      <c r="C1575">
        <v>4.2392500000000001E-6</v>
      </c>
      <c r="D1575" s="2" t="s">
        <v>6</v>
      </c>
      <c r="F1575">
        <f t="shared" si="72"/>
        <v>2.9434</v>
      </c>
      <c r="G1575">
        <f t="shared" si="73"/>
        <v>1.0284299999999999E-3</v>
      </c>
      <c r="H1575">
        <f t="shared" si="74"/>
        <v>4.23925E-3</v>
      </c>
    </row>
    <row r="1576" spans="1:8">
      <c r="A1576">
        <v>2.9453999999999999E-3</v>
      </c>
      <c r="B1576">
        <v>-1.02178E-6</v>
      </c>
      <c r="C1576">
        <v>4.2116800000000001E-6</v>
      </c>
      <c r="D1576" s="2" t="s">
        <v>6</v>
      </c>
      <c r="F1576">
        <f t="shared" si="72"/>
        <v>2.9453999999999998</v>
      </c>
      <c r="G1576">
        <f t="shared" si="73"/>
        <v>1.0217799999999999E-3</v>
      </c>
      <c r="H1576">
        <f t="shared" si="74"/>
        <v>4.2116799999999998E-3</v>
      </c>
    </row>
    <row r="1577" spans="1:8">
      <c r="A1577">
        <v>2.9474000000000002E-3</v>
      </c>
      <c r="B1577">
        <v>-1.01522E-6</v>
      </c>
      <c r="C1577">
        <v>4.1844600000000001E-6</v>
      </c>
      <c r="D1577" s="2" t="s">
        <v>6</v>
      </c>
      <c r="F1577">
        <f t="shared" si="72"/>
        <v>2.9474</v>
      </c>
      <c r="G1577">
        <f t="shared" si="73"/>
        <v>1.0152200000000001E-3</v>
      </c>
      <c r="H1577">
        <f t="shared" si="74"/>
        <v>4.1844600000000001E-3</v>
      </c>
    </row>
    <row r="1578" spans="1:8">
      <c r="A1578">
        <v>2.9494E-3</v>
      </c>
      <c r="B1578">
        <v>-1.00874E-6</v>
      </c>
      <c r="C1578">
        <v>4.1575999999999998E-6</v>
      </c>
      <c r="D1578" s="2" t="s">
        <v>6</v>
      </c>
      <c r="F1578">
        <f t="shared" si="72"/>
        <v>2.9494000000000002</v>
      </c>
      <c r="G1578">
        <f t="shared" si="73"/>
        <v>1.0087399999999999E-3</v>
      </c>
      <c r="H1578">
        <f t="shared" si="74"/>
        <v>4.1576E-3</v>
      </c>
    </row>
    <row r="1579" spans="1:8">
      <c r="A1579">
        <v>2.9513999999999999E-3</v>
      </c>
      <c r="B1579">
        <v>-1.00235E-6</v>
      </c>
      <c r="C1579">
        <v>4.1310699999999997E-6</v>
      </c>
      <c r="D1579" s="2" t="s">
        <v>6</v>
      </c>
      <c r="F1579">
        <f t="shared" si="72"/>
        <v>2.9514</v>
      </c>
      <c r="G1579">
        <f t="shared" si="73"/>
        <v>1.0023499999999999E-3</v>
      </c>
      <c r="H1579">
        <f t="shared" si="74"/>
        <v>4.1310699999999997E-3</v>
      </c>
    </row>
    <row r="1580" spans="1:8">
      <c r="A1580">
        <v>2.9534000000000001E-3</v>
      </c>
      <c r="B1580">
        <v>-9.9603299999999993E-7</v>
      </c>
      <c r="C1580">
        <v>4.1048799999999997E-6</v>
      </c>
      <c r="D1580" s="2" t="s">
        <v>6</v>
      </c>
      <c r="F1580">
        <f t="shared" si="72"/>
        <v>2.9534000000000002</v>
      </c>
      <c r="G1580">
        <f t="shared" si="73"/>
        <v>9.960329999999999E-4</v>
      </c>
      <c r="H1580">
        <f t="shared" si="74"/>
        <v>4.10488E-3</v>
      </c>
    </row>
    <row r="1581" spans="1:8">
      <c r="A1581">
        <v>2.9554E-3</v>
      </c>
      <c r="B1581">
        <v>-9.8979599999999993E-7</v>
      </c>
      <c r="C1581">
        <v>4.0790100000000001E-6</v>
      </c>
      <c r="D1581" s="2" t="s">
        <v>6</v>
      </c>
      <c r="F1581">
        <f t="shared" si="72"/>
        <v>2.9554</v>
      </c>
      <c r="G1581">
        <f t="shared" si="73"/>
        <v>9.8979599999999982E-4</v>
      </c>
      <c r="H1581">
        <f t="shared" si="74"/>
        <v>4.0790100000000001E-3</v>
      </c>
    </row>
    <row r="1582" spans="1:8">
      <c r="A1582">
        <v>2.9573999999999998E-3</v>
      </c>
      <c r="B1582">
        <v>-9.8363699999999996E-7</v>
      </c>
      <c r="C1582">
        <v>4.0534699999999998E-6</v>
      </c>
      <c r="D1582" s="2" t="s">
        <v>6</v>
      </c>
      <c r="F1582">
        <f t="shared" si="72"/>
        <v>2.9573999999999998</v>
      </c>
      <c r="G1582">
        <f t="shared" si="73"/>
        <v>9.8363699999999988E-4</v>
      </c>
      <c r="H1582">
        <f t="shared" si="74"/>
        <v>4.05347E-3</v>
      </c>
    </row>
    <row r="1583" spans="1:8">
      <c r="A1583">
        <v>2.9594000000000001E-3</v>
      </c>
      <c r="B1583">
        <v>-9.7755399999999997E-7</v>
      </c>
      <c r="C1583">
        <v>4.0282499999999999E-6</v>
      </c>
      <c r="D1583" s="2" t="s">
        <v>6</v>
      </c>
      <c r="F1583">
        <f t="shared" si="72"/>
        <v>2.9594</v>
      </c>
      <c r="G1583">
        <f t="shared" si="73"/>
        <v>9.7755400000000005E-4</v>
      </c>
      <c r="H1583">
        <f t="shared" si="74"/>
        <v>4.0282499999999997E-3</v>
      </c>
    </row>
    <row r="1584" spans="1:8">
      <c r="A1584">
        <v>2.9613999999999999E-3</v>
      </c>
      <c r="B1584">
        <v>-9.7154599999999993E-7</v>
      </c>
      <c r="C1584">
        <v>4.0033399999999997E-6</v>
      </c>
      <c r="D1584" s="2" t="s">
        <v>6</v>
      </c>
      <c r="F1584">
        <f t="shared" si="72"/>
        <v>2.9613999999999998</v>
      </c>
      <c r="G1584">
        <f t="shared" si="73"/>
        <v>9.7154599999999989E-4</v>
      </c>
      <c r="H1584">
        <f t="shared" si="74"/>
        <v>4.0033399999999993E-3</v>
      </c>
    </row>
    <row r="1585" spans="1:8">
      <c r="A1585">
        <v>2.9634000000000001E-3</v>
      </c>
      <c r="B1585">
        <v>-9.65611E-7</v>
      </c>
      <c r="C1585">
        <v>3.9787300000000001E-6</v>
      </c>
      <c r="D1585" s="2" t="s">
        <v>6</v>
      </c>
      <c r="F1585">
        <f t="shared" si="72"/>
        <v>2.9634</v>
      </c>
      <c r="G1585">
        <f t="shared" si="73"/>
        <v>9.6561100000000001E-4</v>
      </c>
      <c r="H1585">
        <f t="shared" si="74"/>
        <v>3.9787299999999998E-3</v>
      </c>
    </row>
    <row r="1586" spans="1:8">
      <c r="A1586">
        <v>2.9654E-3</v>
      </c>
      <c r="B1586">
        <v>-9.5974799999999995E-7</v>
      </c>
      <c r="C1586">
        <v>3.9544200000000003E-6</v>
      </c>
      <c r="D1586" s="2" t="s">
        <v>6</v>
      </c>
      <c r="F1586">
        <f t="shared" si="72"/>
        <v>2.9653999999999998</v>
      </c>
      <c r="G1586">
        <f t="shared" si="73"/>
        <v>9.5974799999999996E-4</v>
      </c>
      <c r="H1586">
        <f t="shared" si="74"/>
        <v>3.9544200000000002E-3</v>
      </c>
    </row>
    <row r="1587" spans="1:8">
      <c r="A1587">
        <v>2.9673999999999998E-3</v>
      </c>
      <c r="B1587">
        <v>-9.5395599999999994E-7</v>
      </c>
      <c r="C1587">
        <v>3.9303999999999997E-6</v>
      </c>
      <c r="D1587" s="2" t="s">
        <v>6</v>
      </c>
      <c r="F1587">
        <f t="shared" si="72"/>
        <v>2.9673999999999996</v>
      </c>
      <c r="G1587">
        <f t="shared" si="73"/>
        <v>9.5395599999999994E-4</v>
      </c>
      <c r="H1587">
        <f t="shared" si="74"/>
        <v>3.9303999999999997E-3</v>
      </c>
    </row>
    <row r="1588" spans="1:8">
      <c r="A1588">
        <v>2.9694000000000001E-3</v>
      </c>
      <c r="B1588">
        <v>-9.4823300000000004E-7</v>
      </c>
      <c r="C1588">
        <v>3.9066799999999997E-6</v>
      </c>
      <c r="D1588" s="2" t="s">
        <v>6</v>
      </c>
      <c r="F1588">
        <f t="shared" si="72"/>
        <v>2.9694000000000003</v>
      </c>
      <c r="G1588">
        <f t="shared" si="73"/>
        <v>9.4823300000000004E-4</v>
      </c>
      <c r="H1588">
        <f t="shared" si="74"/>
        <v>3.90668E-3</v>
      </c>
    </row>
    <row r="1589" spans="1:8">
      <c r="A1589">
        <v>2.9713999999999999E-3</v>
      </c>
      <c r="B1589">
        <v>-9.4257800000000001E-7</v>
      </c>
      <c r="C1589">
        <v>3.8832399999999998E-6</v>
      </c>
      <c r="D1589" s="2" t="s">
        <v>6</v>
      </c>
      <c r="F1589">
        <f t="shared" si="72"/>
        <v>2.9714</v>
      </c>
      <c r="G1589">
        <f t="shared" si="73"/>
        <v>9.4257800000000001E-4</v>
      </c>
      <c r="H1589">
        <f t="shared" si="74"/>
        <v>3.8832399999999996E-3</v>
      </c>
    </row>
    <row r="1590" spans="1:8">
      <c r="A1590">
        <v>2.9734000000000002E-3</v>
      </c>
      <c r="B1590">
        <v>-9.3699099999999995E-7</v>
      </c>
      <c r="C1590">
        <v>3.8600700000000001E-6</v>
      </c>
      <c r="D1590" s="2" t="s">
        <v>6</v>
      </c>
      <c r="F1590">
        <f t="shared" si="72"/>
        <v>2.9734000000000003</v>
      </c>
      <c r="G1590">
        <f t="shared" si="73"/>
        <v>9.3699099999999997E-4</v>
      </c>
      <c r="H1590">
        <f t="shared" si="74"/>
        <v>3.8600700000000002E-3</v>
      </c>
    </row>
    <row r="1591" spans="1:8">
      <c r="A1591">
        <v>2.9754E-3</v>
      </c>
      <c r="B1591">
        <v>-9.3146899999999999E-7</v>
      </c>
      <c r="C1591">
        <v>3.8371799999999997E-6</v>
      </c>
      <c r="D1591" s="2" t="s">
        <v>6</v>
      </c>
      <c r="F1591">
        <f t="shared" si="72"/>
        <v>2.9754</v>
      </c>
      <c r="G1591">
        <f t="shared" si="73"/>
        <v>9.3146899999999998E-4</v>
      </c>
      <c r="H1591">
        <f t="shared" si="74"/>
        <v>3.8371799999999999E-3</v>
      </c>
    </row>
    <row r="1592" spans="1:8">
      <c r="A1592">
        <v>2.9773999999999998E-3</v>
      </c>
      <c r="B1592">
        <v>-9.2601200000000002E-7</v>
      </c>
      <c r="C1592">
        <v>3.81456E-6</v>
      </c>
      <c r="D1592" s="2" t="s">
        <v>6</v>
      </c>
      <c r="F1592">
        <f t="shared" si="72"/>
        <v>2.9773999999999998</v>
      </c>
      <c r="G1592">
        <f t="shared" si="73"/>
        <v>9.2601200000000004E-4</v>
      </c>
      <c r="H1592">
        <f t="shared" si="74"/>
        <v>3.8145599999999998E-3</v>
      </c>
    </row>
    <row r="1593" spans="1:8">
      <c r="A1593">
        <v>2.9794000000000001E-3</v>
      </c>
      <c r="B1593">
        <v>-9.2061799999999999E-7</v>
      </c>
      <c r="C1593">
        <v>3.7921999999999999E-6</v>
      </c>
      <c r="D1593" s="2" t="s">
        <v>6</v>
      </c>
      <c r="F1593">
        <f t="shared" si="72"/>
        <v>2.9794</v>
      </c>
      <c r="G1593">
        <f t="shared" si="73"/>
        <v>9.20618E-4</v>
      </c>
      <c r="H1593">
        <f t="shared" si="74"/>
        <v>3.7921999999999999E-3</v>
      </c>
    </row>
    <row r="1594" spans="1:8">
      <c r="A1594">
        <v>2.9813999999999999E-3</v>
      </c>
      <c r="B1594">
        <v>-9.1528700000000001E-7</v>
      </c>
      <c r="C1594">
        <v>3.7701000000000001E-6</v>
      </c>
      <c r="D1594" s="2" t="s">
        <v>6</v>
      </c>
      <c r="F1594">
        <f t="shared" si="72"/>
        <v>2.9813999999999998</v>
      </c>
      <c r="G1594">
        <f t="shared" si="73"/>
        <v>9.1528699999999998E-4</v>
      </c>
      <c r="H1594">
        <f t="shared" si="74"/>
        <v>3.7701000000000002E-3</v>
      </c>
    </row>
    <row r="1595" spans="1:8">
      <c r="A1595">
        <v>2.9834000000000002E-3</v>
      </c>
      <c r="B1595">
        <v>-9.1001700000000002E-7</v>
      </c>
      <c r="C1595">
        <v>3.7482599999999999E-6</v>
      </c>
      <c r="D1595" s="2" t="s">
        <v>6</v>
      </c>
      <c r="F1595">
        <f t="shared" si="72"/>
        <v>2.9834000000000001</v>
      </c>
      <c r="G1595">
        <f t="shared" si="73"/>
        <v>9.1001700000000005E-4</v>
      </c>
      <c r="H1595">
        <f t="shared" si="74"/>
        <v>3.7482599999999998E-3</v>
      </c>
    </row>
    <row r="1596" spans="1:8">
      <c r="A1596">
        <v>2.9854E-3</v>
      </c>
      <c r="B1596">
        <v>-9.0480699999999998E-7</v>
      </c>
      <c r="C1596">
        <v>3.7266699999999998E-6</v>
      </c>
      <c r="D1596" s="2" t="s">
        <v>6</v>
      </c>
      <c r="F1596">
        <f t="shared" si="72"/>
        <v>2.9853999999999998</v>
      </c>
      <c r="G1596">
        <f t="shared" si="73"/>
        <v>9.0480699999999999E-4</v>
      </c>
      <c r="H1596">
        <f t="shared" si="74"/>
        <v>3.7266699999999996E-3</v>
      </c>
    </row>
    <row r="1597" spans="1:8">
      <c r="A1597">
        <v>2.9873999999999999E-3</v>
      </c>
      <c r="B1597">
        <v>-8.9965700000000002E-7</v>
      </c>
      <c r="C1597">
        <v>3.70532E-6</v>
      </c>
      <c r="D1597" s="2" t="s">
        <v>6</v>
      </c>
      <c r="F1597">
        <f t="shared" si="72"/>
        <v>2.9874000000000001</v>
      </c>
      <c r="G1597">
        <f t="shared" si="73"/>
        <v>8.99657E-4</v>
      </c>
      <c r="H1597">
        <f t="shared" si="74"/>
        <v>3.7053200000000002E-3</v>
      </c>
    </row>
    <row r="1598" spans="1:8">
      <c r="A1598">
        <v>2.9894000000000001E-3</v>
      </c>
      <c r="B1598">
        <v>-8.9456499999999996E-7</v>
      </c>
      <c r="C1598">
        <v>3.6842199999999999E-6</v>
      </c>
      <c r="D1598" s="2" t="s">
        <v>6</v>
      </c>
      <c r="F1598">
        <f t="shared" si="72"/>
        <v>2.9894000000000003</v>
      </c>
      <c r="G1598">
        <f t="shared" si="73"/>
        <v>8.9456499999999994E-4</v>
      </c>
      <c r="H1598">
        <f t="shared" si="74"/>
        <v>3.6842199999999998E-3</v>
      </c>
    </row>
    <row r="1599" spans="1:8">
      <c r="A1599">
        <v>2.9914E-3</v>
      </c>
      <c r="B1599">
        <v>-8.8953E-7</v>
      </c>
      <c r="C1599">
        <v>3.6633499999999998E-6</v>
      </c>
      <c r="D1599" s="2" t="s">
        <v>6</v>
      </c>
      <c r="F1599">
        <f t="shared" si="72"/>
        <v>2.9914000000000001</v>
      </c>
      <c r="G1599">
        <f t="shared" si="73"/>
        <v>8.8953000000000003E-4</v>
      </c>
      <c r="H1599">
        <f t="shared" si="74"/>
        <v>3.6633499999999997E-3</v>
      </c>
    </row>
    <row r="1600" spans="1:8">
      <c r="A1600">
        <v>2.9933999999999998E-3</v>
      </c>
      <c r="B1600">
        <v>-8.8455200000000002E-7</v>
      </c>
      <c r="C1600">
        <v>3.64272E-6</v>
      </c>
      <c r="D1600" s="2" t="s">
        <v>6</v>
      </c>
      <c r="F1600">
        <f t="shared" si="72"/>
        <v>2.9933999999999998</v>
      </c>
      <c r="G1600">
        <f t="shared" si="73"/>
        <v>8.8455200000000004E-4</v>
      </c>
      <c r="H1600">
        <f t="shared" si="74"/>
        <v>3.6427199999999999E-3</v>
      </c>
    </row>
    <row r="1601" spans="1:8">
      <c r="A1601">
        <v>2.9954000000000001E-3</v>
      </c>
      <c r="B1601">
        <v>-8.7962800000000005E-7</v>
      </c>
      <c r="C1601">
        <v>3.6223200000000002E-6</v>
      </c>
      <c r="D1601" s="2" t="s">
        <v>6</v>
      </c>
      <c r="F1601">
        <f t="shared" si="72"/>
        <v>2.9954000000000001</v>
      </c>
      <c r="G1601">
        <f t="shared" si="73"/>
        <v>8.7962800000000003E-4</v>
      </c>
      <c r="H1601">
        <f t="shared" si="74"/>
        <v>3.6223200000000001E-3</v>
      </c>
    </row>
    <row r="1602" spans="1:8">
      <c r="A1602">
        <v>2.9973999999999999E-3</v>
      </c>
      <c r="B1602">
        <v>-8.7476000000000003E-7</v>
      </c>
      <c r="C1602">
        <v>3.6021499999999999E-6</v>
      </c>
      <c r="D1602" s="2" t="s">
        <v>6</v>
      </c>
      <c r="F1602">
        <f t="shared" si="72"/>
        <v>2.9973999999999998</v>
      </c>
      <c r="G1602">
        <f t="shared" si="73"/>
        <v>8.7476000000000003E-4</v>
      </c>
      <c r="H1602">
        <f t="shared" si="74"/>
        <v>3.6021499999999997E-3</v>
      </c>
    </row>
    <row r="1603" spans="1:8">
      <c r="A1603">
        <v>2.9994000000000002E-3</v>
      </c>
      <c r="B1603">
        <v>-8.69945E-7</v>
      </c>
      <c r="C1603">
        <v>3.5821899999999999E-6</v>
      </c>
      <c r="D1603" s="2" t="s">
        <v>6</v>
      </c>
      <c r="F1603">
        <f t="shared" ref="F1603:F1666" si="75">1000*A1603</f>
        <v>2.9994000000000001</v>
      </c>
      <c r="G1603">
        <f t="shared" ref="G1603:G1666" si="76">-1000*B1603</f>
        <v>8.6994500000000001E-4</v>
      </c>
      <c r="H1603">
        <f t="shared" ref="H1603:H1666" si="77">1000*C1603</f>
        <v>3.5821899999999999E-3</v>
      </c>
    </row>
    <row r="1604" spans="1:8">
      <c r="A1604">
        <v>3.0000000000000001E-3</v>
      </c>
      <c r="B1604">
        <v>-8.6850999999999999E-7</v>
      </c>
      <c r="C1604">
        <v>3.5762499999999999E-6</v>
      </c>
      <c r="D1604" s="2" t="s">
        <v>6</v>
      </c>
      <c r="F1604">
        <f t="shared" si="75"/>
        <v>3</v>
      </c>
      <c r="G1604">
        <f t="shared" si="76"/>
        <v>8.6850999999999996E-4</v>
      </c>
      <c r="H1604">
        <f t="shared" si="77"/>
        <v>3.57625E-3</v>
      </c>
    </row>
    <row r="1605" spans="1:8">
      <c r="A1605">
        <v>3.0002000000000002E-3</v>
      </c>
      <c r="B1605">
        <v>-8.6803399999999998E-7</v>
      </c>
      <c r="C1605">
        <v>3.5742800000000001E-6</v>
      </c>
      <c r="D1605" s="2" t="s">
        <v>6</v>
      </c>
      <c r="F1605">
        <f t="shared" si="75"/>
        <v>3.0002</v>
      </c>
      <c r="G1605">
        <f t="shared" si="76"/>
        <v>8.6803399999999995E-4</v>
      </c>
      <c r="H1605">
        <f t="shared" si="77"/>
        <v>3.57428E-3</v>
      </c>
    </row>
    <row r="1606" spans="1:8">
      <c r="A1606">
        <v>3.0006E-3</v>
      </c>
      <c r="B1606">
        <v>-8.6708100000000003E-7</v>
      </c>
      <c r="C1606">
        <v>3.5703299999999999E-6</v>
      </c>
      <c r="D1606" s="2" t="s">
        <v>6</v>
      </c>
      <c r="F1606">
        <f t="shared" si="75"/>
        <v>3.0005999999999999</v>
      </c>
      <c r="G1606">
        <f t="shared" si="76"/>
        <v>8.6708100000000001E-4</v>
      </c>
      <c r="H1606">
        <f t="shared" si="77"/>
        <v>3.57033E-3</v>
      </c>
    </row>
    <row r="1607" spans="1:8">
      <c r="A1607">
        <v>3.0014E-3</v>
      </c>
      <c r="B1607">
        <v>-8.6518200000000002E-7</v>
      </c>
      <c r="C1607">
        <v>3.5624599999999999E-6</v>
      </c>
      <c r="D1607" s="2" t="s">
        <v>6</v>
      </c>
      <c r="F1607">
        <f t="shared" si="75"/>
        <v>3.0013999999999998</v>
      </c>
      <c r="G1607">
        <f t="shared" si="76"/>
        <v>8.6518200000000004E-4</v>
      </c>
      <c r="H1607">
        <f t="shared" si="77"/>
        <v>3.5624599999999999E-3</v>
      </c>
    </row>
    <row r="1608" spans="1:8">
      <c r="A1608">
        <v>3.003E-3</v>
      </c>
      <c r="B1608">
        <v>-8.6140999999999998E-7</v>
      </c>
      <c r="C1608">
        <v>3.5468300000000001E-6</v>
      </c>
      <c r="D1608" s="2" t="s">
        <v>6</v>
      </c>
      <c r="F1608">
        <f t="shared" si="75"/>
        <v>3.0030000000000001</v>
      </c>
      <c r="G1608">
        <f t="shared" si="76"/>
        <v>8.6140999999999995E-4</v>
      </c>
      <c r="H1608">
        <f t="shared" si="77"/>
        <v>3.5468299999999999E-3</v>
      </c>
    </row>
    <row r="1609" spans="1:8">
      <c r="A1609">
        <v>3.0049999999999999E-3</v>
      </c>
      <c r="B1609">
        <v>-8.5674000000000003E-7</v>
      </c>
      <c r="C1609">
        <v>3.52748E-6</v>
      </c>
      <c r="D1609" s="2" t="s">
        <v>6</v>
      </c>
      <c r="F1609">
        <f t="shared" si="75"/>
        <v>3.0049999999999999</v>
      </c>
      <c r="G1609">
        <f t="shared" si="76"/>
        <v>8.5674000000000004E-4</v>
      </c>
      <c r="H1609">
        <f t="shared" si="77"/>
        <v>3.5274799999999999E-3</v>
      </c>
    </row>
    <row r="1610" spans="1:8">
      <c r="A1610">
        <v>3.0070000000000001E-3</v>
      </c>
      <c r="B1610">
        <v>-8.5211999999999998E-7</v>
      </c>
      <c r="C1610">
        <v>3.5083400000000002E-6</v>
      </c>
      <c r="D1610" s="2" t="s">
        <v>6</v>
      </c>
      <c r="F1610">
        <f t="shared" si="75"/>
        <v>3.0070000000000001</v>
      </c>
      <c r="G1610">
        <f t="shared" si="76"/>
        <v>8.5211999999999994E-4</v>
      </c>
      <c r="H1610">
        <f t="shared" si="77"/>
        <v>3.50834E-3</v>
      </c>
    </row>
    <row r="1611" spans="1:8">
      <c r="A1611">
        <v>3.009E-3</v>
      </c>
      <c r="B1611">
        <v>-8.4755000000000004E-7</v>
      </c>
      <c r="C1611">
        <v>3.4894099999999999E-6</v>
      </c>
      <c r="D1611" s="2" t="s">
        <v>6</v>
      </c>
      <c r="F1611">
        <f t="shared" si="75"/>
        <v>3.0089999999999999</v>
      </c>
      <c r="G1611">
        <f t="shared" si="76"/>
        <v>8.4755000000000008E-4</v>
      </c>
      <c r="H1611">
        <f t="shared" si="77"/>
        <v>3.4894099999999996E-3</v>
      </c>
    </row>
    <row r="1612" spans="1:8">
      <c r="A1612">
        <v>3.0109999999999998E-3</v>
      </c>
      <c r="B1612">
        <v>-8.4302899999999997E-7</v>
      </c>
      <c r="C1612">
        <v>3.4706799999999999E-6</v>
      </c>
      <c r="D1612" s="2" t="s">
        <v>6</v>
      </c>
      <c r="F1612">
        <f t="shared" si="75"/>
        <v>3.0109999999999997</v>
      </c>
      <c r="G1612">
        <f t="shared" si="76"/>
        <v>8.4302900000000002E-4</v>
      </c>
      <c r="H1612">
        <f t="shared" si="77"/>
        <v>3.4706799999999999E-3</v>
      </c>
    </row>
    <row r="1613" spans="1:8">
      <c r="A1613">
        <v>3.0130000000000001E-3</v>
      </c>
      <c r="B1613">
        <v>-8.3855599999999996E-7</v>
      </c>
      <c r="C1613">
        <v>3.4521500000000001E-6</v>
      </c>
      <c r="D1613" s="2" t="s">
        <v>6</v>
      </c>
      <c r="F1613">
        <f t="shared" si="75"/>
        <v>3.0129999999999999</v>
      </c>
      <c r="G1613">
        <f t="shared" si="76"/>
        <v>8.3855599999999996E-4</v>
      </c>
      <c r="H1613">
        <f t="shared" si="77"/>
        <v>3.4521500000000002E-3</v>
      </c>
    </row>
    <row r="1614" spans="1:8">
      <c r="A1614">
        <v>3.0149999999999999E-3</v>
      </c>
      <c r="B1614">
        <v>-8.3412999999999997E-7</v>
      </c>
      <c r="C1614">
        <v>3.4338099999999999E-6</v>
      </c>
      <c r="D1614" s="2" t="s">
        <v>6</v>
      </c>
      <c r="F1614">
        <f t="shared" si="75"/>
        <v>3.0149999999999997</v>
      </c>
      <c r="G1614">
        <f t="shared" si="76"/>
        <v>8.3412999999999998E-4</v>
      </c>
      <c r="H1614">
        <f t="shared" si="77"/>
        <v>3.4338099999999998E-3</v>
      </c>
    </row>
    <row r="1615" spans="1:8">
      <c r="A1615">
        <v>3.0170000000000002E-3</v>
      </c>
      <c r="B1615">
        <v>-8.2974999999999998E-7</v>
      </c>
      <c r="C1615">
        <v>3.4156700000000002E-6</v>
      </c>
      <c r="D1615" s="2" t="s">
        <v>6</v>
      </c>
      <c r="F1615">
        <f t="shared" si="75"/>
        <v>3.0170000000000003</v>
      </c>
      <c r="G1615">
        <f t="shared" si="76"/>
        <v>8.2974999999999998E-4</v>
      </c>
      <c r="H1615">
        <f t="shared" si="77"/>
        <v>3.41567E-3</v>
      </c>
    </row>
    <row r="1616" spans="1:8">
      <c r="A1616">
        <v>3.019E-3</v>
      </c>
      <c r="B1616">
        <v>-8.2541599999999998E-7</v>
      </c>
      <c r="C1616">
        <v>3.3977199999999998E-6</v>
      </c>
      <c r="D1616" s="2" t="s">
        <v>6</v>
      </c>
      <c r="F1616">
        <f t="shared" si="75"/>
        <v>3.0190000000000001</v>
      </c>
      <c r="G1616">
        <f t="shared" si="76"/>
        <v>8.2541599999999993E-4</v>
      </c>
      <c r="H1616">
        <f t="shared" si="77"/>
        <v>3.3977199999999999E-3</v>
      </c>
    </row>
    <row r="1617" spans="1:8">
      <c r="A1617">
        <v>3.0209999999999998E-3</v>
      </c>
      <c r="B1617">
        <v>-8.2112699999999996E-7</v>
      </c>
      <c r="C1617">
        <v>3.3799500000000001E-6</v>
      </c>
      <c r="D1617" s="2" t="s">
        <v>6</v>
      </c>
      <c r="F1617">
        <f t="shared" si="75"/>
        <v>3.0209999999999999</v>
      </c>
      <c r="G1617">
        <f t="shared" si="76"/>
        <v>8.2112699999999995E-4</v>
      </c>
      <c r="H1617">
        <f t="shared" si="77"/>
        <v>3.3799500000000001E-3</v>
      </c>
    </row>
    <row r="1618" spans="1:8">
      <c r="A1618">
        <v>3.0230000000000001E-3</v>
      </c>
      <c r="B1618">
        <v>-8.16882E-7</v>
      </c>
      <c r="C1618">
        <v>3.3623699999999998E-6</v>
      </c>
      <c r="D1618" s="2" t="s">
        <v>6</v>
      </c>
      <c r="F1618">
        <f t="shared" si="75"/>
        <v>3.0230000000000001</v>
      </c>
      <c r="G1618">
        <f t="shared" si="76"/>
        <v>8.16882E-4</v>
      </c>
      <c r="H1618">
        <f t="shared" si="77"/>
        <v>3.3623699999999999E-3</v>
      </c>
    </row>
    <row r="1619" spans="1:8">
      <c r="A1619">
        <v>3.0249999999999999E-3</v>
      </c>
      <c r="B1619">
        <v>-8.1268099999999997E-7</v>
      </c>
      <c r="C1619">
        <v>3.3449700000000002E-6</v>
      </c>
      <c r="D1619" s="2" t="s">
        <v>6</v>
      </c>
      <c r="F1619">
        <f t="shared" si="75"/>
        <v>3.0249999999999999</v>
      </c>
      <c r="G1619">
        <f t="shared" si="76"/>
        <v>8.1268099999999999E-4</v>
      </c>
      <c r="H1619">
        <f t="shared" si="77"/>
        <v>3.3449700000000001E-3</v>
      </c>
    </row>
    <row r="1620" spans="1:8">
      <c r="A1620">
        <v>3.0270000000000002E-3</v>
      </c>
      <c r="B1620">
        <v>-8.0852299999999997E-7</v>
      </c>
      <c r="C1620">
        <v>3.32775E-6</v>
      </c>
      <c r="D1620" s="2" t="s">
        <v>6</v>
      </c>
      <c r="F1620">
        <f t="shared" si="75"/>
        <v>3.0270000000000001</v>
      </c>
      <c r="G1620">
        <f t="shared" si="76"/>
        <v>8.0852300000000001E-4</v>
      </c>
      <c r="H1620">
        <f t="shared" si="77"/>
        <v>3.32775E-3</v>
      </c>
    </row>
    <row r="1621" spans="1:8">
      <c r="A1621">
        <v>3.029E-3</v>
      </c>
      <c r="B1621">
        <v>-8.0440799999999999E-7</v>
      </c>
      <c r="C1621">
        <v>3.3106999999999999E-6</v>
      </c>
      <c r="D1621" s="2" t="s">
        <v>6</v>
      </c>
      <c r="F1621">
        <f t="shared" si="75"/>
        <v>3.0289999999999999</v>
      </c>
      <c r="G1621">
        <f t="shared" si="76"/>
        <v>8.0440799999999995E-4</v>
      </c>
      <c r="H1621">
        <f t="shared" si="77"/>
        <v>3.3106999999999998E-3</v>
      </c>
    </row>
    <row r="1622" spans="1:8">
      <c r="A1622">
        <v>3.0309999999999998E-3</v>
      </c>
      <c r="B1622">
        <v>-8.0033300000000005E-7</v>
      </c>
      <c r="C1622">
        <v>3.2938300000000001E-6</v>
      </c>
      <c r="D1622" s="2" t="s">
        <v>6</v>
      </c>
      <c r="F1622">
        <f t="shared" si="75"/>
        <v>3.0309999999999997</v>
      </c>
      <c r="G1622">
        <f t="shared" si="76"/>
        <v>8.0033300000000008E-4</v>
      </c>
      <c r="H1622">
        <f t="shared" si="77"/>
        <v>3.2938300000000002E-3</v>
      </c>
    </row>
    <row r="1623" spans="1:8">
      <c r="A1623">
        <v>3.0330000000000001E-3</v>
      </c>
      <c r="B1623">
        <v>-7.963E-7</v>
      </c>
      <c r="C1623">
        <v>3.2771299999999999E-6</v>
      </c>
      <c r="D1623" s="2" t="s">
        <v>6</v>
      </c>
      <c r="F1623">
        <f t="shared" si="75"/>
        <v>3.0329999999999999</v>
      </c>
      <c r="G1623">
        <f t="shared" si="76"/>
        <v>7.963E-4</v>
      </c>
      <c r="H1623">
        <f t="shared" si="77"/>
        <v>3.2771300000000001E-3</v>
      </c>
    </row>
    <row r="1624" spans="1:8">
      <c r="A1624">
        <v>3.0349999999999999E-3</v>
      </c>
      <c r="B1624">
        <v>-7.9230800000000003E-7</v>
      </c>
      <c r="C1624">
        <v>3.2605899999999999E-6</v>
      </c>
      <c r="D1624" s="2" t="s">
        <v>6</v>
      </c>
      <c r="F1624">
        <f t="shared" si="75"/>
        <v>3.0350000000000001</v>
      </c>
      <c r="G1624">
        <f t="shared" si="76"/>
        <v>7.9230800000000003E-4</v>
      </c>
      <c r="H1624">
        <f t="shared" si="77"/>
        <v>3.2605899999999998E-3</v>
      </c>
    </row>
    <row r="1625" spans="1:8">
      <c r="A1625">
        <v>3.0370000000000002E-3</v>
      </c>
      <c r="B1625">
        <v>-7.8835499999999997E-7</v>
      </c>
      <c r="C1625">
        <v>3.2442199999999999E-6</v>
      </c>
      <c r="D1625" s="2" t="s">
        <v>6</v>
      </c>
      <c r="F1625">
        <f t="shared" si="75"/>
        <v>3.0370000000000004</v>
      </c>
      <c r="G1625">
        <f t="shared" si="76"/>
        <v>7.8835499999999992E-4</v>
      </c>
      <c r="H1625">
        <f t="shared" si="77"/>
        <v>3.2442199999999999E-3</v>
      </c>
    </row>
    <row r="1626" spans="1:8">
      <c r="A1626">
        <v>3.039E-3</v>
      </c>
      <c r="B1626">
        <v>-7.8444100000000003E-7</v>
      </c>
      <c r="C1626">
        <v>3.22802E-6</v>
      </c>
      <c r="D1626" s="2" t="s">
        <v>6</v>
      </c>
      <c r="F1626">
        <f t="shared" si="75"/>
        <v>3.0390000000000001</v>
      </c>
      <c r="G1626">
        <f t="shared" si="76"/>
        <v>7.8444099999999998E-4</v>
      </c>
      <c r="H1626">
        <f t="shared" si="77"/>
        <v>3.2280199999999998E-3</v>
      </c>
    </row>
    <row r="1627" spans="1:8">
      <c r="A1627">
        <v>3.0409999999999999E-3</v>
      </c>
      <c r="B1627">
        <v>-7.80566E-7</v>
      </c>
      <c r="C1627">
        <v>3.2119699999999999E-6</v>
      </c>
      <c r="D1627" s="2" t="s">
        <v>6</v>
      </c>
      <c r="F1627">
        <f t="shared" si="75"/>
        <v>3.0409999999999999</v>
      </c>
      <c r="G1627">
        <f t="shared" si="76"/>
        <v>7.8056600000000001E-4</v>
      </c>
      <c r="H1627">
        <f t="shared" si="77"/>
        <v>3.2119699999999998E-3</v>
      </c>
    </row>
    <row r="1628" spans="1:8">
      <c r="A1628">
        <v>3.0430000000000001E-3</v>
      </c>
      <c r="B1628">
        <v>-7.7672899999999997E-7</v>
      </c>
      <c r="C1628">
        <v>3.1960800000000001E-6</v>
      </c>
      <c r="D1628" s="2" t="s">
        <v>6</v>
      </c>
      <c r="F1628">
        <f t="shared" si="75"/>
        <v>3.0430000000000001</v>
      </c>
      <c r="G1628">
        <f t="shared" si="76"/>
        <v>7.7672899999999998E-4</v>
      </c>
      <c r="H1628">
        <f t="shared" si="77"/>
        <v>3.19608E-3</v>
      </c>
    </row>
    <row r="1629" spans="1:8">
      <c r="A1629">
        <v>3.045E-3</v>
      </c>
      <c r="B1629">
        <v>-7.7293000000000003E-7</v>
      </c>
      <c r="C1629">
        <v>3.18035E-6</v>
      </c>
      <c r="D1629" s="2" t="s">
        <v>6</v>
      </c>
      <c r="F1629">
        <f t="shared" si="75"/>
        <v>3.0449999999999999</v>
      </c>
      <c r="G1629">
        <f t="shared" si="76"/>
        <v>7.7293000000000001E-4</v>
      </c>
      <c r="H1629">
        <f t="shared" si="77"/>
        <v>3.1803499999999998E-3</v>
      </c>
    </row>
    <row r="1630" spans="1:8">
      <c r="A1630">
        <v>3.0469999999999998E-3</v>
      </c>
      <c r="B1630">
        <v>-7.6916700000000002E-7</v>
      </c>
      <c r="C1630">
        <v>3.1647700000000002E-6</v>
      </c>
      <c r="D1630" s="2" t="s">
        <v>6</v>
      </c>
      <c r="F1630">
        <f t="shared" si="75"/>
        <v>3.0469999999999997</v>
      </c>
      <c r="G1630">
        <f t="shared" si="76"/>
        <v>7.6916700000000007E-4</v>
      </c>
      <c r="H1630">
        <f t="shared" si="77"/>
        <v>3.1647700000000003E-3</v>
      </c>
    </row>
    <row r="1631" spans="1:8">
      <c r="A1631">
        <v>3.0490000000000001E-3</v>
      </c>
      <c r="B1631">
        <v>-7.6544099999999998E-7</v>
      </c>
      <c r="C1631">
        <v>3.1493399999999999E-6</v>
      </c>
      <c r="D1631" s="2" t="s">
        <v>6</v>
      </c>
      <c r="F1631">
        <f t="shared" si="75"/>
        <v>3.0489999999999999</v>
      </c>
      <c r="G1631">
        <f t="shared" si="76"/>
        <v>7.6544099999999995E-4</v>
      </c>
      <c r="H1631">
        <f t="shared" si="77"/>
        <v>3.14934E-3</v>
      </c>
    </row>
    <row r="1632" spans="1:8">
      <c r="A1632">
        <v>3.0500000000000002E-3</v>
      </c>
      <c r="B1632">
        <v>-7.6359199999999997E-7</v>
      </c>
      <c r="C1632">
        <v>3.1416900000000001E-6</v>
      </c>
      <c r="D1632" s="2" t="s">
        <v>6</v>
      </c>
      <c r="F1632">
        <f t="shared" si="75"/>
        <v>3.0500000000000003</v>
      </c>
      <c r="G1632">
        <f t="shared" si="76"/>
        <v>7.63592E-4</v>
      </c>
      <c r="H1632">
        <f t="shared" si="77"/>
        <v>3.1416899999999999E-3</v>
      </c>
    </row>
    <row r="1633" spans="1:8">
      <c r="A1633">
        <v>3.0501999999999999E-3</v>
      </c>
      <c r="B1633">
        <v>-7.6322299999999995E-7</v>
      </c>
      <c r="C1633">
        <v>3.1401600000000002E-6</v>
      </c>
      <c r="D1633" s="2" t="s">
        <v>6</v>
      </c>
      <c r="F1633">
        <f t="shared" si="75"/>
        <v>3.0501999999999998</v>
      </c>
      <c r="G1633">
        <f t="shared" si="76"/>
        <v>7.6322299999999994E-4</v>
      </c>
      <c r="H1633">
        <f t="shared" si="77"/>
        <v>3.1401600000000003E-3</v>
      </c>
    </row>
    <row r="1634" spans="1:8">
      <c r="A1634">
        <v>3.0506000000000001E-3</v>
      </c>
      <c r="B1634">
        <v>-7.6248600000000004E-7</v>
      </c>
      <c r="C1634">
        <v>3.1371099999999999E-6</v>
      </c>
      <c r="D1634" s="2" t="s">
        <v>6</v>
      </c>
      <c r="F1634">
        <f t="shared" si="75"/>
        <v>3.0506000000000002</v>
      </c>
      <c r="G1634">
        <f t="shared" si="76"/>
        <v>7.6248600000000004E-4</v>
      </c>
      <c r="H1634">
        <f t="shared" si="77"/>
        <v>3.1371099999999998E-3</v>
      </c>
    </row>
    <row r="1635" spans="1:8">
      <c r="A1635">
        <v>3.0514000000000001E-3</v>
      </c>
      <c r="B1635">
        <v>-7.6101700000000004E-7</v>
      </c>
      <c r="C1635">
        <v>3.1310300000000002E-6</v>
      </c>
      <c r="D1635" s="2" t="s">
        <v>6</v>
      </c>
      <c r="F1635">
        <f t="shared" si="75"/>
        <v>3.0514000000000001</v>
      </c>
      <c r="G1635">
        <f t="shared" si="76"/>
        <v>7.6101700000000001E-4</v>
      </c>
      <c r="H1635">
        <f t="shared" si="77"/>
        <v>3.1310300000000004E-3</v>
      </c>
    </row>
    <row r="1636" spans="1:8">
      <c r="A1636">
        <v>3.0530000000000002E-3</v>
      </c>
      <c r="B1636">
        <v>-7.5809599999999999E-7</v>
      </c>
      <c r="C1636">
        <v>3.1189400000000002E-6</v>
      </c>
      <c r="D1636" s="2" t="s">
        <v>6</v>
      </c>
      <c r="F1636">
        <f t="shared" si="75"/>
        <v>3.0529999999999999</v>
      </c>
      <c r="G1636">
        <f t="shared" si="76"/>
        <v>7.5809599999999999E-4</v>
      </c>
      <c r="H1636">
        <f t="shared" si="77"/>
        <v>3.1189400000000002E-3</v>
      </c>
    </row>
    <row r="1637" spans="1:8">
      <c r="A1637">
        <v>3.055E-3</v>
      </c>
      <c r="B1637">
        <v>-7.5447600000000001E-7</v>
      </c>
      <c r="C1637">
        <v>3.1039500000000002E-6</v>
      </c>
      <c r="D1637" s="2" t="s">
        <v>6</v>
      </c>
      <c r="F1637">
        <f t="shared" si="75"/>
        <v>3.0550000000000002</v>
      </c>
      <c r="G1637">
        <f t="shared" si="76"/>
        <v>7.5447600000000002E-4</v>
      </c>
      <c r="H1637">
        <f t="shared" si="77"/>
        <v>3.1039500000000003E-3</v>
      </c>
    </row>
    <row r="1638" spans="1:8">
      <c r="A1638">
        <v>3.0569999999999998E-3</v>
      </c>
      <c r="B1638">
        <v>-7.5089100000000005E-7</v>
      </c>
      <c r="C1638">
        <v>3.0891100000000001E-6</v>
      </c>
      <c r="D1638" s="2" t="s">
        <v>6</v>
      </c>
      <c r="F1638">
        <f t="shared" si="75"/>
        <v>3.0569999999999999</v>
      </c>
      <c r="G1638">
        <f t="shared" si="76"/>
        <v>7.5089100000000006E-4</v>
      </c>
      <c r="H1638">
        <f t="shared" si="77"/>
        <v>3.0891099999999999E-3</v>
      </c>
    </row>
    <row r="1639" spans="1:8">
      <c r="A1639">
        <v>3.0590000000000001E-3</v>
      </c>
      <c r="B1639">
        <v>-7.4733900000000005E-7</v>
      </c>
      <c r="C1639">
        <v>3.0744000000000002E-6</v>
      </c>
      <c r="D1639" s="2" t="s">
        <v>6</v>
      </c>
      <c r="F1639">
        <f t="shared" si="75"/>
        <v>3.0590000000000002</v>
      </c>
      <c r="G1639">
        <f t="shared" si="76"/>
        <v>7.4733900000000008E-4</v>
      </c>
      <c r="H1639">
        <f t="shared" si="77"/>
        <v>3.0744000000000001E-3</v>
      </c>
    </row>
    <row r="1640" spans="1:8">
      <c r="A1640">
        <v>3.0609999999999999E-3</v>
      </c>
      <c r="B1640">
        <v>-7.4382100000000003E-7</v>
      </c>
      <c r="C1640">
        <v>3.0598400000000002E-6</v>
      </c>
      <c r="D1640" s="2" t="s">
        <v>6</v>
      </c>
      <c r="F1640">
        <f t="shared" si="75"/>
        <v>3.0609999999999999</v>
      </c>
      <c r="G1640">
        <f t="shared" si="76"/>
        <v>7.4382099999999998E-4</v>
      </c>
      <c r="H1640">
        <f t="shared" si="77"/>
        <v>3.0598400000000003E-3</v>
      </c>
    </row>
    <row r="1641" spans="1:8">
      <c r="A1641">
        <v>3.0630000000000002E-3</v>
      </c>
      <c r="B1641">
        <v>-7.4033599999999997E-7</v>
      </c>
      <c r="C1641">
        <v>3.04541E-6</v>
      </c>
      <c r="D1641" s="2" t="s">
        <v>6</v>
      </c>
      <c r="F1641">
        <f t="shared" si="75"/>
        <v>3.0630000000000002</v>
      </c>
      <c r="G1641">
        <f t="shared" si="76"/>
        <v>7.4033599999999997E-4</v>
      </c>
      <c r="H1641">
        <f t="shared" si="77"/>
        <v>3.0454100000000001E-3</v>
      </c>
    </row>
    <row r="1642" spans="1:8">
      <c r="A1642">
        <v>3.065E-3</v>
      </c>
      <c r="B1642">
        <v>-7.3688300000000005E-7</v>
      </c>
      <c r="C1642">
        <v>3.0311200000000002E-6</v>
      </c>
      <c r="D1642" s="2" t="s">
        <v>6</v>
      </c>
      <c r="F1642">
        <f t="shared" si="75"/>
        <v>3.0649999999999999</v>
      </c>
      <c r="G1642">
        <f t="shared" si="76"/>
        <v>7.3688300000000003E-4</v>
      </c>
      <c r="H1642">
        <f t="shared" si="77"/>
        <v>3.03112E-3</v>
      </c>
    </row>
    <row r="1643" spans="1:8">
      <c r="A1643">
        <v>3.0669999999999998E-3</v>
      </c>
      <c r="B1643">
        <v>-7.3346199999999995E-7</v>
      </c>
      <c r="C1643">
        <v>3.0169599999999998E-6</v>
      </c>
      <c r="D1643" s="2" t="s">
        <v>6</v>
      </c>
      <c r="F1643">
        <f t="shared" si="75"/>
        <v>3.0669999999999997</v>
      </c>
      <c r="G1643">
        <f t="shared" si="76"/>
        <v>7.3346199999999994E-4</v>
      </c>
      <c r="H1643">
        <f t="shared" si="77"/>
        <v>3.01696E-3</v>
      </c>
    </row>
    <row r="1644" spans="1:8">
      <c r="A1644">
        <v>3.0690000000000001E-3</v>
      </c>
      <c r="B1644">
        <v>-7.30073E-7</v>
      </c>
      <c r="C1644">
        <v>3.0029300000000001E-6</v>
      </c>
      <c r="D1644" s="2" t="s">
        <v>6</v>
      </c>
      <c r="F1644">
        <f t="shared" si="75"/>
        <v>3.069</v>
      </c>
      <c r="G1644">
        <f t="shared" si="76"/>
        <v>7.3007300000000003E-4</v>
      </c>
      <c r="H1644">
        <f t="shared" si="77"/>
        <v>3.00293E-3</v>
      </c>
    </row>
    <row r="1645" spans="1:8">
      <c r="A1645">
        <v>3.0709999999999999E-3</v>
      </c>
      <c r="B1645">
        <v>-7.2671499999999995E-7</v>
      </c>
      <c r="C1645">
        <v>2.9890300000000001E-6</v>
      </c>
      <c r="D1645" s="2" t="s">
        <v>6</v>
      </c>
      <c r="F1645">
        <f t="shared" si="75"/>
        <v>3.0709999999999997</v>
      </c>
      <c r="G1645">
        <f t="shared" si="76"/>
        <v>7.2671499999999996E-4</v>
      </c>
      <c r="H1645">
        <f t="shared" si="77"/>
        <v>2.9890300000000002E-3</v>
      </c>
    </row>
    <row r="1646" spans="1:8">
      <c r="A1646">
        <v>3.0730000000000002E-3</v>
      </c>
      <c r="B1646">
        <v>-7.2338800000000002E-7</v>
      </c>
      <c r="C1646">
        <v>2.9752599999999999E-6</v>
      </c>
      <c r="D1646" s="2" t="s">
        <v>6</v>
      </c>
      <c r="F1646">
        <f t="shared" si="75"/>
        <v>3.0730000000000004</v>
      </c>
      <c r="G1646">
        <f t="shared" si="76"/>
        <v>7.2338800000000005E-4</v>
      </c>
      <c r="H1646">
        <f t="shared" si="77"/>
        <v>2.97526E-3</v>
      </c>
    </row>
    <row r="1647" spans="1:8">
      <c r="A1647">
        <v>3.075E-3</v>
      </c>
      <c r="B1647">
        <v>-7.2009099999999996E-7</v>
      </c>
      <c r="C1647">
        <v>2.9616199999999999E-6</v>
      </c>
      <c r="D1647" s="2" t="s">
        <v>6</v>
      </c>
      <c r="F1647">
        <f t="shared" si="75"/>
        <v>3.0750000000000002</v>
      </c>
      <c r="G1647">
        <f t="shared" si="76"/>
        <v>7.2009099999999996E-4</v>
      </c>
      <c r="H1647">
        <f t="shared" si="77"/>
        <v>2.9616199999999999E-3</v>
      </c>
    </row>
    <row r="1648" spans="1:8">
      <c r="A1648">
        <v>3.0769999999999999E-3</v>
      </c>
      <c r="B1648">
        <v>-7.1682399999999999E-7</v>
      </c>
      <c r="C1648">
        <v>2.9481000000000002E-6</v>
      </c>
      <c r="D1648" s="2" t="s">
        <v>6</v>
      </c>
      <c r="F1648">
        <f t="shared" si="75"/>
        <v>3.077</v>
      </c>
      <c r="G1648">
        <f t="shared" si="76"/>
        <v>7.1682400000000002E-4</v>
      </c>
      <c r="H1648">
        <f t="shared" si="77"/>
        <v>2.9481000000000004E-3</v>
      </c>
    </row>
    <row r="1649" spans="1:8">
      <c r="A1649">
        <v>3.0790000000000001E-3</v>
      </c>
      <c r="B1649">
        <v>-7.1358599999999997E-7</v>
      </c>
      <c r="C1649">
        <v>2.9347E-6</v>
      </c>
      <c r="D1649" s="2" t="s">
        <v>6</v>
      </c>
      <c r="F1649">
        <f t="shared" si="75"/>
        <v>3.0790000000000002</v>
      </c>
      <c r="G1649">
        <f t="shared" si="76"/>
        <v>7.1358599999999999E-4</v>
      </c>
      <c r="H1649">
        <f t="shared" si="77"/>
        <v>2.9347000000000002E-3</v>
      </c>
    </row>
    <row r="1650" spans="1:8">
      <c r="A1650">
        <v>3.081E-3</v>
      </c>
      <c r="B1650">
        <v>-7.1037800000000004E-7</v>
      </c>
      <c r="C1650">
        <v>2.9214199999999998E-6</v>
      </c>
      <c r="D1650" s="2" t="s">
        <v>6</v>
      </c>
      <c r="F1650">
        <f t="shared" si="75"/>
        <v>3.081</v>
      </c>
      <c r="G1650">
        <f t="shared" si="76"/>
        <v>7.1037800000000001E-4</v>
      </c>
      <c r="H1650">
        <f t="shared" si="77"/>
        <v>2.9214199999999997E-3</v>
      </c>
    </row>
    <row r="1651" spans="1:8">
      <c r="A1651">
        <v>3.0829999999999998E-3</v>
      </c>
      <c r="B1651">
        <v>-7.0719800000000003E-7</v>
      </c>
      <c r="C1651">
        <v>2.9082599999999999E-6</v>
      </c>
      <c r="D1651" s="2" t="s">
        <v>6</v>
      </c>
      <c r="F1651">
        <f t="shared" si="75"/>
        <v>3.0829999999999997</v>
      </c>
      <c r="G1651">
        <f t="shared" si="76"/>
        <v>7.0719800000000003E-4</v>
      </c>
      <c r="H1651">
        <f t="shared" si="77"/>
        <v>2.9082599999999998E-3</v>
      </c>
    </row>
    <row r="1652" spans="1:8">
      <c r="A1652">
        <v>3.0850000000000001E-3</v>
      </c>
      <c r="B1652">
        <v>-7.0404699999999998E-7</v>
      </c>
      <c r="C1652">
        <v>2.89522E-6</v>
      </c>
      <c r="D1652" s="2" t="s">
        <v>6</v>
      </c>
      <c r="F1652">
        <f t="shared" si="75"/>
        <v>3.085</v>
      </c>
      <c r="G1652">
        <f t="shared" si="76"/>
        <v>7.0404699999999996E-4</v>
      </c>
      <c r="H1652">
        <f t="shared" si="77"/>
        <v>2.89522E-3</v>
      </c>
    </row>
    <row r="1653" spans="1:8">
      <c r="A1653">
        <v>3.0869999999999999E-3</v>
      </c>
      <c r="B1653">
        <v>-7.0092300000000004E-7</v>
      </c>
      <c r="C1653">
        <v>2.8822900000000001E-6</v>
      </c>
      <c r="D1653" s="2" t="s">
        <v>6</v>
      </c>
      <c r="F1653">
        <f t="shared" si="75"/>
        <v>3.0869999999999997</v>
      </c>
      <c r="G1653">
        <f t="shared" si="76"/>
        <v>7.00923E-4</v>
      </c>
      <c r="H1653">
        <f t="shared" si="77"/>
        <v>2.88229E-3</v>
      </c>
    </row>
    <row r="1654" spans="1:8">
      <c r="A1654">
        <v>3.0890000000000002E-3</v>
      </c>
      <c r="B1654">
        <v>-6.9782700000000002E-7</v>
      </c>
      <c r="C1654">
        <v>2.8694800000000001E-6</v>
      </c>
      <c r="D1654" s="2" t="s">
        <v>6</v>
      </c>
      <c r="F1654">
        <f t="shared" si="75"/>
        <v>3.089</v>
      </c>
      <c r="G1654">
        <f t="shared" si="76"/>
        <v>6.9782700000000004E-4</v>
      </c>
      <c r="H1654">
        <f t="shared" si="77"/>
        <v>2.8694800000000002E-3</v>
      </c>
    </row>
    <row r="1655" spans="1:8">
      <c r="A1655">
        <v>3.091E-3</v>
      </c>
      <c r="B1655">
        <v>-6.9475900000000003E-7</v>
      </c>
      <c r="C1655">
        <v>2.8567900000000001E-6</v>
      </c>
      <c r="D1655" s="2" t="s">
        <v>6</v>
      </c>
      <c r="F1655">
        <f t="shared" si="75"/>
        <v>3.0910000000000002</v>
      </c>
      <c r="G1655">
        <f t="shared" si="76"/>
        <v>6.9475900000000009E-4</v>
      </c>
      <c r="H1655">
        <f t="shared" si="77"/>
        <v>2.8567900000000001E-3</v>
      </c>
    </row>
    <row r="1656" spans="1:8">
      <c r="A1656">
        <v>3.0929999999999998E-3</v>
      </c>
      <c r="B1656">
        <v>-6.9171700000000003E-7</v>
      </c>
      <c r="C1656">
        <v>2.8441999999999998E-6</v>
      </c>
      <c r="D1656" s="2" t="s">
        <v>6</v>
      </c>
      <c r="F1656">
        <f t="shared" si="75"/>
        <v>3.093</v>
      </c>
      <c r="G1656">
        <f t="shared" si="76"/>
        <v>6.91717E-4</v>
      </c>
      <c r="H1656">
        <f t="shared" si="77"/>
        <v>2.8441999999999999E-3</v>
      </c>
    </row>
    <row r="1657" spans="1:8">
      <c r="A1657">
        <v>3.0950000000000001E-3</v>
      </c>
      <c r="B1657">
        <v>-6.8870099999999999E-7</v>
      </c>
      <c r="C1657">
        <v>2.8317200000000001E-6</v>
      </c>
      <c r="D1657" s="2" t="s">
        <v>6</v>
      </c>
      <c r="F1657">
        <f t="shared" si="75"/>
        <v>3.0950000000000002</v>
      </c>
      <c r="G1657">
        <f t="shared" si="76"/>
        <v>6.8870100000000001E-4</v>
      </c>
      <c r="H1657">
        <f t="shared" si="77"/>
        <v>2.8317200000000002E-3</v>
      </c>
    </row>
    <row r="1658" spans="1:8">
      <c r="A1658">
        <v>3.0969999999999999E-3</v>
      </c>
      <c r="B1658">
        <v>-6.8571199999999997E-7</v>
      </c>
      <c r="C1658">
        <v>2.8193599999999998E-6</v>
      </c>
      <c r="D1658" s="2" t="s">
        <v>6</v>
      </c>
      <c r="F1658">
        <f t="shared" si="75"/>
        <v>3.097</v>
      </c>
      <c r="G1658">
        <f t="shared" si="76"/>
        <v>6.85712E-4</v>
      </c>
      <c r="H1658">
        <f t="shared" si="77"/>
        <v>2.8193599999999999E-3</v>
      </c>
    </row>
    <row r="1659" spans="1:8">
      <c r="A1659">
        <v>3.0990000000000002E-3</v>
      </c>
      <c r="B1659">
        <v>-6.8274900000000002E-7</v>
      </c>
      <c r="C1659">
        <v>2.8070899999999999E-6</v>
      </c>
      <c r="D1659" s="2" t="s">
        <v>6</v>
      </c>
      <c r="F1659">
        <f t="shared" si="75"/>
        <v>3.0990000000000002</v>
      </c>
      <c r="G1659">
        <f t="shared" si="76"/>
        <v>6.8274900000000007E-4</v>
      </c>
      <c r="H1659">
        <f t="shared" si="77"/>
        <v>2.8070899999999999E-3</v>
      </c>
    </row>
    <row r="1660" spans="1:8">
      <c r="A1660">
        <v>3.101E-3</v>
      </c>
      <c r="B1660">
        <v>-6.7981100000000002E-7</v>
      </c>
      <c r="C1660">
        <v>2.79494E-6</v>
      </c>
      <c r="D1660" s="2" t="s">
        <v>6</v>
      </c>
      <c r="F1660">
        <f t="shared" si="75"/>
        <v>3.101</v>
      </c>
      <c r="G1660">
        <f t="shared" si="76"/>
        <v>6.79811E-4</v>
      </c>
      <c r="H1660">
        <f t="shared" si="77"/>
        <v>2.7949400000000001E-3</v>
      </c>
    </row>
    <row r="1661" spans="1:8">
      <c r="A1661">
        <v>3.1029999999999999E-3</v>
      </c>
      <c r="B1661">
        <v>-6.7689799999999998E-7</v>
      </c>
      <c r="C1661">
        <v>2.7828899999999998E-6</v>
      </c>
      <c r="D1661" s="2" t="s">
        <v>6</v>
      </c>
      <c r="F1661">
        <f t="shared" si="75"/>
        <v>3.1029999999999998</v>
      </c>
      <c r="G1661">
        <f t="shared" si="76"/>
        <v>6.76898E-4</v>
      </c>
      <c r="H1661">
        <f t="shared" si="77"/>
        <v>2.7828899999999997E-3</v>
      </c>
    </row>
    <row r="1662" spans="1:8">
      <c r="A1662">
        <v>3.1050000000000001E-3</v>
      </c>
      <c r="B1662">
        <v>-6.7400999999999999E-7</v>
      </c>
      <c r="C1662">
        <v>2.7709399999999998E-6</v>
      </c>
      <c r="D1662" s="2" t="s">
        <v>6</v>
      </c>
      <c r="F1662">
        <f t="shared" si="75"/>
        <v>3.105</v>
      </c>
      <c r="G1662">
        <f t="shared" si="76"/>
        <v>6.7400999999999995E-4</v>
      </c>
      <c r="H1662">
        <f t="shared" si="77"/>
        <v>2.7709399999999999E-3</v>
      </c>
    </row>
    <row r="1663" spans="1:8">
      <c r="A1663">
        <v>3.107E-3</v>
      </c>
      <c r="B1663">
        <v>-6.7114700000000005E-7</v>
      </c>
      <c r="C1663">
        <v>2.7591E-6</v>
      </c>
      <c r="D1663" s="2" t="s">
        <v>6</v>
      </c>
      <c r="F1663">
        <f t="shared" si="75"/>
        <v>3.1069999999999998</v>
      </c>
      <c r="G1663">
        <f t="shared" si="76"/>
        <v>6.7114700000000008E-4</v>
      </c>
      <c r="H1663">
        <f t="shared" si="77"/>
        <v>2.7591E-3</v>
      </c>
    </row>
    <row r="1664" spans="1:8">
      <c r="A1664">
        <v>3.1089999999999998E-3</v>
      </c>
      <c r="B1664">
        <v>-6.6830800000000003E-7</v>
      </c>
      <c r="C1664">
        <v>2.74735E-6</v>
      </c>
      <c r="D1664" s="2" t="s">
        <v>6</v>
      </c>
      <c r="F1664">
        <f t="shared" si="75"/>
        <v>3.109</v>
      </c>
      <c r="G1664">
        <f t="shared" si="76"/>
        <v>6.6830800000000005E-4</v>
      </c>
      <c r="H1664">
        <f t="shared" si="77"/>
        <v>2.74735E-3</v>
      </c>
    </row>
    <row r="1665" spans="1:8">
      <c r="A1665">
        <v>3.1110000000000001E-3</v>
      </c>
      <c r="B1665">
        <v>-6.6549300000000004E-7</v>
      </c>
      <c r="C1665">
        <v>2.7357100000000002E-6</v>
      </c>
      <c r="D1665" s="2" t="s">
        <v>6</v>
      </c>
      <c r="F1665">
        <f t="shared" si="75"/>
        <v>3.1110000000000002</v>
      </c>
      <c r="G1665">
        <f t="shared" si="76"/>
        <v>6.6549300000000007E-4</v>
      </c>
      <c r="H1665">
        <f t="shared" si="77"/>
        <v>2.7357100000000001E-3</v>
      </c>
    </row>
    <row r="1666" spans="1:8">
      <c r="A1666">
        <v>3.1129999999999999E-3</v>
      </c>
      <c r="B1666">
        <v>-6.6270100000000005E-7</v>
      </c>
      <c r="C1666">
        <v>2.7241599999999999E-6</v>
      </c>
      <c r="D1666" s="2" t="s">
        <v>6</v>
      </c>
      <c r="F1666">
        <f t="shared" si="75"/>
        <v>3.113</v>
      </c>
      <c r="G1666">
        <f t="shared" si="76"/>
        <v>6.6270100000000002E-4</v>
      </c>
      <c r="H1666">
        <f t="shared" si="77"/>
        <v>2.7241599999999998E-3</v>
      </c>
    </row>
    <row r="1667" spans="1:8">
      <c r="A1667">
        <v>3.1150000000000001E-3</v>
      </c>
      <c r="B1667">
        <v>-6.5993299999999998E-7</v>
      </c>
      <c r="C1667">
        <v>2.7127100000000002E-6</v>
      </c>
      <c r="D1667" s="2" t="s">
        <v>6</v>
      </c>
      <c r="F1667">
        <f t="shared" ref="F1667:F1730" si="78">1000*A1667</f>
        <v>3.1150000000000002</v>
      </c>
      <c r="G1667">
        <f t="shared" ref="G1667:G1730" si="79">-1000*B1667</f>
        <v>6.5993300000000003E-4</v>
      </c>
      <c r="H1667">
        <f t="shared" ref="H1667:H1730" si="80">1000*C1667</f>
        <v>2.7127100000000001E-3</v>
      </c>
    </row>
    <row r="1668" spans="1:8">
      <c r="A1668">
        <v>3.117E-3</v>
      </c>
      <c r="B1668">
        <v>-6.5718699999999999E-7</v>
      </c>
      <c r="C1668">
        <v>2.70135E-6</v>
      </c>
      <c r="D1668" s="2" t="s">
        <v>6</v>
      </c>
      <c r="F1668">
        <f t="shared" si="78"/>
        <v>3.117</v>
      </c>
      <c r="G1668">
        <f t="shared" si="79"/>
        <v>6.5718699999999994E-4</v>
      </c>
      <c r="H1668">
        <f t="shared" si="80"/>
        <v>2.7013499999999999E-3</v>
      </c>
    </row>
    <row r="1669" spans="1:8">
      <c r="A1669">
        <v>3.1189999999999998E-3</v>
      </c>
      <c r="B1669">
        <v>-6.5446500000000003E-7</v>
      </c>
      <c r="C1669">
        <v>2.69009E-6</v>
      </c>
      <c r="D1669" s="2" t="s">
        <v>6</v>
      </c>
      <c r="F1669">
        <f t="shared" si="78"/>
        <v>3.1189999999999998</v>
      </c>
      <c r="G1669">
        <f t="shared" si="79"/>
        <v>6.5446500000000002E-4</v>
      </c>
      <c r="H1669">
        <f t="shared" si="80"/>
        <v>2.69009E-3</v>
      </c>
    </row>
    <row r="1670" spans="1:8">
      <c r="A1670">
        <v>3.1210000000000001E-3</v>
      </c>
      <c r="B1670">
        <v>-6.5176500000000004E-7</v>
      </c>
      <c r="C1670">
        <v>2.67892E-6</v>
      </c>
      <c r="D1670" s="2" t="s">
        <v>6</v>
      </c>
      <c r="F1670">
        <f t="shared" si="78"/>
        <v>3.121</v>
      </c>
      <c r="G1670">
        <f t="shared" si="79"/>
        <v>6.51765E-4</v>
      </c>
      <c r="H1670">
        <f t="shared" si="80"/>
        <v>2.67892E-3</v>
      </c>
    </row>
    <row r="1671" spans="1:8">
      <c r="A1671">
        <v>3.1229999999999999E-3</v>
      </c>
      <c r="B1671">
        <v>-6.4908700000000002E-7</v>
      </c>
      <c r="C1671">
        <v>2.6678399999999999E-6</v>
      </c>
      <c r="D1671" s="2" t="s">
        <v>6</v>
      </c>
      <c r="F1671">
        <f t="shared" si="78"/>
        <v>3.1229999999999998</v>
      </c>
      <c r="G1671">
        <f t="shared" si="79"/>
        <v>6.4908700000000001E-4</v>
      </c>
      <c r="H1671">
        <f t="shared" si="80"/>
        <v>2.6678399999999999E-3</v>
      </c>
    </row>
    <row r="1672" spans="1:8">
      <c r="A1672">
        <v>3.1250000000000002E-3</v>
      </c>
      <c r="B1672">
        <v>-6.4643000000000005E-7</v>
      </c>
      <c r="C1672">
        <v>2.6568600000000001E-6</v>
      </c>
      <c r="D1672" s="2" t="s">
        <v>6</v>
      </c>
      <c r="F1672">
        <f t="shared" si="78"/>
        <v>3.125</v>
      </c>
      <c r="G1672">
        <f t="shared" si="79"/>
        <v>6.4643000000000003E-4</v>
      </c>
      <c r="H1672">
        <f t="shared" si="80"/>
        <v>2.65686E-3</v>
      </c>
    </row>
    <row r="1673" spans="1:8">
      <c r="A1673">
        <v>3.1251999999999999E-3</v>
      </c>
      <c r="B1673">
        <v>-5.5154699999999996E-7</v>
      </c>
      <c r="C1673">
        <v>2.26462E-6</v>
      </c>
      <c r="D1673" s="2" t="s">
        <v>6</v>
      </c>
      <c r="F1673">
        <f t="shared" si="78"/>
        <v>3.1252</v>
      </c>
      <c r="G1673">
        <f t="shared" si="79"/>
        <v>5.51547E-4</v>
      </c>
      <c r="H1673">
        <f t="shared" si="80"/>
        <v>2.2646200000000002E-3</v>
      </c>
    </row>
    <row r="1674" spans="1:8">
      <c r="A1674">
        <v>3.1256000000000001E-3</v>
      </c>
      <c r="B1674">
        <v>-2.9900299999999999E-7</v>
      </c>
      <c r="C1674">
        <v>1.2229500000000001E-6</v>
      </c>
      <c r="D1674" s="2" t="s">
        <v>6</v>
      </c>
      <c r="F1674">
        <f t="shared" si="78"/>
        <v>3.1255999999999999</v>
      </c>
      <c r="G1674">
        <f t="shared" si="79"/>
        <v>2.99003E-4</v>
      </c>
      <c r="H1674">
        <f t="shared" si="80"/>
        <v>1.22295E-3</v>
      </c>
    </row>
    <row r="1675" spans="1:8">
      <c r="A1675">
        <v>3.1264000000000001E-3</v>
      </c>
      <c r="B1675">
        <v>-1.8821200000000001E-8</v>
      </c>
      <c r="C1675">
        <v>7.5634599999999994E-8</v>
      </c>
      <c r="D1675" s="2" t="s">
        <v>6</v>
      </c>
      <c r="F1675">
        <f t="shared" si="78"/>
        <v>3.1264000000000003</v>
      </c>
      <c r="G1675">
        <f t="shared" si="79"/>
        <v>1.8821200000000002E-5</v>
      </c>
      <c r="H1675">
        <f t="shared" si="80"/>
        <v>7.5634599999999989E-5</v>
      </c>
    </row>
    <row r="1676" spans="1:8">
      <c r="A1676">
        <v>3.127E-3</v>
      </c>
      <c r="B1676">
        <v>-3.1318600000000001E-7</v>
      </c>
      <c r="C1676">
        <v>1.28134E-6</v>
      </c>
      <c r="D1676" s="2" t="s">
        <v>6</v>
      </c>
      <c r="F1676">
        <f t="shared" si="78"/>
        <v>3.1270000000000002</v>
      </c>
      <c r="G1676">
        <f t="shared" si="79"/>
        <v>3.1318600000000002E-4</v>
      </c>
      <c r="H1676">
        <f t="shared" si="80"/>
        <v>1.28134E-3</v>
      </c>
    </row>
    <row r="1677" spans="1:8">
      <c r="A1677">
        <v>3.1271599999999999E-3</v>
      </c>
      <c r="B1677">
        <v>-1.6757900000000001E-5</v>
      </c>
      <c r="C1677">
        <v>7.0286199999999998E-5</v>
      </c>
      <c r="D1677" s="2" t="s">
        <v>6</v>
      </c>
      <c r="F1677">
        <f t="shared" si="78"/>
        <v>3.1271599999999999</v>
      </c>
      <c r="G1677">
        <f t="shared" si="79"/>
        <v>1.6757900000000003E-2</v>
      </c>
      <c r="H1677">
        <f t="shared" si="80"/>
        <v>7.0286199999999993E-2</v>
      </c>
    </row>
    <row r="1678" spans="1:8">
      <c r="A1678">
        <v>3.1274800000000002E-3</v>
      </c>
      <c r="B1678">
        <v>-1.9739E-2</v>
      </c>
      <c r="C1678">
        <v>8.6400400000000002E-2</v>
      </c>
      <c r="D1678" s="2" t="s">
        <v>6</v>
      </c>
      <c r="F1678">
        <f t="shared" si="78"/>
        <v>3.1274800000000003</v>
      </c>
      <c r="G1678">
        <f t="shared" si="79"/>
        <v>19.739000000000001</v>
      </c>
      <c r="H1678">
        <f t="shared" si="80"/>
        <v>86.400400000000005</v>
      </c>
    </row>
    <row r="1679" spans="1:8">
      <c r="A1679">
        <v>3.1281199999999999E-3</v>
      </c>
      <c r="B1679">
        <v>-3.6240300000000003E-2</v>
      </c>
      <c r="C1679">
        <v>0.15919800000000001</v>
      </c>
      <c r="D1679" s="2" t="s">
        <v>6</v>
      </c>
      <c r="F1679">
        <f t="shared" si="78"/>
        <v>3.12812</v>
      </c>
      <c r="G1679">
        <f t="shared" si="79"/>
        <v>36.240300000000005</v>
      </c>
      <c r="H1679">
        <f t="shared" si="80"/>
        <v>159.19800000000001</v>
      </c>
    </row>
    <row r="1680" spans="1:8">
      <c r="A1680">
        <v>3.1284199999999998E-3</v>
      </c>
      <c r="B1680">
        <v>-1.7817199999999999E-5</v>
      </c>
      <c r="C1680">
        <v>7.4758000000000005E-5</v>
      </c>
      <c r="D1680" s="2" t="s">
        <v>6</v>
      </c>
      <c r="F1680">
        <f t="shared" si="78"/>
        <v>3.1284199999999998</v>
      </c>
      <c r="G1680">
        <f t="shared" si="79"/>
        <v>1.7817199999999998E-2</v>
      </c>
      <c r="H1680">
        <f t="shared" si="80"/>
        <v>7.4758000000000005E-2</v>
      </c>
    </row>
    <row r="1681" spans="1:8">
      <c r="A1681">
        <v>3.1287300000000001E-3</v>
      </c>
      <c r="B1681">
        <v>-3.4139699999999997E-8</v>
      </c>
      <c r="C1681">
        <v>1.3771899999999999E-7</v>
      </c>
      <c r="D1681" s="2" t="s">
        <v>6</v>
      </c>
      <c r="F1681">
        <f t="shared" si="78"/>
        <v>3.12873</v>
      </c>
      <c r="G1681">
        <f t="shared" si="79"/>
        <v>3.4139699999999994E-5</v>
      </c>
      <c r="H1681">
        <f t="shared" si="80"/>
        <v>1.3771899999999999E-4</v>
      </c>
    </row>
    <row r="1682" spans="1:8">
      <c r="A1682">
        <v>3.12898E-3</v>
      </c>
      <c r="B1682">
        <v>-1.5813800000000001E-8</v>
      </c>
      <c r="C1682">
        <v>6.3477700000000005E-8</v>
      </c>
      <c r="D1682" s="2" t="s">
        <v>6</v>
      </c>
      <c r="F1682">
        <f t="shared" si="78"/>
        <v>3.1289799999999999</v>
      </c>
      <c r="G1682">
        <f t="shared" si="79"/>
        <v>1.5813800000000001E-5</v>
      </c>
      <c r="H1682">
        <f t="shared" si="80"/>
        <v>6.3477700000000011E-5</v>
      </c>
    </row>
    <row r="1683" spans="1:8">
      <c r="A1683">
        <v>3.1292199999999998E-3</v>
      </c>
      <c r="B1683">
        <v>-2.0621499999999998E-6</v>
      </c>
      <c r="C1683">
        <v>8.5373899999999999E-6</v>
      </c>
      <c r="D1683" s="2" t="s">
        <v>6</v>
      </c>
      <c r="F1683">
        <f t="shared" si="78"/>
        <v>3.1292199999999997</v>
      </c>
      <c r="G1683">
        <f t="shared" si="79"/>
        <v>2.06215E-3</v>
      </c>
      <c r="H1683">
        <f t="shared" si="80"/>
        <v>8.5373900000000006E-3</v>
      </c>
    </row>
    <row r="1684" spans="1:8">
      <c r="A1684">
        <v>3.1295300000000002E-3</v>
      </c>
      <c r="B1684">
        <v>-2.5937600000000002E-4</v>
      </c>
      <c r="C1684">
        <v>1.10626E-3</v>
      </c>
      <c r="D1684" s="2" t="s">
        <v>6</v>
      </c>
      <c r="F1684">
        <f t="shared" si="78"/>
        <v>3.1295300000000004</v>
      </c>
      <c r="G1684">
        <f t="shared" si="79"/>
        <v>0.259376</v>
      </c>
      <c r="H1684">
        <f t="shared" si="80"/>
        <v>1.10626</v>
      </c>
    </row>
    <row r="1685" spans="1:8">
      <c r="A1685">
        <v>3.1299000000000001E-3</v>
      </c>
      <c r="B1685">
        <v>-8.0273699999999998E-4</v>
      </c>
      <c r="C1685">
        <v>3.44721E-3</v>
      </c>
      <c r="D1685" s="2" t="s">
        <v>6</v>
      </c>
      <c r="F1685">
        <f t="shared" si="78"/>
        <v>3.1299000000000001</v>
      </c>
      <c r="G1685">
        <f t="shared" si="79"/>
        <v>0.80273700000000003</v>
      </c>
      <c r="H1685">
        <f t="shared" si="80"/>
        <v>3.4472100000000001</v>
      </c>
    </row>
    <row r="1686" spans="1:8">
      <c r="A1686">
        <v>3.1304599999999998E-3</v>
      </c>
      <c r="B1686">
        <v>-2.6171499999999999E-3</v>
      </c>
      <c r="C1686">
        <v>1.13189E-2</v>
      </c>
      <c r="D1686" s="2" t="s">
        <v>6</v>
      </c>
      <c r="F1686">
        <f t="shared" si="78"/>
        <v>3.1304599999999998</v>
      </c>
      <c r="G1686">
        <f t="shared" si="79"/>
        <v>2.6171500000000001</v>
      </c>
      <c r="H1686">
        <f t="shared" si="80"/>
        <v>11.318899999999999</v>
      </c>
    </row>
    <row r="1687" spans="1:8">
      <c r="A1687">
        <v>3.1310399999999999E-3</v>
      </c>
      <c r="B1687">
        <v>-1.8792399999999999E-3</v>
      </c>
      <c r="C1687">
        <v>8.1113799999999996E-3</v>
      </c>
      <c r="D1687" s="2" t="s">
        <v>6</v>
      </c>
      <c r="F1687">
        <f t="shared" si="78"/>
        <v>3.13104</v>
      </c>
      <c r="G1687">
        <f t="shared" si="79"/>
        <v>1.8792399999999998</v>
      </c>
      <c r="H1687">
        <f t="shared" si="80"/>
        <v>8.1113800000000005</v>
      </c>
    </row>
    <row r="1688" spans="1:8">
      <c r="A1688">
        <v>3.1321999999999999E-3</v>
      </c>
      <c r="B1688">
        <v>-2.60232E-3</v>
      </c>
      <c r="C1688">
        <v>1.1254399999999999E-2</v>
      </c>
      <c r="D1688" s="2" t="s">
        <v>6</v>
      </c>
      <c r="F1688">
        <f t="shared" si="78"/>
        <v>3.1322000000000001</v>
      </c>
      <c r="G1688">
        <f t="shared" si="79"/>
        <v>2.6023200000000002</v>
      </c>
      <c r="H1688">
        <f t="shared" si="80"/>
        <v>11.254399999999999</v>
      </c>
    </row>
    <row r="1689" spans="1:8">
      <c r="A1689">
        <v>3.13358E-3</v>
      </c>
      <c r="B1689">
        <v>-1.9061200000000001E-3</v>
      </c>
      <c r="C1689">
        <v>8.2281300000000002E-3</v>
      </c>
      <c r="D1689" s="2" t="s">
        <v>6</v>
      </c>
      <c r="F1689">
        <f t="shared" si="78"/>
        <v>3.1335799999999998</v>
      </c>
      <c r="G1689">
        <f t="shared" si="79"/>
        <v>1.90612</v>
      </c>
      <c r="H1689">
        <f t="shared" si="80"/>
        <v>8.2281300000000002</v>
      </c>
    </row>
    <row r="1690" spans="1:8">
      <c r="A1690">
        <v>3.1355799999999998E-3</v>
      </c>
      <c r="B1690">
        <v>-2.5808799999999998E-3</v>
      </c>
      <c r="C1690">
        <v>1.11611E-2</v>
      </c>
      <c r="D1690" s="2" t="s">
        <v>6</v>
      </c>
      <c r="F1690">
        <f t="shared" si="78"/>
        <v>3.1355799999999996</v>
      </c>
      <c r="G1690">
        <f t="shared" si="79"/>
        <v>2.5808799999999996</v>
      </c>
      <c r="H1690">
        <f t="shared" si="80"/>
        <v>11.161099999999999</v>
      </c>
    </row>
    <row r="1691" spans="1:8">
      <c r="A1691">
        <v>3.1375800000000001E-3</v>
      </c>
      <c r="B1691">
        <v>-1.92469E-3</v>
      </c>
      <c r="C1691">
        <v>8.3087600000000001E-3</v>
      </c>
      <c r="D1691" s="2" t="s">
        <v>6</v>
      </c>
      <c r="F1691">
        <f t="shared" si="78"/>
        <v>3.1375800000000003</v>
      </c>
      <c r="G1691">
        <f t="shared" si="79"/>
        <v>1.92469</v>
      </c>
      <c r="H1691">
        <f t="shared" si="80"/>
        <v>8.3087599999999995</v>
      </c>
    </row>
    <row r="1692" spans="1:8">
      <c r="A1692">
        <v>3.1395799999999999E-3</v>
      </c>
      <c r="B1692">
        <v>-2.5622100000000001E-3</v>
      </c>
      <c r="C1692">
        <v>1.10799E-2</v>
      </c>
      <c r="D1692" s="2" t="s">
        <v>6</v>
      </c>
      <c r="F1692">
        <f t="shared" si="78"/>
        <v>3.13958</v>
      </c>
      <c r="G1692">
        <f t="shared" si="79"/>
        <v>2.5622099999999999</v>
      </c>
      <c r="H1692">
        <f t="shared" si="80"/>
        <v>11.0799</v>
      </c>
    </row>
    <row r="1693" spans="1:8">
      <c r="A1693">
        <v>3.1415800000000002E-3</v>
      </c>
      <c r="B1693">
        <v>-1.94342E-3</v>
      </c>
      <c r="C1693">
        <v>8.3900899999999994E-3</v>
      </c>
      <c r="D1693" s="2" t="s">
        <v>6</v>
      </c>
      <c r="F1693">
        <f t="shared" si="78"/>
        <v>3.1415800000000003</v>
      </c>
      <c r="G1693">
        <f t="shared" si="79"/>
        <v>1.9434199999999999</v>
      </c>
      <c r="H1693">
        <f t="shared" si="80"/>
        <v>8.3900899999999989</v>
      </c>
    </row>
    <row r="1694" spans="1:8">
      <c r="A1694">
        <v>3.14358E-3</v>
      </c>
      <c r="B1694">
        <v>-2.5436899999999999E-3</v>
      </c>
      <c r="C1694">
        <v>1.09993E-2</v>
      </c>
      <c r="D1694" s="2" t="s">
        <v>6</v>
      </c>
      <c r="F1694">
        <f t="shared" si="78"/>
        <v>3.14358</v>
      </c>
      <c r="G1694">
        <f t="shared" si="79"/>
        <v>2.5436899999999998</v>
      </c>
      <c r="H1694">
        <f t="shared" si="80"/>
        <v>10.9993</v>
      </c>
    </row>
    <row r="1695" spans="1:8">
      <c r="A1695">
        <v>3.1455799999999998E-3</v>
      </c>
      <c r="B1695">
        <v>-1.96188E-3</v>
      </c>
      <c r="C1695">
        <v>8.4702800000000002E-3</v>
      </c>
      <c r="D1695" s="2" t="s">
        <v>6</v>
      </c>
      <c r="F1695">
        <f t="shared" si="78"/>
        <v>3.1455799999999998</v>
      </c>
      <c r="G1695">
        <f t="shared" si="79"/>
        <v>1.9618800000000001</v>
      </c>
      <c r="H1695">
        <f t="shared" si="80"/>
        <v>8.4702800000000007</v>
      </c>
    </row>
    <row r="1696" spans="1:8">
      <c r="A1696">
        <v>3.1475800000000001E-3</v>
      </c>
      <c r="B1696">
        <v>-2.5255400000000002E-3</v>
      </c>
      <c r="C1696">
        <v>1.0920300000000001E-2</v>
      </c>
      <c r="D1696" s="2" t="s">
        <v>6</v>
      </c>
      <c r="F1696">
        <f t="shared" si="78"/>
        <v>3.14758</v>
      </c>
      <c r="G1696">
        <f t="shared" si="79"/>
        <v>2.5255400000000003</v>
      </c>
      <c r="H1696">
        <f t="shared" si="80"/>
        <v>10.920300000000001</v>
      </c>
    </row>
    <row r="1697" spans="1:8">
      <c r="A1697">
        <v>3.1495799999999999E-3</v>
      </c>
      <c r="B1697">
        <v>-1.9798699999999999E-3</v>
      </c>
      <c r="C1697">
        <v>8.5484099999999993E-3</v>
      </c>
      <c r="D1697" s="2" t="s">
        <v>6</v>
      </c>
      <c r="F1697">
        <f t="shared" si="78"/>
        <v>3.1495799999999998</v>
      </c>
      <c r="G1697">
        <f t="shared" si="79"/>
        <v>1.9798699999999998</v>
      </c>
      <c r="H1697">
        <f t="shared" si="80"/>
        <v>8.5484099999999987</v>
      </c>
    </row>
    <row r="1698" spans="1:8">
      <c r="A1698">
        <v>3.1515800000000002E-3</v>
      </c>
      <c r="B1698">
        <v>-2.50789E-3</v>
      </c>
      <c r="C1698">
        <v>1.08436E-2</v>
      </c>
      <c r="D1698" s="2" t="s">
        <v>6</v>
      </c>
      <c r="F1698">
        <f t="shared" si="78"/>
        <v>3.15158</v>
      </c>
      <c r="G1698">
        <f t="shared" si="79"/>
        <v>2.5078900000000002</v>
      </c>
      <c r="H1698">
        <f t="shared" si="80"/>
        <v>10.8436</v>
      </c>
    </row>
    <row r="1699" spans="1:8">
      <c r="A1699">
        <v>3.15358E-3</v>
      </c>
      <c r="B1699">
        <v>-1.99731E-3</v>
      </c>
      <c r="C1699">
        <v>8.6241600000000005E-3</v>
      </c>
      <c r="D1699" s="2" t="s">
        <v>6</v>
      </c>
      <c r="F1699">
        <f t="shared" si="78"/>
        <v>3.1535799999999998</v>
      </c>
      <c r="G1699">
        <f t="shared" si="79"/>
        <v>1.9973099999999999</v>
      </c>
      <c r="H1699">
        <f t="shared" si="80"/>
        <v>8.6241599999999998</v>
      </c>
    </row>
    <row r="1700" spans="1:8">
      <c r="A1700">
        <v>3.1555799999999998E-3</v>
      </c>
      <c r="B1700">
        <v>-2.4908399999999998E-3</v>
      </c>
      <c r="C1700">
        <v>1.07694E-2</v>
      </c>
      <c r="D1700" s="2" t="s">
        <v>6</v>
      </c>
      <c r="F1700">
        <f t="shared" si="78"/>
        <v>3.1555800000000001</v>
      </c>
      <c r="G1700">
        <f t="shared" si="79"/>
        <v>2.4908399999999999</v>
      </c>
      <c r="H1700">
        <f t="shared" si="80"/>
        <v>10.769400000000001</v>
      </c>
    </row>
    <row r="1701" spans="1:8">
      <c r="A1701">
        <v>3.1575800000000001E-3</v>
      </c>
      <c r="B1701">
        <v>-2.0140800000000001E-3</v>
      </c>
      <c r="C1701">
        <v>8.6970099999999998E-3</v>
      </c>
      <c r="D1701" s="2" t="s">
        <v>6</v>
      </c>
      <c r="F1701">
        <f t="shared" si="78"/>
        <v>3.1575800000000003</v>
      </c>
      <c r="G1701">
        <f t="shared" si="79"/>
        <v>2.0140800000000003</v>
      </c>
      <c r="H1701">
        <f t="shared" si="80"/>
        <v>8.6970100000000006</v>
      </c>
    </row>
    <row r="1702" spans="1:8">
      <c r="A1702">
        <v>3.1595799999999999E-3</v>
      </c>
      <c r="B1702">
        <v>-2.4744699999999999E-3</v>
      </c>
      <c r="C1702">
        <v>1.06982E-2</v>
      </c>
      <c r="D1702" s="2" t="s">
        <v>6</v>
      </c>
      <c r="F1702">
        <f t="shared" si="78"/>
        <v>3.1595800000000001</v>
      </c>
      <c r="G1702">
        <f t="shared" si="79"/>
        <v>2.4744699999999997</v>
      </c>
      <c r="H1702">
        <f t="shared" si="80"/>
        <v>10.6982</v>
      </c>
    </row>
    <row r="1703" spans="1:8">
      <c r="A1703">
        <v>3.1615800000000002E-3</v>
      </c>
      <c r="B1703">
        <v>-2.0301500000000001E-3</v>
      </c>
      <c r="C1703">
        <v>8.7668099999999999E-3</v>
      </c>
      <c r="D1703" s="2" t="s">
        <v>6</v>
      </c>
      <c r="F1703">
        <f t="shared" si="78"/>
        <v>3.1615800000000003</v>
      </c>
      <c r="G1703">
        <f t="shared" si="79"/>
        <v>2.0301499999999999</v>
      </c>
      <c r="H1703">
        <f t="shared" si="80"/>
        <v>8.7668099999999995</v>
      </c>
    </row>
    <row r="1704" spans="1:8">
      <c r="A1704">
        <v>3.16358E-3</v>
      </c>
      <c r="B1704">
        <v>-2.4588100000000001E-3</v>
      </c>
      <c r="C1704">
        <v>1.06301E-2</v>
      </c>
      <c r="D1704" s="2" t="s">
        <v>6</v>
      </c>
      <c r="F1704">
        <f t="shared" si="78"/>
        <v>3.1635800000000001</v>
      </c>
      <c r="G1704">
        <f t="shared" si="79"/>
        <v>2.4588100000000002</v>
      </c>
      <c r="H1704">
        <f t="shared" si="80"/>
        <v>10.630100000000001</v>
      </c>
    </row>
    <row r="1705" spans="1:8">
      <c r="A1705">
        <v>3.1655799999999999E-3</v>
      </c>
      <c r="B1705">
        <v>-2.0455E-3</v>
      </c>
      <c r="C1705">
        <v>8.8334999999999993E-3</v>
      </c>
      <c r="D1705" s="2" t="s">
        <v>6</v>
      </c>
      <c r="F1705">
        <f t="shared" si="78"/>
        <v>3.1655799999999998</v>
      </c>
      <c r="G1705">
        <f t="shared" si="79"/>
        <v>2.0455000000000001</v>
      </c>
      <c r="H1705">
        <f t="shared" si="80"/>
        <v>8.833499999999999</v>
      </c>
    </row>
    <row r="1706" spans="1:8">
      <c r="A1706">
        <v>3.1675800000000001E-3</v>
      </c>
      <c r="B1706">
        <v>-2.44386E-3</v>
      </c>
      <c r="C1706">
        <v>1.0565099999999999E-2</v>
      </c>
      <c r="D1706" s="2" t="s">
        <v>6</v>
      </c>
      <c r="F1706">
        <f t="shared" si="78"/>
        <v>3.1675800000000001</v>
      </c>
      <c r="G1706">
        <f t="shared" si="79"/>
        <v>2.4438599999999999</v>
      </c>
      <c r="H1706">
        <f t="shared" si="80"/>
        <v>10.565099999999999</v>
      </c>
    </row>
    <row r="1707" spans="1:8">
      <c r="A1707">
        <v>3.16958E-3</v>
      </c>
      <c r="B1707">
        <v>-2.06011E-3</v>
      </c>
      <c r="C1707">
        <v>8.8969700000000006E-3</v>
      </c>
      <c r="D1707" s="2" t="s">
        <v>6</v>
      </c>
      <c r="F1707">
        <f t="shared" si="78"/>
        <v>3.1695799999999998</v>
      </c>
      <c r="G1707">
        <f t="shared" si="79"/>
        <v>2.0601099999999999</v>
      </c>
      <c r="H1707">
        <f t="shared" si="80"/>
        <v>8.8969700000000014</v>
      </c>
    </row>
    <row r="1708" spans="1:8">
      <c r="A1708">
        <v>3.1715799999999998E-3</v>
      </c>
      <c r="B1708">
        <v>-2.4296600000000002E-3</v>
      </c>
      <c r="C1708">
        <v>1.05033E-2</v>
      </c>
      <c r="D1708" s="2" t="s">
        <v>6</v>
      </c>
      <c r="F1708">
        <f t="shared" si="78"/>
        <v>3.1715799999999996</v>
      </c>
      <c r="G1708">
        <f t="shared" si="79"/>
        <v>2.4296600000000002</v>
      </c>
      <c r="H1708">
        <f t="shared" si="80"/>
        <v>10.503299999999999</v>
      </c>
    </row>
    <row r="1709" spans="1:8">
      <c r="A1709">
        <v>3.1735800000000001E-3</v>
      </c>
      <c r="B1709">
        <v>-2.0739600000000001E-3</v>
      </c>
      <c r="C1709">
        <v>8.9571800000000003E-3</v>
      </c>
      <c r="D1709" s="2" t="s">
        <v>6</v>
      </c>
      <c r="F1709">
        <f t="shared" si="78"/>
        <v>3.1735799999999998</v>
      </c>
      <c r="G1709">
        <f t="shared" si="79"/>
        <v>2.07396</v>
      </c>
      <c r="H1709">
        <f t="shared" si="80"/>
        <v>8.957180000000001</v>
      </c>
    </row>
    <row r="1710" spans="1:8">
      <c r="A1710">
        <v>3.1755799999999999E-3</v>
      </c>
      <c r="B1710">
        <v>-2.4162200000000002E-3</v>
      </c>
      <c r="C1710">
        <v>1.04449E-2</v>
      </c>
      <c r="D1710" s="2" t="s">
        <v>6</v>
      </c>
      <c r="F1710">
        <f t="shared" si="78"/>
        <v>3.1755800000000001</v>
      </c>
      <c r="G1710">
        <f t="shared" si="79"/>
        <v>2.41622</v>
      </c>
      <c r="H1710">
        <f t="shared" si="80"/>
        <v>10.444900000000001</v>
      </c>
    </row>
    <row r="1711" spans="1:8">
      <c r="A1711">
        <v>3.1775800000000002E-3</v>
      </c>
      <c r="B1711">
        <v>-2.08706E-3</v>
      </c>
      <c r="C1711">
        <v>9.0140900000000006E-3</v>
      </c>
      <c r="D1711" s="2" t="s">
        <v>6</v>
      </c>
      <c r="F1711">
        <f t="shared" si="78"/>
        <v>3.1775800000000003</v>
      </c>
      <c r="G1711">
        <f t="shared" si="79"/>
        <v>2.0870600000000001</v>
      </c>
      <c r="H1711">
        <f t="shared" si="80"/>
        <v>9.0140900000000013</v>
      </c>
    </row>
    <row r="1712" spans="1:8">
      <c r="A1712">
        <v>3.17958E-3</v>
      </c>
      <c r="B1712">
        <v>-2.4035200000000001E-3</v>
      </c>
      <c r="C1712">
        <v>1.0389600000000001E-2</v>
      </c>
      <c r="D1712" s="2" t="s">
        <v>6</v>
      </c>
      <c r="F1712">
        <f t="shared" si="78"/>
        <v>3.1795800000000001</v>
      </c>
      <c r="G1712">
        <f t="shared" si="79"/>
        <v>2.4035200000000003</v>
      </c>
      <c r="H1712">
        <f t="shared" si="80"/>
        <v>10.3896</v>
      </c>
    </row>
    <row r="1713" spans="1:8">
      <c r="A1713">
        <v>3.1815799999999998E-3</v>
      </c>
      <c r="B1713">
        <v>-2.0994199999999998E-3</v>
      </c>
      <c r="C1713">
        <v>9.0677699999999993E-3</v>
      </c>
      <c r="D1713" s="2" t="s">
        <v>6</v>
      </c>
      <c r="F1713">
        <f t="shared" si="78"/>
        <v>3.1815799999999999</v>
      </c>
      <c r="G1713">
        <f t="shared" si="79"/>
        <v>2.0994199999999998</v>
      </c>
      <c r="H1713">
        <f t="shared" si="80"/>
        <v>9.0677699999999994</v>
      </c>
    </row>
    <row r="1714" spans="1:8">
      <c r="A1714">
        <v>3.1835800000000001E-3</v>
      </c>
      <c r="B1714">
        <v>-2.3915500000000001E-3</v>
      </c>
      <c r="C1714">
        <v>1.0337600000000001E-2</v>
      </c>
      <c r="D1714" s="2" t="s">
        <v>6</v>
      </c>
      <c r="F1714">
        <f t="shared" si="78"/>
        <v>3.1835800000000001</v>
      </c>
      <c r="G1714">
        <f t="shared" si="79"/>
        <v>2.3915500000000001</v>
      </c>
      <c r="H1714">
        <f t="shared" si="80"/>
        <v>10.3376</v>
      </c>
    </row>
    <row r="1715" spans="1:8">
      <c r="A1715">
        <v>3.1855799999999999E-3</v>
      </c>
      <c r="B1715">
        <v>-2.1110500000000002E-3</v>
      </c>
      <c r="C1715">
        <v>9.1183099999999993E-3</v>
      </c>
      <c r="D1715" s="2" t="s">
        <v>6</v>
      </c>
      <c r="F1715">
        <f t="shared" si="78"/>
        <v>3.1855799999999999</v>
      </c>
      <c r="G1715">
        <f t="shared" si="79"/>
        <v>2.1110500000000001</v>
      </c>
      <c r="H1715">
        <f t="shared" si="80"/>
        <v>9.1183099999999992</v>
      </c>
    </row>
    <row r="1716" spans="1:8">
      <c r="A1716">
        <v>3.1875800000000002E-3</v>
      </c>
      <c r="B1716">
        <v>-2.3802799999999998E-3</v>
      </c>
      <c r="C1716">
        <v>1.02886E-2</v>
      </c>
      <c r="D1716" s="2" t="s">
        <v>6</v>
      </c>
      <c r="F1716">
        <f t="shared" si="78"/>
        <v>3.1875800000000001</v>
      </c>
      <c r="G1716">
        <f t="shared" si="79"/>
        <v>2.38028</v>
      </c>
      <c r="H1716">
        <f t="shared" si="80"/>
        <v>10.288600000000001</v>
      </c>
    </row>
    <row r="1717" spans="1:8">
      <c r="A1717">
        <v>3.18958E-3</v>
      </c>
      <c r="B1717">
        <v>-2.1220900000000001E-3</v>
      </c>
      <c r="C1717">
        <v>9.1662700000000007E-3</v>
      </c>
      <c r="D1717" s="2" t="s">
        <v>6</v>
      </c>
      <c r="F1717">
        <f t="shared" si="78"/>
        <v>3.1895799999999999</v>
      </c>
      <c r="G1717">
        <f t="shared" si="79"/>
        <v>2.12209</v>
      </c>
      <c r="H1717">
        <f t="shared" si="80"/>
        <v>9.1662700000000008</v>
      </c>
    </row>
    <row r="1718" spans="1:8">
      <c r="A1718">
        <v>3.1915799999999999E-3</v>
      </c>
      <c r="B1718">
        <v>-2.3695299999999999E-3</v>
      </c>
      <c r="C1718">
        <v>1.02419E-2</v>
      </c>
      <c r="D1718" s="2" t="s">
        <v>6</v>
      </c>
      <c r="F1718">
        <f t="shared" si="78"/>
        <v>3.1915799999999996</v>
      </c>
      <c r="G1718">
        <f t="shared" si="79"/>
        <v>2.3695299999999997</v>
      </c>
      <c r="H1718">
        <f t="shared" si="80"/>
        <v>10.241899999999999</v>
      </c>
    </row>
    <row r="1719" spans="1:8">
      <c r="A1719">
        <v>3.1935800000000001E-3</v>
      </c>
      <c r="B1719">
        <v>-2.1324400000000002E-3</v>
      </c>
      <c r="C1719">
        <v>9.2112400000000007E-3</v>
      </c>
      <c r="D1719" s="2" t="s">
        <v>6</v>
      </c>
      <c r="F1719">
        <f t="shared" si="78"/>
        <v>3.1935800000000003</v>
      </c>
      <c r="G1719">
        <f t="shared" si="79"/>
        <v>2.1324400000000003</v>
      </c>
      <c r="H1719">
        <f t="shared" si="80"/>
        <v>9.2112400000000001</v>
      </c>
    </row>
    <row r="1720" spans="1:8">
      <c r="A1720">
        <v>3.1955799999999999E-3</v>
      </c>
      <c r="B1720">
        <v>-2.3595999999999999E-3</v>
      </c>
      <c r="C1720">
        <v>1.01987E-2</v>
      </c>
      <c r="D1720" s="2" t="s">
        <v>6</v>
      </c>
      <c r="F1720">
        <f t="shared" si="78"/>
        <v>3.1955800000000001</v>
      </c>
      <c r="G1720">
        <f t="shared" si="79"/>
        <v>2.3595999999999999</v>
      </c>
      <c r="H1720">
        <f t="shared" si="80"/>
        <v>10.198700000000001</v>
      </c>
    </row>
    <row r="1721" spans="1:8">
      <c r="A1721">
        <v>3.1975800000000002E-3</v>
      </c>
      <c r="B1721">
        <v>-2.1420200000000001E-3</v>
      </c>
      <c r="C1721">
        <v>9.2528799999999998E-3</v>
      </c>
      <c r="D1721" s="2" t="s">
        <v>6</v>
      </c>
      <c r="F1721">
        <f t="shared" si="78"/>
        <v>3.1975800000000003</v>
      </c>
      <c r="G1721">
        <f t="shared" si="79"/>
        <v>2.14202</v>
      </c>
      <c r="H1721">
        <f t="shared" si="80"/>
        <v>9.2528799999999993</v>
      </c>
    </row>
    <row r="1722" spans="1:8">
      <c r="A1722">
        <v>3.19958E-3</v>
      </c>
      <c r="B1722">
        <v>-2.3503999999999999E-3</v>
      </c>
      <c r="C1722">
        <v>1.01587E-2</v>
      </c>
      <c r="D1722" s="2" t="s">
        <v>6</v>
      </c>
      <c r="F1722">
        <f t="shared" si="78"/>
        <v>3.1995800000000001</v>
      </c>
      <c r="G1722">
        <f t="shared" si="79"/>
        <v>2.3504</v>
      </c>
      <c r="H1722">
        <f t="shared" si="80"/>
        <v>10.1587</v>
      </c>
    </row>
    <row r="1723" spans="1:8">
      <c r="A1723">
        <v>3.2015799999999999E-3</v>
      </c>
      <c r="B1723">
        <v>-2.1508999999999999E-3</v>
      </c>
      <c r="C1723">
        <v>9.2914899999999995E-3</v>
      </c>
      <c r="D1723" s="2" t="s">
        <v>6</v>
      </c>
      <c r="F1723">
        <f t="shared" si="78"/>
        <v>3.2015799999999999</v>
      </c>
      <c r="G1723">
        <f t="shared" si="79"/>
        <v>2.1509</v>
      </c>
      <c r="H1723">
        <f t="shared" si="80"/>
        <v>9.2914899999999996</v>
      </c>
    </row>
    <row r="1724" spans="1:8">
      <c r="A1724">
        <v>3.2035800000000001E-3</v>
      </c>
      <c r="B1724">
        <v>-2.3418900000000001E-3</v>
      </c>
      <c r="C1724">
        <v>1.0121700000000001E-2</v>
      </c>
      <c r="D1724" s="2" t="s">
        <v>6</v>
      </c>
      <c r="F1724">
        <f t="shared" si="78"/>
        <v>3.2035800000000001</v>
      </c>
      <c r="G1724">
        <f t="shared" si="79"/>
        <v>2.3418900000000002</v>
      </c>
      <c r="H1724">
        <f t="shared" si="80"/>
        <v>10.121700000000001</v>
      </c>
    </row>
    <row r="1725" spans="1:8">
      <c r="A1725">
        <v>3.20558E-3</v>
      </c>
      <c r="B1725">
        <v>-2.1590899999999998E-3</v>
      </c>
      <c r="C1725">
        <v>9.3270599999999999E-3</v>
      </c>
      <c r="D1725" s="2" t="s">
        <v>6</v>
      </c>
      <c r="F1725">
        <f t="shared" si="78"/>
        <v>3.2055799999999999</v>
      </c>
      <c r="G1725">
        <f t="shared" si="79"/>
        <v>2.15909</v>
      </c>
      <c r="H1725">
        <f t="shared" si="80"/>
        <v>9.3270599999999995</v>
      </c>
    </row>
    <row r="1726" spans="1:8">
      <c r="A1726">
        <v>3.2075799999999998E-3</v>
      </c>
      <c r="B1726">
        <v>-2.3339799999999998E-3</v>
      </c>
      <c r="C1726">
        <v>1.00873E-2</v>
      </c>
      <c r="D1726" s="2" t="s">
        <v>6</v>
      </c>
      <c r="F1726">
        <f t="shared" si="78"/>
        <v>3.2075799999999997</v>
      </c>
      <c r="G1726">
        <f t="shared" si="79"/>
        <v>2.3339799999999999</v>
      </c>
      <c r="H1726">
        <f t="shared" si="80"/>
        <v>10.087300000000001</v>
      </c>
    </row>
    <row r="1727" spans="1:8">
      <c r="A1727">
        <v>3.2095800000000001E-3</v>
      </c>
      <c r="B1727">
        <v>-2.1667499999999998E-3</v>
      </c>
      <c r="C1727">
        <v>9.3603499999999999E-3</v>
      </c>
      <c r="D1727" s="2" t="s">
        <v>6</v>
      </c>
      <c r="F1727">
        <f t="shared" si="78"/>
        <v>3.2095799999999999</v>
      </c>
      <c r="G1727">
        <f t="shared" si="79"/>
        <v>2.16675</v>
      </c>
      <c r="H1727">
        <f t="shared" si="80"/>
        <v>9.3603500000000004</v>
      </c>
    </row>
    <row r="1728" spans="1:8">
      <c r="A1728">
        <v>3.2115799999999999E-3</v>
      </c>
      <c r="B1728">
        <v>-2.32658E-3</v>
      </c>
      <c r="C1728">
        <v>1.0055100000000001E-2</v>
      </c>
      <c r="D1728" s="2" t="s">
        <v>6</v>
      </c>
      <c r="F1728">
        <f t="shared" si="78"/>
        <v>3.2115800000000001</v>
      </c>
      <c r="G1728">
        <f t="shared" si="79"/>
        <v>2.3265799999999999</v>
      </c>
      <c r="H1728">
        <f t="shared" si="80"/>
        <v>10.055100000000001</v>
      </c>
    </row>
    <row r="1729" spans="1:8">
      <c r="A1729">
        <v>3.2135800000000002E-3</v>
      </c>
      <c r="B1729">
        <v>-2.1738999999999999E-3</v>
      </c>
      <c r="C1729">
        <v>9.3914299999999992E-3</v>
      </c>
      <c r="D1729" s="2" t="s">
        <v>6</v>
      </c>
      <c r="F1729">
        <f t="shared" si="78"/>
        <v>3.2135800000000003</v>
      </c>
      <c r="G1729">
        <f t="shared" si="79"/>
        <v>2.1738999999999997</v>
      </c>
      <c r="H1729">
        <f t="shared" si="80"/>
        <v>9.3914299999999997</v>
      </c>
    </row>
    <row r="1730" spans="1:8">
      <c r="A1730">
        <v>3.21558E-3</v>
      </c>
      <c r="B1730">
        <v>-2.3196900000000001E-3</v>
      </c>
      <c r="C1730">
        <v>1.00251E-2</v>
      </c>
      <c r="D1730" s="2" t="s">
        <v>6</v>
      </c>
      <c r="F1730">
        <f t="shared" si="78"/>
        <v>3.2155800000000001</v>
      </c>
      <c r="G1730">
        <f t="shared" si="79"/>
        <v>2.31969</v>
      </c>
      <c r="H1730">
        <f t="shared" si="80"/>
        <v>10.0251</v>
      </c>
    </row>
    <row r="1731" spans="1:8">
      <c r="A1731">
        <v>3.2175799999999998E-3</v>
      </c>
      <c r="B1731">
        <v>-2.1805599999999998E-3</v>
      </c>
      <c r="C1731">
        <v>9.4203900000000007E-3</v>
      </c>
      <c r="D1731" s="2" t="s">
        <v>6</v>
      </c>
      <c r="F1731">
        <f t="shared" ref="F1731:F1794" si="81">1000*A1731</f>
        <v>3.2175799999999999</v>
      </c>
      <c r="G1731">
        <f t="shared" ref="G1731:G1794" si="82">-1000*B1731</f>
        <v>2.1805599999999998</v>
      </c>
      <c r="H1731">
        <f t="shared" ref="H1731:H1794" si="83">1000*C1731</f>
        <v>9.4203900000000012</v>
      </c>
    </row>
    <row r="1732" spans="1:8">
      <c r="A1732">
        <v>3.2195800000000001E-3</v>
      </c>
      <c r="B1732">
        <v>-2.3132700000000001E-3</v>
      </c>
      <c r="C1732">
        <v>9.9972399999999993E-3</v>
      </c>
      <c r="D1732" s="2" t="s">
        <v>6</v>
      </c>
      <c r="F1732">
        <f t="shared" si="81"/>
        <v>3.2195800000000001</v>
      </c>
      <c r="G1732">
        <f t="shared" si="82"/>
        <v>2.3132700000000002</v>
      </c>
      <c r="H1732">
        <f t="shared" si="83"/>
        <v>9.9972399999999997</v>
      </c>
    </row>
    <row r="1733" spans="1:8">
      <c r="A1733">
        <v>3.2215799999999999E-3</v>
      </c>
      <c r="B1733">
        <v>-2.1867599999999998E-3</v>
      </c>
      <c r="C1733">
        <v>9.4473200000000004E-3</v>
      </c>
      <c r="D1733" s="2" t="s">
        <v>6</v>
      </c>
      <c r="F1733">
        <f t="shared" si="81"/>
        <v>3.2215799999999999</v>
      </c>
      <c r="G1733">
        <f t="shared" si="82"/>
        <v>2.18676</v>
      </c>
      <c r="H1733">
        <f t="shared" si="83"/>
        <v>9.4473199999999995</v>
      </c>
    </row>
    <row r="1734" spans="1:8">
      <c r="A1734">
        <v>3.2235800000000002E-3</v>
      </c>
      <c r="B1734">
        <v>-2.3073E-3</v>
      </c>
      <c r="C1734">
        <v>9.9713100000000006E-3</v>
      </c>
      <c r="D1734" s="2" t="s">
        <v>6</v>
      </c>
      <c r="F1734">
        <f t="shared" si="81"/>
        <v>3.2235800000000001</v>
      </c>
      <c r="G1734">
        <f t="shared" si="82"/>
        <v>2.3073000000000001</v>
      </c>
      <c r="H1734">
        <f t="shared" si="83"/>
        <v>9.9713100000000008</v>
      </c>
    </row>
    <row r="1735" spans="1:8">
      <c r="A1735">
        <v>3.22558E-3</v>
      </c>
      <c r="B1735">
        <v>-2.1925099999999999E-3</v>
      </c>
      <c r="C1735">
        <v>9.4723299999999993E-3</v>
      </c>
      <c r="D1735" s="2" t="s">
        <v>6</v>
      </c>
      <c r="F1735">
        <f t="shared" si="81"/>
        <v>3.2255799999999999</v>
      </c>
      <c r="G1735">
        <f t="shared" si="82"/>
        <v>2.19251</v>
      </c>
      <c r="H1735">
        <f t="shared" si="83"/>
        <v>9.4723299999999995</v>
      </c>
    </row>
    <row r="1736" spans="1:8">
      <c r="A1736">
        <v>3.2275799999999999E-3</v>
      </c>
      <c r="B1736">
        <v>-2.3017699999999999E-3</v>
      </c>
      <c r="C1736">
        <v>9.9472299999999996E-3</v>
      </c>
      <c r="D1736" s="2" t="s">
        <v>6</v>
      </c>
      <c r="F1736">
        <f t="shared" si="81"/>
        <v>3.2275799999999997</v>
      </c>
      <c r="G1736">
        <f t="shared" si="82"/>
        <v>2.3017699999999999</v>
      </c>
      <c r="H1736">
        <f t="shared" si="83"/>
        <v>9.9472299999999994</v>
      </c>
    </row>
    <row r="1737" spans="1:8">
      <c r="A1737">
        <v>3.2295800000000001E-3</v>
      </c>
      <c r="B1737">
        <v>-2.1978499999999999E-3</v>
      </c>
      <c r="C1737">
        <v>9.4955400000000002E-3</v>
      </c>
      <c r="D1737" s="2" t="s">
        <v>6</v>
      </c>
      <c r="F1737">
        <f t="shared" si="81"/>
        <v>3.2295800000000003</v>
      </c>
      <c r="G1737">
        <f t="shared" si="82"/>
        <v>2.1978499999999999</v>
      </c>
      <c r="H1737">
        <f t="shared" si="83"/>
        <v>9.4955400000000001</v>
      </c>
    </row>
    <row r="1738" spans="1:8">
      <c r="A1738">
        <v>3.23158E-3</v>
      </c>
      <c r="B1738">
        <v>-2.29663E-3</v>
      </c>
      <c r="C1738">
        <v>9.9249100000000003E-3</v>
      </c>
      <c r="D1738" s="2" t="s">
        <v>6</v>
      </c>
      <c r="F1738">
        <f t="shared" si="81"/>
        <v>3.2315800000000001</v>
      </c>
      <c r="G1738">
        <f t="shared" si="82"/>
        <v>2.2966299999999999</v>
      </c>
      <c r="H1738">
        <f t="shared" si="83"/>
        <v>9.9249100000000006</v>
      </c>
    </row>
    <row r="1739" spans="1:8">
      <c r="A1739">
        <v>3.2335799999999998E-3</v>
      </c>
      <c r="B1739">
        <v>-2.2028E-3</v>
      </c>
      <c r="C1739">
        <v>9.5170399999999992E-3</v>
      </c>
      <c r="D1739" s="2" t="s">
        <v>6</v>
      </c>
      <c r="F1739">
        <f t="shared" si="81"/>
        <v>3.2335799999999999</v>
      </c>
      <c r="G1739">
        <f t="shared" si="82"/>
        <v>2.2027999999999999</v>
      </c>
      <c r="H1739">
        <f t="shared" si="83"/>
        <v>9.5170399999999997</v>
      </c>
    </row>
    <row r="1740" spans="1:8">
      <c r="A1740">
        <v>3.2355800000000001E-3</v>
      </c>
      <c r="B1740">
        <v>-2.29188E-3</v>
      </c>
      <c r="C1740">
        <v>9.9042399999999999E-3</v>
      </c>
      <c r="D1740" s="2" t="s">
        <v>6</v>
      </c>
      <c r="F1740">
        <f t="shared" si="81"/>
        <v>3.2355800000000001</v>
      </c>
      <c r="G1740">
        <f t="shared" si="82"/>
        <v>2.2918799999999999</v>
      </c>
      <c r="H1740">
        <f t="shared" si="83"/>
        <v>9.9042399999999997</v>
      </c>
    </row>
    <row r="1741" spans="1:8">
      <c r="A1741">
        <v>3.2375799999999999E-3</v>
      </c>
      <c r="B1741">
        <v>-2.2073800000000001E-3</v>
      </c>
      <c r="C1741">
        <v>9.5369400000000007E-3</v>
      </c>
      <c r="D1741" s="2" t="s">
        <v>6</v>
      </c>
      <c r="F1741">
        <f t="shared" si="81"/>
        <v>3.2375799999999999</v>
      </c>
      <c r="G1741">
        <f t="shared" si="82"/>
        <v>2.2073800000000001</v>
      </c>
      <c r="H1741">
        <f t="shared" si="83"/>
        <v>9.5369400000000013</v>
      </c>
    </row>
    <row r="1742" spans="1:8">
      <c r="A1742">
        <v>3.2395800000000002E-3</v>
      </c>
      <c r="B1742">
        <v>-2.2874800000000002E-3</v>
      </c>
      <c r="C1742">
        <v>9.8851200000000007E-3</v>
      </c>
      <c r="D1742" s="2" t="s">
        <v>6</v>
      </c>
      <c r="F1742">
        <f t="shared" si="81"/>
        <v>3.2395800000000001</v>
      </c>
      <c r="G1742">
        <f t="shared" si="82"/>
        <v>2.28748</v>
      </c>
      <c r="H1742">
        <f t="shared" si="83"/>
        <v>9.8851200000000006</v>
      </c>
    </row>
    <row r="1743" spans="1:8">
      <c r="A1743">
        <v>3.24158E-3</v>
      </c>
      <c r="B1743">
        <v>-2.2117299999999999E-3</v>
      </c>
      <c r="C1743">
        <v>9.5558299999999995E-3</v>
      </c>
      <c r="D1743" s="2" t="s">
        <v>6</v>
      </c>
      <c r="F1743">
        <f t="shared" si="81"/>
        <v>3.2415799999999999</v>
      </c>
      <c r="G1743">
        <f t="shared" si="82"/>
        <v>2.2117299999999998</v>
      </c>
      <c r="H1743">
        <f t="shared" si="83"/>
        <v>9.5558300000000003</v>
      </c>
    </row>
    <row r="1744" spans="1:8">
      <c r="A1744">
        <v>3.2435799999999998E-3</v>
      </c>
      <c r="B1744">
        <v>-2.2832199999999999E-3</v>
      </c>
      <c r="C1744">
        <v>9.8665999999999997E-3</v>
      </c>
      <c r="D1744" s="2" t="s">
        <v>6</v>
      </c>
      <c r="F1744">
        <f t="shared" si="81"/>
        <v>3.2435799999999997</v>
      </c>
      <c r="G1744">
        <f t="shared" si="82"/>
        <v>2.28322</v>
      </c>
      <c r="H1744">
        <f t="shared" si="83"/>
        <v>9.8666</v>
      </c>
    </row>
    <row r="1745" spans="1:8">
      <c r="A1745">
        <v>3.2455800000000001E-3</v>
      </c>
      <c r="B1745">
        <v>-2.21573E-3</v>
      </c>
      <c r="C1745">
        <v>9.5732500000000002E-3</v>
      </c>
      <c r="D1745" s="2" t="s">
        <v>6</v>
      </c>
      <c r="F1745">
        <f t="shared" si="81"/>
        <v>3.2455799999999999</v>
      </c>
      <c r="G1745">
        <f t="shared" si="82"/>
        <v>2.2157299999999998</v>
      </c>
      <c r="H1745">
        <f t="shared" si="83"/>
        <v>9.5732499999999998</v>
      </c>
    </row>
    <row r="1746" spans="1:8">
      <c r="A1746">
        <v>3.2475799999999999E-3</v>
      </c>
      <c r="B1746">
        <v>-2.2794400000000002E-3</v>
      </c>
      <c r="C1746">
        <v>9.8501500000000002E-3</v>
      </c>
      <c r="D1746" s="2" t="s">
        <v>6</v>
      </c>
      <c r="F1746">
        <f t="shared" si="81"/>
        <v>3.2475800000000001</v>
      </c>
      <c r="G1746">
        <f t="shared" si="82"/>
        <v>2.2794400000000001</v>
      </c>
      <c r="H1746">
        <f t="shared" si="83"/>
        <v>9.8501500000000011</v>
      </c>
    </row>
    <row r="1747" spans="1:8">
      <c r="A1747">
        <v>3.2495800000000002E-3</v>
      </c>
      <c r="B1747">
        <v>-2.2193400000000002E-3</v>
      </c>
      <c r="C1747">
        <v>9.5889100000000008E-3</v>
      </c>
      <c r="D1747" s="2" t="s">
        <v>6</v>
      </c>
      <c r="F1747">
        <f t="shared" si="81"/>
        <v>3.2495800000000004</v>
      </c>
      <c r="G1747">
        <f t="shared" si="82"/>
        <v>2.2193400000000003</v>
      </c>
      <c r="H1747">
        <f t="shared" si="83"/>
        <v>9.5889100000000003</v>
      </c>
    </row>
    <row r="1748" spans="1:8">
      <c r="A1748">
        <v>3.25158E-3</v>
      </c>
      <c r="B1748">
        <v>-2.2760100000000002E-3</v>
      </c>
      <c r="C1748">
        <v>9.8352400000000003E-3</v>
      </c>
      <c r="D1748" s="2" t="s">
        <v>6</v>
      </c>
      <c r="F1748">
        <f t="shared" si="81"/>
        <v>3.2515800000000001</v>
      </c>
      <c r="G1748">
        <f t="shared" si="82"/>
        <v>2.2760100000000003</v>
      </c>
      <c r="H1748">
        <f t="shared" si="83"/>
        <v>9.8352400000000006</v>
      </c>
    </row>
    <row r="1749" spans="1:8">
      <c r="A1749">
        <v>3.2535799999999998E-3</v>
      </c>
      <c r="B1749">
        <v>-2.2226199999999998E-3</v>
      </c>
      <c r="C1749">
        <v>9.6031799999999994E-3</v>
      </c>
      <c r="D1749" s="2" t="s">
        <v>6</v>
      </c>
      <c r="F1749">
        <f t="shared" si="81"/>
        <v>3.2535799999999999</v>
      </c>
      <c r="G1749">
        <f t="shared" si="82"/>
        <v>2.2226199999999996</v>
      </c>
      <c r="H1749">
        <f t="shared" si="83"/>
        <v>9.60318</v>
      </c>
    </row>
    <row r="1750" spans="1:8">
      <c r="A1750">
        <v>3.2555800000000001E-3</v>
      </c>
      <c r="B1750">
        <v>-2.2728700000000002E-3</v>
      </c>
      <c r="C1750">
        <v>9.8215999999999998E-3</v>
      </c>
      <c r="D1750" s="2" t="s">
        <v>6</v>
      </c>
      <c r="F1750">
        <f t="shared" si="81"/>
        <v>3.2555800000000001</v>
      </c>
      <c r="G1750">
        <f t="shared" si="82"/>
        <v>2.2728700000000002</v>
      </c>
      <c r="H1750">
        <f t="shared" si="83"/>
        <v>9.8216000000000001</v>
      </c>
    </row>
    <row r="1751" spans="1:8">
      <c r="A1751">
        <v>3.2575799999999999E-3</v>
      </c>
      <c r="B1751">
        <v>-2.2256300000000001E-3</v>
      </c>
      <c r="C1751">
        <v>9.6162599999999997E-3</v>
      </c>
      <c r="D1751" s="2" t="s">
        <v>6</v>
      </c>
      <c r="F1751">
        <f t="shared" si="81"/>
        <v>3.2575799999999999</v>
      </c>
      <c r="G1751">
        <f t="shared" si="82"/>
        <v>2.2256300000000002</v>
      </c>
      <c r="H1751">
        <f t="shared" si="83"/>
        <v>9.6162600000000005</v>
      </c>
    </row>
    <row r="1752" spans="1:8">
      <c r="A1752">
        <v>3.2595800000000002E-3</v>
      </c>
      <c r="B1752">
        <v>-2.2699899999999999E-3</v>
      </c>
      <c r="C1752">
        <v>9.8090799999999995E-3</v>
      </c>
      <c r="D1752" s="2" t="s">
        <v>6</v>
      </c>
      <c r="F1752">
        <f t="shared" si="81"/>
        <v>3.2595800000000001</v>
      </c>
      <c r="G1752">
        <f t="shared" si="82"/>
        <v>2.26999</v>
      </c>
      <c r="H1752">
        <f t="shared" si="83"/>
        <v>9.8090799999999998</v>
      </c>
    </row>
    <row r="1753" spans="1:8">
      <c r="A1753">
        <v>3.26158E-3</v>
      </c>
      <c r="B1753">
        <v>-2.2284000000000002E-3</v>
      </c>
      <c r="C1753">
        <v>9.6282899999999994E-3</v>
      </c>
      <c r="D1753" s="2" t="s">
        <v>6</v>
      </c>
      <c r="F1753">
        <f t="shared" si="81"/>
        <v>3.2615799999999999</v>
      </c>
      <c r="G1753">
        <f t="shared" si="82"/>
        <v>2.2284000000000002</v>
      </c>
      <c r="H1753">
        <f t="shared" si="83"/>
        <v>9.6282899999999998</v>
      </c>
    </row>
    <row r="1754" spans="1:8">
      <c r="A1754">
        <v>3.2635799999999999E-3</v>
      </c>
      <c r="B1754">
        <v>-2.2673400000000001E-3</v>
      </c>
      <c r="C1754">
        <v>9.7975500000000004E-3</v>
      </c>
      <c r="D1754" s="2" t="s">
        <v>6</v>
      </c>
      <c r="F1754">
        <f t="shared" si="81"/>
        <v>3.2635799999999997</v>
      </c>
      <c r="G1754">
        <f t="shared" si="82"/>
        <v>2.2673399999999999</v>
      </c>
      <c r="H1754">
        <f t="shared" si="83"/>
        <v>9.7975500000000011</v>
      </c>
    </row>
    <row r="1755" spans="1:8">
      <c r="A1755">
        <v>3.2655800000000001E-3</v>
      </c>
      <c r="B1755">
        <v>-2.2309399999999998E-3</v>
      </c>
      <c r="C1755">
        <v>9.6393599999999996E-3</v>
      </c>
      <c r="D1755" s="2" t="s">
        <v>6</v>
      </c>
      <c r="F1755">
        <f t="shared" si="81"/>
        <v>3.2655799999999999</v>
      </c>
      <c r="G1755">
        <f t="shared" si="82"/>
        <v>2.2309399999999999</v>
      </c>
      <c r="H1755">
        <f t="shared" si="83"/>
        <v>9.6393599999999999</v>
      </c>
    </row>
    <row r="1756" spans="1:8">
      <c r="A1756">
        <v>3.26758E-3</v>
      </c>
      <c r="B1756">
        <v>-2.2648999999999998E-3</v>
      </c>
      <c r="C1756">
        <v>9.7869500000000009E-3</v>
      </c>
      <c r="D1756" s="2" t="s">
        <v>6</v>
      </c>
      <c r="F1756">
        <f t="shared" si="81"/>
        <v>3.2675800000000002</v>
      </c>
      <c r="G1756">
        <f t="shared" si="82"/>
        <v>2.2648999999999999</v>
      </c>
      <c r="H1756">
        <f t="shared" si="83"/>
        <v>9.7869500000000009</v>
      </c>
    </row>
    <row r="1757" spans="1:8">
      <c r="A1757">
        <v>3.2695799999999998E-3</v>
      </c>
      <c r="B1757">
        <v>-2.2332799999999998E-3</v>
      </c>
      <c r="C1757">
        <v>9.6495299999999999E-3</v>
      </c>
      <c r="D1757" s="2" t="s">
        <v>6</v>
      </c>
      <c r="F1757">
        <f t="shared" si="81"/>
        <v>3.2695799999999999</v>
      </c>
      <c r="G1757">
        <f t="shared" si="82"/>
        <v>2.2332799999999997</v>
      </c>
      <c r="H1757">
        <f t="shared" si="83"/>
        <v>9.6495300000000004</v>
      </c>
    </row>
    <row r="1758" spans="1:8">
      <c r="A1758">
        <v>3.2715800000000001E-3</v>
      </c>
      <c r="B1758">
        <v>-2.2626600000000001E-3</v>
      </c>
      <c r="C1758">
        <v>9.7771999999999998E-3</v>
      </c>
      <c r="D1758" s="2" t="s">
        <v>6</v>
      </c>
      <c r="F1758">
        <f t="shared" si="81"/>
        <v>3.2715800000000002</v>
      </c>
      <c r="G1758">
        <f t="shared" si="82"/>
        <v>2.2626599999999999</v>
      </c>
      <c r="H1758">
        <f t="shared" si="83"/>
        <v>9.7772000000000006</v>
      </c>
    </row>
    <row r="1759" spans="1:8">
      <c r="A1759">
        <v>3.2735799999999999E-3</v>
      </c>
      <c r="B1759">
        <v>-2.2354300000000001E-3</v>
      </c>
      <c r="C1759">
        <v>9.65887E-3</v>
      </c>
      <c r="D1759" s="2" t="s">
        <v>6</v>
      </c>
      <c r="F1759">
        <f t="shared" si="81"/>
        <v>3.2735799999999999</v>
      </c>
      <c r="G1759">
        <f t="shared" si="82"/>
        <v>2.23543</v>
      </c>
      <c r="H1759">
        <f t="shared" si="83"/>
        <v>9.6588700000000003</v>
      </c>
    </row>
    <row r="1760" spans="1:8">
      <c r="A1760">
        <v>3.2755800000000002E-3</v>
      </c>
      <c r="B1760">
        <v>-2.2606000000000002E-3</v>
      </c>
      <c r="C1760">
        <v>9.7682600000000008E-3</v>
      </c>
      <c r="D1760" s="2" t="s">
        <v>6</v>
      </c>
      <c r="F1760">
        <f t="shared" si="81"/>
        <v>3.2755800000000002</v>
      </c>
      <c r="G1760">
        <f t="shared" si="82"/>
        <v>2.2606000000000002</v>
      </c>
      <c r="H1760">
        <f t="shared" si="83"/>
        <v>9.7682600000000015</v>
      </c>
    </row>
    <row r="1761" spans="1:8">
      <c r="A1761">
        <v>3.27758E-3</v>
      </c>
      <c r="B1761">
        <v>-2.2374000000000001E-3</v>
      </c>
      <c r="C1761">
        <v>9.6674299999999994E-3</v>
      </c>
      <c r="D1761" s="2" t="s">
        <v>6</v>
      </c>
      <c r="F1761">
        <f t="shared" si="81"/>
        <v>3.2775799999999999</v>
      </c>
      <c r="G1761">
        <f t="shared" si="82"/>
        <v>2.2374000000000001</v>
      </c>
      <c r="H1761">
        <f t="shared" si="83"/>
        <v>9.6674299999999995</v>
      </c>
    </row>
    <row r="1762" spans="1:8">
      <c r="A1762">
        <v>3.2795799999999998E-3</v>
      </c>
      <c r="B1762">
        <v>-2.2587200000000001E-3</v>
      </c>
      <c r="C1762">
        <v>9.7600800000000008E-3</v>
      </c>
      <c r="D1762" s="2" t="s">
        <v>6</v>
      </c>
      <c r="F1762">
        <f t="shared" si="81"/>
        <v>3.2795799999999997</v>
      </c>
      <c r="G1762">
        <f t="shared" si="82"/>
        <v>2.2587200000000003</v>
      </c>
      <c r="H1762">
        <f t="shared" si="83"/>
        <v>9.7600800000000003</v>
      </c>
    </row>
    <row r="1763" spans="1:8">
      <c r="A1763">
        <v>3.2815800000000001E-3</v>
      </c>
      <c r="B1763">
        <v>-2.2391999999999998E-3</v>
      </c>
      <c r="C1763">
        <v>9.6752699999999997E-3</v>
      </c>
      <c r="D1763" s="2" t="s">
        <v>6</v>
      </c>
      <c r="F1763">
        <f t="shared" si="81"/>
        <v>3.2815799999999999</v>
      </c>
      <c r="G1763">
        <f t="shared" si="82"/>
        <v>2.2391999999999999</v>
      </c>
      <c r="H1763">
        <f t="shared" si="83"/>
        <v>9.6752699999999994</v>
      </c>
    </row>
    <row r="1764" spans="1:8">
      <c r="A1764">
        <v>3.2835799999999999E-3</v>
      </c>
      <c r="B1764">
        <v>-2.25699E-3</v>
      </c>
      <c r="C1764">
        <v>9.7525900000000002E-3</v>
      </c>
      <c r="D1764" s="2" t="s">
        <v>6</v>
      </c>
      <c r="F1764">
        <f t="shared" si="81"/>
        <v>3.2835799999999997</v>
      </c>
      <c r="G1764">
        <f t="shared" si="82"/>
        <v>2.2569900000000001</v>
      </c>
      <c r="H1764">
        <f t="shared" si="83"/>
        <v>9.7525899999999996</v>
      </c>
    </row>
    <row r="1765" spans="1:8">
      <c r="A1765">
        <v>3.2855800000000002E-3</v>
      </c>
      <c r="B1765">
        <v>-2.24085E-3</v>
      </c>
      <c r="C1765">
        <v>9.6824200000000006E-3</v>
      </c>
      <c r="D1765" s="2" t="s">
        <v>6</v>
      </c>
      <c r="F1765">
        <f t="shared" si="81"/>
        <v>3.2855800000000004</v>
      </c>
      <c r="G1765">
        <f t="shared" si="82"/>
        <v>2.24085</v>
      </c>
      <c r="H1765">
        <f t="shared" si="83"/>
        <v>9.6824200000000005</v>
      </c>
    </row>
    <row r="1766" spans="1:8">
      <c r="A1766">
        <v>3.28758E-3</v>
      </c>
      <c r="B1766">
        <v>-2.2554200000000002E-3</v>
      </c>
      <c r="C1766">
        <v>9.7457700000000008E-3</v>
      </c>
      <c r="D1766" s="2" t="s">
        <v>6</v>
      </c>
      <c r="F1766">
        <f t="shared" si="81"/>
        <v>3.2875800000000002</v>
      </c>
      <c r="G1766">
        <f t="shared" si="82"/>
        <v>2.25542</v>
      </c>
      <c r="H1766">
        <f t="shared" si="83"/>
        <v>9.7457700000000003</v>
      </c>
    </row>
    <row r="1767" spans="1:8">
      <c r="A1767">
        <v>3.2895799999999998E-3</v>
      </c>
      <c r="B1767">
        <v>-2.2423500000000002E-3</v>
      </c>
      <c r="C1767">
        <v>9.6889400000000001E-3</v>
      </c>
      <c r="D1767" s="2" t="s">
        <v>6</v>
      </c>
      <c r="F1767">
        <f t="shared" si="81"/>
        <v>3.2895799999999999</v>
      </c>
      <c r="G1767">
        <f t="shared" si="82"/>
        <v>2.2423500000000001</v>
      </c>
      <c r="H1767">
        <f t="shared" si="83"/>
        <v>9.6889400000000006</v>
      </c>
    </row>
    <row r="1768" spans="1:8">
      <c r="A1768">
        <v>3.2915800000000001E-3</v>
      </c>
      <c r="B1768">
        <v>-2.25399E-3</v>
      </c>
      <c r="C1768">
        <v>9.7395499999999996E-3</v>
      </c>
      <c r="D1768" s="2" t="s">
        <v>6</v>
      </c>
      <c r="F1768">
        <f t="shared" si="81"/>
        <v>3.2915800000000002</v>
      </c>
      <c r="G1768">
        <f t="shared" si="82"/>
        <v>2.2539899999999999</v>
      </c>
      <c r="H1768">
        <f t="shared" si="83"/>
        <v>9.7395499999999995</v>
      </c>
    </row>
    <row r="1769" spans="1:8">
      <c r="A1769">
        <v>3.2935799999999999E-3</v>
      </c>
      <c r="B1769">
        <v>-2.2437099999999999E-3</v>
      </c>
      <c r="C1769">
        <v>9.6948599999999996E-3</v>
      </c>
      <c r="D1769" s="2" t="s">
        <v>6</v>
      </c>
      <c r="F1769">
        <f t="shared" si="81"/>
        <v>3.29358</v>
      </c>
      <c r="G1769">
        <f t="shared" si="82"/>
        <v>2.2437100000000001</v>
      </c>
      <c r="H1769">
        <f t="shared" si="83"/>
        <v>9.6948600000000003</v>
      </c>
    </row>
    <row r="1770" spans="1:8">
      <c r="A1770">
        <v>3.2955800000000002E-3</v>
      </c>
      <c r="B1770">
        <v>-2.2526999999999998E-3</v>
      </c>
      <c r="C1770">
        <v>9.7339100000000001E-3</v>
      </c>
      <c r="D1770" s="2" t="s">
        <v>6</v>
      </c>
      <c r="F1770">
        <f t="shared" si="81"/>
        <v>3.2955800000000002</v>
      </c>
      <c r="G1770">
        <f t="shared" si="82"/>
        <v>2.2526999999999999</v>
      </c>
      <c r="H1770">
        <f t="shared" si="83"/>
        <v>9.7339099999999998</v>
      </c>
    </row>
    <row r="1771" spans="1:8">
      <c r="A1771">
        <v>3.29758E-3</v>
      </c>
      <c r="B1771">
        <v>-2.2449499999999999E-3</v>
      </c>
      <c r="C1771">
        <v>9.7002300000000007E-3</v>
      </c>
      <c r="D1771" s="2" t="s">
        <v>6</v>
      </c>
      <c r="F1771">
        <f t="shared" si="81"/>
        <v>3.29758</v>
      </c>
      <c r="G1771">
        <f t="shared" si="82"/>
        <v>2.2449499999999998</v>
      </c>
      <c r="H1771">
        <f t="shared" si="83"/>
        <v>9.7002300000000012</v>
      </c>
    </row>
    <row r="1772" spans="1:8">
      <c r="A1772">
        <v>3.2995799999999999E-3</v>
      </c>
      <c r="B1772">
        <v>-2.2515199999999999E-3</v>
      </c>
      <c r="C1772">
        <v>9.7288099999999992E-3</v>
      </c>
      <c r="D1772" s="2" t="s">
        <v>6</v>
      </c>
      <c r="F1772">
        <f t="shared" si="81"/>
        <v>3.2995799999999997</v>
      </c>
      <c r="G1772">
        <f t="shared" si="82"/>
        <v>2.2515199999999997</v>
      </c>
      <c r="H1772">
        <f t="shared" si="83"/>
        <v>9.7288099999999993</v>
      </c>
    </row>
    <row r="1773" spans="1:8">
      <c r="A1773">
        <v>3.3015800000000001E-3</v>
      </c>
      <c r="B1773">
        <v>-2.2460599999999998E-3</v>
      </c>
      <c r="C1773">
        <v>9.7050799999999996E-3</v>
      </c>
      <c r="D1773" s="2" t="s">
        <v>6</v>
      </c>
      <c r="F1773">
        <f t="shared" si="81"/>
        <v>3.30158</v>
      </c>
      <c r="G1773">
        <f t="shared" si="82"/>
        <v>2.2460599999999999</v>
      </c>
      <c r="H1773">
        <f t="shared" si="83"/>
        <v>9.7050799999999988</v>
      </c>
    </row>
    <row r="1774" spans="1:8">
      <c r="A1774">
        <v>3.30358E-3</v>
      </c>
      <c r="B1774">
        <v>-2.2504600000000001E-3</v>
      </c>
      <c r="C1774">
        <v>9.7242000000000006E-3</v>
      </c>
      <c r="D1774" s="2" t="s">
        <v>6</v>
      </c>
      <c r="F1774">
        <f t="shared" si="81"/>
        <v>3.3035800000000002</v>
      </c>
      <c r="G1774">
        <f t="shared" si="82"/>
        <v>2.2504600000000003</v>
      </c>
      <c r="H1774">
        <f t="shared" si="83"/>
        <v>9.7241999999999997</v>
      </c>
    </row>
    <row r="1775" spans="1:8">
      <c r="A1775">
        <v>3.3055799999999998E-3</v>
      </c>
      <c r="B1775">
        <v>-2.2470699999999999E-3</v>
      </c>
      <c r="C1775">
        <v>9.7094399999999997E-3</v>
      </c>
      <c r="D1775" s="2" t="s">
        <v>6</v>
      </c>
      <c r="F1775">
        <f t="shared" si="81"/>
        <v>3.30558</v>
      </c>
      <c r="G1775">
        <f t="shared" si="82"/>
        <v>2.2470699999999999</v>
      </c>
      <c r="H1775">
        <f t="shared" si="83"/>
        <v>9.709439999999999</v>
      </c>
    </row>
    <row r="1776" spans="1:8">
      <c r="A1776">
        <v>3.3075800000000001E-3</v>
      </c>
      <c r="B1776">
        <v>-2.2495100000000001E-3</v>
      </c>
      <c r="C1776">
        <v>9.7200600000000009E-3</v>
      </c>
      <c r="D1776" s="2" t="s">
        <v>6</v>
      </c>
      <c r="F1776">
        <f t="shared" si="81"/>
        <v>3.3075800000000002</v>
      </c>
      <c r="G1776">
        <f t="shared" si="82"/>
        <v>2.2495100000000003</v>
      </c>
      <c r="H1776">
        <f t="shared" si="83"/>
        <v>9.7200600000000001</v>
      </c>
    </row>
    <row r="1777" spans="1:8">
      <c r="A1777">
        <v>3.3095799999999999E-3</v>
      </c>
      <c r="B1777">
        <v>-2.2479700000000002E-3</v>
      </c>
      <c r="C1777">
        <v>9.7133600000000007E-3</v>
      </c>
      <c r="D1777" s="2" t="s">
        <v>6</v>
      </c>
      <c r="F1777">
        <f t="shared" si="81"/>
        <v>3.30958</v>
      </c>
      <c r="G1777">
        <f t="shared" si="82"/>
        <v>2.24797</v>
      </c>
      <c r="H1777">
        <f t="shared" si="83"/>
        <v>9.7133600000000015</v>
      </c>
    </row>
    <row r="1778" spans="1:8">
      <c r="A1778">
        <v>3.3115800000000002E-3</v>
      </c>
      <c r="B1778">
        <v>-2.24866E-3</v>
      </c>
      <c r="C1778">
        <v>9.7163500000000003E-3</v>
      </c>
      <c r="D1778" s="2" t="s">
        <v>6</v>
      </c>
      <c r="F1778">
        <f t="shared" si="81"/>
        <v>3.3115800000000002</v>
      </c>
      <c r="G1778">
        <f t="shared" si="82"/>
        <v>2.2486600000000001</v>
      </c>
      <c r="H1778">
        <f t="shared" si="83"/>
        <v>9.7163500000000003</v>
      </c>
    </row>
    <row r="1779" spans="1:8">
      <c r="A1779">
        <v>3.31358E-3</v>
      </c>
      <c r="B1779">
        <v>-2.2487700000000002E-3</v>
      </c>
      <c r="C1779">
        <v>9.7168600000000008E-3</v>
      </c>
      <c r="D1779" s="2" t="s">
        <v>6</v>
      </c>
      <c r="F1779">
        <f t="shared" si="81"/>
        <v>3.31358</v>
      </c>
      <c r="G1779">
        <f t="shared" si="82"/>
        <v>2.2487700000000004</v>
      </c>
      <c r="H1779">
        <f t="shared" si="83"/>
        <v>9.7168600000000005</v>
      </c>
    </row>
    <row r="1780" spans="1:8">
      <c r="A1780">
        <v>3.3155799999999998E-3</v>
      </c>
      <c r="B1780">
        <v>-2.2478899999999998E-3</v>
      </c>
      <c r="C1780">
        <v>9.7130399999999992E-3</v>
      </c>
      <c r="D1780" s="2" t="s">
        <v>6</v>
      </c>
      <c r="F1780">
        <f t="shared" si="81"/>
        <v>3.3155799999999997</v>
      </c>
      <c r="G1780">
        <f t="shared" si="82"/>
        <v>2.2478899999999999</v>
      </c>
      <c r="H1780">
        <f t="shared" si="83"/>
        <v>9.7130399999999995</v>
      </c>
    </row>
    <row r="1781" spans="1:8">
      <c r="A1781">
        <v>3.3175800000000001E-3</v>
      </c>
      <c r="B1781">
        <v>-2.2496199999999999E-3</v>
      </c>
      <c r="C1781">
        <v>9.7205599999999996E-3</v>
      </c>
      <c r="D1781" s="2" t="s">
        <v>6</v>
      </c>
      <c r="F1781">
        <f t="shared" si="81"/>
        <v>3.31758</v>
      </c>
      <c r="G1781">
        <f t="shared" si="82"/>
        <v>2.2496199999999997</v>
      </c>
      <c r="H1781">
        <f t="shared" si="83"/>
        <v>9.720559999999999</v>
      </c>
    </row>
    <row r="1782" spans="1:8">
      <c r="A1782">
        <v>3.3195799999999999E-3</v>
      </c>
      <c r="B1782">
        <v>-2.24698E-3</v>
      </c>
      <c r="C1782">
        <v>9.7090800000000001E-3</v>
      </c>
      <c r="D1782" s="2" t="s">
        <v>6</v>
      </c>
      <c r="F1782">
        <f t="shared" si="81"/>
        <v>3.3195799999999998</v>
      </c>
      <c r="G1782">
        <f t="shared" si="82"/>
        <v>2.2469800000000002</v>
      </c>
      <c r="H1782">
        <f t="shared" si="83"/>
        <v>9.7090800000000002</v>
      </c>
    </row>
    <row r="1783" spans="1:8">
      <c r="A1783">
        <v>3.3215800000000002E-3</v>
      </c>
      <c r="B1783">
        <v>-2.2503900000000001E-3</v>
      </c>
      <c r="C1783">
        <v>9.7239000000000006E-3</v>
      </c>
      <c r="D1783" s="2" t="s">
        <v>6</v>
      </c>
      <c r="F1783">
        <f t="shared" si="81"/>
        <v>3.32158</v>
      </c>
      <c r="G1783">
        <f t="shared" si="82"/>
        <v>2.2503900000000003</v>
      </c>
      <c r="H1783">
        <f t="shared" si="83"/>
        <v>9.7239000000000004</v>
      </c>
    </row>
    <row r="1784" spans="1:8">
      <c r="A1784">
        <v>3.32358E-3</v>
      </c>
      <c r="B1784">
        <v>-2.2463299999999999E-3</v>
      </c>
      <c r="C1784">
        <v>9.7062199999999998E-3</v>
      </c>
      <c r="D1784" s="2" t="s">
        <v>6</v>
      </c>
      <c r="F1784">
        <f t="shared" si="81"/>
        <v>3.3235800000000002</v>
      </c>
      <c r="G1784">
        <f t="shared" si="82"/>
        <v>2.2463299999999999</v>
      </c>
      <c r="H1784">
        <f t="shared" si="83"/>
        <v>9.7062200000000001</v>
      </c>
    </row>
    <row r="1785" spans="1:8">
      <c r="A1785">
        <v>3.3255799999999999E-3</v>
      </c>
      <c r="B1785">
        <v>-2.2509700000000001E-3</v>
      </c>
      <c r="C1785">
        <v>9.7264099999999996E-3</v>
      </c>
      <c r="D1785" s="2" t="s">
        <v>6</v>
      </c>
      <c r="F1785">
        <f t="shared" si="81"/>
        <v>3.32558</v>
      </c>
      <c r="G1785">
        <f t="shared" si="82"/>
        <v>2.2509700000000001</v>
      </c>
      <c r="H1785">
        <f t="shared" si="83"/>
        <v>9.7264099999999996</v>
      </c>
    </row>
    <row r="1786" spans="1:8">
      <c r="A1786">
        <v>3.3275800000000001E-3</v>
      </c>
      <c r="B1786">
        <v>-2.24581E-3</v>
      </c>
      <c r="C1786">
        <v>9.7039799999999992E-3</v>
      </c>
      <c r="D1786" s="2" t="s">
        <v>6</v>
      </c>
      <c r="F1786">
        <f t="shared" si="81"/>
        <v>3.3275800000000002</v>
      </c>
      <c r="G1786">
        <f t="shared" si="82"/>
        <v>2.2458100000000001</v>
      </c>
      <c r="H1786">
        <f t="shared" si="83"/>
        <v>9.7039799999999996</v>
      </c>
    </row>
    <row r="1787" spans="1:8">
      <c r="A1787">
        <v>3.32958E-3</v>
      </c>
      <c r="B1787">
        <v>-2.25143E-3</v>
      </c>
      <c r="C1787">
        <v>9.7284299999999997E-3</v>
      </c>
      <c r="D1787" s="2" t="s">
        <v>6</v>
      </c>
      <c r="F1787">
        <f t="shared" si="81"/>
        <v>3.32958</v>
      </c>
      <c r="G1787">
        <f t="shared" si="82"/>
        <v>2.25143</v>
      </c>
      <c r="H1787">
        <f t="shared" si="83"/>
        <v>9.7284299999999995</v>
      </c>
    </row>
    <row r="1788" spans="1:8">
      <c r="A1788">
        <v>3.3315799999999998E-3</v>
      </c>
      <c r="B1788">
        <v>-2.2453899999999999E-3</v>
      </c>
      <c r="C1788">
        <v>9.7021499999999997E-3</v>
      </c>
      <c r="D1788" s="2" t="s">
        <v>6</v>
      </c>
      <c r="F1788">
        <f t="shared" si="81"/>
        <v>3.3315799999999998</v>
      </c>
      <c r="G1788">
        <f t="shared" si="82"/>
        <v>2.24539</v>
      </c>
      <c r="H1788">
        <f t="shared" si="83"/>
        <v>9.7021499999999996</v>
      </c>
    </row>
    <row r="1789" spans="1:8">
      <c r="A1789">
        <v>3.3335800000000001E-3</v>
      </c>
      <c r="B1789">
        <v>-2.2518199999999999E-3</v>
      </c>
      <c r="C1789">
        <v>9.7301000000000002E-3</v>
      </c>
      <c r="D1789" s="2" t="s">
        <v>6</v>
      </c>
      <c r="F1789">
        <f t="shared" si="81"/>
        <v>3.33358</v>
      </c>
      <c r="G1789">
        <f t="shared" si="82"/>
        <v>2.2518199999999999</v>
      </c>
      <c r="H1789">
        <f t="shared" si="83"/>
        <v>9.7301000000000002</v>
      </c>
    </row>
    <row r="1790" spans="1:8">
      <c r="A1790">
        <v>3.3355799999999999E-3</v>
      </c>
      <c r="B1790">
        <v>-2.2450399999999998E-3</v>
      </c>
      <c r="C1790">
        <v>9.7006100000000001E-3</v>
      </c>
      <c r="D1790" s="2" t="s">
        <v>6</v>
      </c>
      <c r="F1790">
        <f t="shared" si="81"/>
        <v>3.3355799999999998</v>
      </c>
      <c r="G1790">
        <f t="shared" si="82"/>
        <v>2.2450399999999999</v>
      </c>
      <c r="H1790">
        <f t="shared" si="83"/>
        <v>9.7006099999999993</v>
      </c>
    </row>
    <row r="1791" spans="1:8">
      <c r="A1791">
        <v>3.3375800000000001E-3</v>
      </c>
      <c r="B1791">
        <v>-2.2521400000000001E-3</v>
      </c>
      <c r="C1791">
        <v>9.7315000000000006E-3</v>
      </c>
      <c r="D1791" s="2" t="s">
        <v>6</v>
      </c>
      <c r="F1791">
        <f t="shared" si="81"/>
        <v>3.33758</v>
      </c>
      <c r="G1791">
        <f t="shared" si="82"/>
        <v>2.2521400000000003</v>
      </c>
      <c r="H1791">
        <f t="shared" si="83"/>
        <v>9.7315000000000005</v>
      </c>
    </row>
    <row r="1792" spans="1:8">
      <c r="A1792">
        <v>3.33958E-3</v>
      </c>
      <c r="B1792">
        <v>-2.2447399999999998E-3</v>
      </c>
      <c r="C1792">
        <v>9.6993200000000009E-3</v>
      </c>
      <c r="D1792" s="2" t="s">
        <v>6</v>
      </c>
      <c r="F1792">
        <f t="shared" si="81"/>
        <v>3.3395799999999998</v>
      </c>
      <c r="G1792">
        <f t="shared" si="82"/>
        <v>2.2447399999999997</v>
      </c>
      <c r="H1792">
        <f t="shared" si="83"/>
        <v>9.6993200000000002</v>
      </c>
    </row>
    <row r="1793" spans="1:8">
      <c r="A1793">
        <v>3.3415799999999998E-3</v>
      </c>
      <c r="B1793">
        <v>-2.2524099999999998E-3</v>
      </c>
      <c r="C1793">
        <v>9.7326800000000005E-3</v>
      </c>
      <c r="D1793" s="2" t="s">
        <v>6</v>
      </c>
      <c r="F1793">
        <f t="shared" si="81"/>
        <v>3.34158</v>
      </c>
      <c r="G1793">
        <f t="shared" si="82"/>
        <v>2.2524099999999998</v>
      </c>
      <c r="H1793">
        <f t="shared" si="83"/>
        <v>9.7326800000000002</v>
      </c>
    </row>
    <row r="1794" spans="1:8">
      <c r="A1794">
        <v>3.3435800000000001E-3</v>
      </c>
      <c r="B1794">
        <v>-2.24449E-3</v>
      </c>
      <c r="C1794">
        <v>9.6982200000000005E-3</v>
      </c>
      <c r="D1794" s="2" t="s">
        <v>6</v>
      </c>
      <c r="F1794">
        <f t="shared" si="81"/>
        <v>3.3435800000000002</v>
      </c>
      <c r="G1794">
        <f t="shared" si="82"/>
        <v>2.2444899999999999</v>
      </c>
      <c r="H1794">
        <f t="shared" si="83"/>
        <v>9.698220000000001</v>
      </c>
    </row>
    <row r="1795" spans="1:8">
      <c r="A1795">
        <v>3.3455799999999999E-3</v>
      </c>
      <c r="B1795">
        <v>-2.2526400000000002E-3</v>
      </c>
      <c r="C1795">
        <v>9.7336799999999998E-3</v>
      </c>
      <c r="D1795" s="2" t="s">
        <v>6</v>
      </c>
      <c r="F1795">
        <f t="shared" ref="F1795:F1858" si="84">1000*A1795</f>
        <v>3.34558</v>
      </c>
      <c r="G1795">
        <f t="shared" ref="G1795:G1858" si="85">-1000*B1795</f>
        <v>2.2526400000000004</v>
      </c>
      <c r="H1795">
        <f t="shared" ref="H1795:H1858" si="86">1000*C1795</f>
        <v>9.7336799999999997</v>
      </c>
    </row>
    <row r="1796" spans="1:8">
      <c r="A1796">
        <v>3.3475800000000002E-3</v>
      </c>
      <c r="B1796">
        <v>-2.24427E-3</v>
      </c>
      <c r="C1796">
        <v>9.6973000000000007E-3</v>
      </c>
      <c r="D1796" s="2" t="s">
        <v>6</v>
      </c>
      <c r="F1796">
        <f t="shared" si="84"/>
        <v>3.3475800000000002</v>
      </c>
      <c r="G1796">
        <f t="shared" si="85"/>
        <v>2.2442700000000002</v>
      </c>
      <c r="H1796">
        <f t="shared" si="86"/>
        <v>9.6973000000000003</v>
      </c>
    </row>
    <row r="1797" spans="1:8">
      <c r="A1797">
        <v>3.34958E-3</v>
      </c>
      <c r="B1797">
        <v>-2.2528299999999999E-3</v>
      </c>
      <c r="C1797">
        <v>9.73451E-3</v>
      </c>
      <c r="D1797" s="2" t="s">
        <v>6</v>
      </c>
      <c r="F1797">
        <f t="shared" si="84"/>
        <v>3.34958</v>
      </c>
      <c r="G1797">
        <f t="shared" si="85"/>
        <v>2.2528299999999999</v>
      </c>
      <c r="H1797">
        <f t="shared" si="86"/>
        <v>9.7345100000000002</v>
      </c>
    </row>
    <row r="1798" spans="1:8">
      <c r="A1798">
        <v>3.3515799999999998E-3</v>
      </c>
      <c r="B1798">
        <v>-2.2441000000000002E-3</v>
      </c>
      <c r="C1798">
        <v>9.69655E-3</v>
      </c>
      <c r="D1798" s="2" t="s">
        <v>6</v>
      </c>
      <c r="F1798">
        <f t="shared" si="84"/>
        <v>3.3515799999999998</v>
      </c>
      <c r="G1798">
        <f t="shared" si="85"/>
        <v>2.2441</v>
      </c>
      <c r="H1798">
        <f t="shared" si="86"/>
        <v>9.6965500000000002</v>
      </c>
    </row>
    <row r="1799" spans="1:8">
      <c r="A1799">
        <v>3.3535800000000001E-3</v>
      </c>
      <c r="B1799">
        <v>-2.2529899999999999E-3</v>
      </c>
      <c r="C1799">
        <v>9.7351799999999995E-3</v>
      </c>
      <c r="D1799" s="2" t="s">
        <v>6</v>
      </c>
      <c r="F1799">
        <f t="shared" si="84"/>
        <v>3.35358</v>
      </c>
      <c r="G1799">
        <f t="shared" si="85"/>
        <v>2.25299</v>
      </c>
      <c r="H1799">
        <f t="shared" si="86"/>
        <v>9.7351799999999997</v>
      </c>
    </row>
    <row r="1800" spans="1:8">
      <c r="A1800">
        <v>3.3555799999999999E-3</v>
      </c>
      <c r="B1800">
        <v>-2.2439600000000001E-3</v>
      </c>
      <c r="C1800">
        <v>9.6959400000000001E-3</v>
      </c>
      <c r="D1800" s="2" t="s">
        <v>6</v>
      </c>
      <c r="F1800">
        <f t="shared" si="84"/>
        <v>3.3555799999999998</v>
      </c>
      <c r="G1800">
        <f t="shared" si="85"/>
        <v>2.24396</v>
      </c>
      <c r="H1800">
        <f t="shared" si="86"/>
        <v>9.6959400000000002</v>
      </c>
    </row>
    <row r="1801" spans="1:8">
      <c r="A1801">
        <v>3.3575800000000002E-3</v>
      </c>
      <c r="B1801">
        <v>-2.25311E-3</v>
      </c>
      <c r="C1801">
        <v>9.7357099999999999E-3</v>
      </c>
      <c r="D1801" s="2" t="s">
        <v>6</v>
      </c>
      <c r="F1801">
        <f t="shared" si="84"/>
        <v>3.35758</v>
      </c>
      <c r="G1801">
        <f t="shared" si="85"/>
        <v>2.2531099999999999</v>
      </c>
      <c r="H1801">
        <f t="shared" si="86"/>
        <v>9.7357099999999992</v>
      </c>
    </row>
    <row r="1802" spans="1:8">
      <c r="A1802">
        <v>3.35958E-3</v>
      </c>
      <c r="B1802">
        <v>-2.2438499999999999E-3</v>
      </c>
      <c r="C1802">
        <v>9.6954599999999995E-3</v>
      </c>
      <c r="D1802" s="2" t="s">
        <v>6</v>
      </c>
      <c r="F1802">
        <f t="shared" si="84"/>
        <v>3.3595800000000002</v>
      </c>
      <c r="G1802">
        <f t="shared" si="85"/>
        <v>2.2438500000000001</v>
      </c>
      <c r="H1802">
        <f t="shared" si="86"/>
        <v>9.6954599999999989</v>
      </c>
    </row>
    <row r="1803" spans="1:8">
      <c r="A1803">
        <v>3.3615799999999999E-3</v>
      </c>
      <c r="B1803">
        <v>-2.2531999999999999E-3</v>
      </c>
      <c r="C1803">
        <v>9.7361099999999992E-3</v>
      </c>
      <c r="D1803" s="2" t="s">
        <v>6</v>
      </c>
      <c r="F1803">
        <f t="shared" si="84"/>
        <v>3.36158</v>
      </c>
      <c r="G1803">
        <f t="shared" si="85"/>
        <v>2.2532000000000001</v>
      </c>
      <c r="H1803">
        <f t="shared" si="86"/>
        <v>9.73611</v>
      </c>
    </row>
    <row r="1804" spans="1:8">
      <c r="A1804">
        <v>3.3635800000000001E-3</v>
      </c>
      <c r="B1804">
        <v>-2.24377E-3</v>
      </c>
      <c r="C1804">
        <v>9.6951099999999998E-3</v>
      </c>
      <c r="D1804" s="2" t="s">
        <v>6</v>
      </c>
      <c r="F1804">
        <f t="shared" si="84"/>
        <v>3.3635800000000002</v>
      </c>
      <c r="G1804">
        <f t="shared" si="85"/>
        <v>2.24377</v>
      </c>
      <c r="H1804">
        <f t="shared" si="86"/>
        <v>9.6951099999999997</v>
      </c>
    </row>
    <row r="1805" spans="1:8">
      <c r="A1805">
        <v>3.36558E-3</v>
      </c>
      <c r="B1805">
        <v>-2.2532699999999999E-3</v>
      </c>
      <c r="C1805">
        <v>9.7363999999999992E-3</v>
      </c>
      <c r="D1805" s="2" t="s">
        <v>6</v>
      </c>
      <c r="F1805">
        <f t="shared" si="84"/>
        <v>3.36558</v>
      </c>
      <c r="G1805">
        <f t="shared" si="85"/>
        <v>2.2532700000000001</v>
      </c>
      <c r="H1805">
        <f t="shared" si="86"/>
        <v>9.7363999999999997</v>
      </c>
    </row>
    <row r="1806" spans="1:8">
      <c r="A1806">
        <v>3.3675799999999998E-3</v>
      </c>
      <c r="B1806">
        <v>-2.2437099999999999E-3</v>
      </c>
      <c r="C1806">
        <v>9.6948599999999996E-3</v>
      </c>
      <c r="D1806" s="2" t="s">
        <v>6</v>
      </c>
      <c r="F1806">
        <f t="shared" si="84"/>
        <v>3.3675799999999998</v>
      </c>
      <c r="G1806">
        <f t="shared" si="85"/>
        <v>2.2437100000000001</v>
      </c>
      <c r="H1806">
        <f t="shared" si="86"/>
        <v>9.6948600000000003</v>
      </c>
    </row>
    <row r="1807" spans="1:8">
      <c r="A1807">
        <v>3.3695800000000001E-3</v>
      </c>
      <c r="B1807">
        <v>-2.2533100000000001E-3</v>
      </c>
      <c r="C1807">
        <v>9.7365699999999999E-3</v>
      </c>
      <c r="D1807" s="2" t="s">
        <v>6</v>
      </c>
      <c r="F1807">
        <f t="shared" si="84"/>
        <v>3.36958</v>
      </c>
      <c r="G1807">
        <f t="shared" si="85"/>
        <v>2.2533099999999999</v>
      </c>
      <c r="H1807">
        <f t="shared" si="86"/>
        <v>9.7365700000000004</v>
      </c>
    </row>
    <row r="1808" spans="1:8">
      <c r="A1808">
        <v>3.3715799999999999E-3</v>
      </c>
      <c r="B1808">
        <v>-2.2436800000000001E-3</v>
      </c>
      <c r="C1808">
        <v>9.6947300000000004E-3</v>
      </c>
      <c r="D1808" s="2" t="s">
        <v>6</v>
      </c>
      <c r="F1808">
        <f t="shared" si="84"/>
        <v>3.3715799999999998</v>
      </c>
      <c r="G1808">
        <f t="shared" si="85"/>
        <v>2.2436799999999999</v>
      </c>
      <c r="H1808">
        <f t="shared" si="86"/>
        <v>9.6947299999999998</v>
      </c>
    </row>
    <row r="1809" spans="1:8">
      <c r="A1809">
        <v>3.3735800000000002E-3</v>
      </c>
      <c r="B1809">
        <v>-2.2533100000000001E-3</v>
      </c>
      <c r="C1809">
        <v>9.7365799999999999E-3</v>
      </c>
      <c r="D1809" s="2" t="s">
        <v>6</v>
      </c>
      <c r="F1809">
        <f t="shared" si="84"/>
        <v>3.37358</v>
      </c>
      <c r="G1809">
        <f t="shared" si="85"/>
        <v>2.2533099999999999</v>
      </c>
      <c r="H1809">
        <f t="shared" si="86"/>
        <v>9.73658</v>
      </c>
    </row>
    <row r="1810" spans="1:8">
      <c r="A1810">
        <v>3.37558E-3</v>
      </c>
      <c r="B1810">
        <v>-2.2436999999999999E-3</v>
      </c>
      <c r="C1810">
        <v>9.6947999999999999E-3</v>
      </c>
      <c r="D1810" s="2" t="s">
        <v>6</v>
      </c>
      <c r="F1810">
        <f t="shared" si="84"/>
        <v>3.3755799999999998</v>
      </c>
      <c r="G1810">
        <f t="shared" si="85"/>
        <v>2.2437</v>
      </c>
      <c r="H1810">
        <f t="shared" si="86"/>
        <v>9.6948000000000008</v>
      </c>
    </row>
    <row r="1811" spans="1:8">
      <c r="A1811">
        <v>3.3775799999999998E-3</v>
      </c>
      <c r="B1811">
        <v>-2.2532899999999998E-3</v>
      </c>
      <c r="C1811">
        <v>9.7365000000000004E-3</v>
      </c>
      <c r="D1811" s="2" t="s">
        <v>6</v>
      </c>
      <c r="F1811">
        <f t="shared" si="84"/>
        <v>3.37758</v>
      </c>
      <c r="G1811">
        <f t="shared" si="85"/>
        <v>2.2532899999999998</v>
      </c>
      <c r="H1811">
        <f t="shared" si="86"/>
        <v>9.7364999999999995</v>
      </c>
    </row>
    <row r="1812" spans="1:8">
      <c r="A1812">
        <v>3.3795800000000001E-3</v>
      </c>
      <c r="B1812">
        <v>-2.2437199999999998E-3</v>
      </c>
      <c r="C1812">
        <v>9.6948699999999995E-3</v>
      </c>
      <c r="D1812" s="2" t="s">
        <v>6</v>
      </c>
      <c r="F1812">
        <f t="shared" si="84"/>
        <v>3.3795800000000003</v>
      </c>
      <c r="G1812">
        <f t="shared" si="85"/>
        <v>2.2437199999999997</v>
      </c>
      <c r="H1812">
        <f t="shared" si="86"/>
        <v>9.6948699999999999</v>
      </c>
    </row>
    <row r="1813" spans="1:8">
      <c r="A1813">
        <v>3.3815799999999999E-3</v>
      </c>
      <c r="B1813">
        <v>-2.2532799999999999E-3</v>
      </c>
      <c r="C1813">
        <v>9.7364400000000007E-3</v>
      </c>
      <c r="D1813" s="2" t="s">
        <v>6</v>
      </c>
      <c r="F1813">
        <f t="shared" si="84"/>
        <v>3.38158</v>
      </c>
      <c r="G1813">
        <f t="shared" si="85"/>
        <v>2.2532799999999997</v>
      </c>
      <c r="H1813">
        <f t="shared" si="86"/>
        <v>9.73644</v>
      </c>
    </row>
    <row r="1814" spans="1:8">
      <c r="A1814">
        <v>3.3835800000000002E-3</v>
      </c>
      <c r="B1814">
        <v>-2.2437199999999998E-3</v>
      </c>
      <c r="C1814">
        <v>9.6948999999999994E-3</v>
      </c>
      <c r="D1814" s="2" t="s">
        <v>6</v>
      </c>
      <c r="F1814">
        <f t="shared" si="84"/>
        <v>3.3835800000000003</v>
      </c>
      <c r="G1814">
        <f t="shared" si="85"/>
        <v>2.2437199999999997</v>
      </c>
      <c r="H1814">
        <f t="shared" si="86"/>
        <v>9.6948999999999987</v>
      </c>
    </row>
    <row r="1815" spans="1:8">
      <c r="A1815">
        <v>3.38558E-3</v>
      </c>
      <c r="B1815">
        <v>-2.25325E-3</v>
      </c>
      <c r="C1815">
        <v>9.7363399999999996E-3</v>
      </c>
      <c r="D1815" s="2" t="s">
        <v>6</v>
      </c>
      <c r="F1815">
        <f t="shared" si="84"/>
        <v>3.38558</v>
      </c>
      <c r="G1815">
        <f t="shared" si="85"/>
        <v>2.25325</v>
      </c>
      <c r="H1815">
        <f t="shared" si="86"/>
        <v>9.7363400000000002</v>
      </c>
    </row>
    <row r="1816" spans="1:8">
      <c r="A1816">
        <v>3.3875799999999998E-3</v>
      </c>
      <c r="B1816">
        <v>-2.2437500000000001E-3</v>
      </c>
      <c r="C1816">
        <v>9.6950400000000003E-3</v>
      </c>
      <c r="D1816" s="2" t="s">
        <v>6</v>
      </c>
      <c r="F1816">
        <f t="shared" si="84"/>
        <v>3.3875799999999998</v>
      </c>
      <c r="G1816">
        <f t="shared" si="85"/>
        <v>2.2437499999999999</v>
      </c>
      <c r="H1816">
        <f t="shared" si="86"/>
        <v>9.6950400000000005</v>
      </c>
    </row>
    <row r="1817" spans="1:8">
      <c r="A1817">
        <v>3.3895800000000001E-3</v>
      </c>
      <c r="B1817">
        <v>-2.2532099999999998E-3</v>
      </c>
      <c r="C1817">
        <v>9.7361400000000008E-3</v>
      </c>
      <c r="D1817" s="2" t="s">
        <v>6</v>
      </c>
      <c r="F1817">
        <f t="shared" si="84"/>
        <v>3.38958</v>
      </c>
      <c r="G1817">
        <f t="shared" si="85"/>
        <v>2.2532099999999997</v>
      </c>
      <c r="H1817">
        <f t="shared" si="86"/>
        <v>9.7361400000000007</v>
      </c>
    </row>
    <row r="1818" spans="1:8">
      <c r="A1818">
        <v>3.3915799999999999E-3</v>
      </c>
      <c r="B1818">
        <v>-2.2438100000000002E-3</v>
      </c>
      <c r="C1818">
        <v>9.6952700000000006E-3</v>
      </c>
      <c r="D1818" s="2" t="s">
        <v>6</v>
      </c>
      <c r="F1818">
        <f t="shared" si="84"/>
        <v>3.3915799999999998</v>
      </c>
      <c r="G1818">
        <f t="shared" si="85"/>
        <v>2.2438100000000003</v>
      </c>
      <c r="H1818">
        <f t="shared" si="86"/>
        <v>9.6952700000000007</v>
      </c>
    </row>
    <row r="1819" spans="1:8">
      <c r="A1819">
        <v>3.3935800000000002E-3</v>
      </c>
      <c r="B1819">
        <v>-2.2531500000000002E-3</v>
      </c>
      <c r="C1819">
        <v>9.7358700000000006E-3</v>
      </c>
      <c r="D1819" s="2" t="s">
        <v>6</v>
      </c>
      <c r="F1819">
        <f t="shared" si="84"/>
        <v>3.39358</v>
      </c>
      <c r="G1819">
        <f t="shared" si="85"/>
        <v>2.2531500000000002</v>
      </c>
      <c r="H1819">
        <f t="shared" si="86"/>
        <v>9.7358700000000002</v>
      </c>
    </row>
    <row r="1820" spans="1:8">
      <c r="A1820">
        <v>3.39558E-3</v>
      </c>
      <c r="B1820">
        <v>-2.2438699999999998E-3</v>
      </c>
      <c r="C1820">
        <v>9.6955600000000006E-3</v>
      </c>
      <c r="D1820" s="2" t="s">
        <v>6</v>
      </c>
      <c r="F1820">
        <f t="shared" si="84"/>
        <v>3.3955799999999998</v>
      </c>
      <c r="G1820">
        <f t="shared" si="85"/>
        <v>2.2438699999999998</v>
      </c>
      <c r="H1820">
        <f t="shared" si="86"/>
        <v>9.6955600000000004</v>
      </c>
    </row>
    <row r="1821" spans="1:8">
      <c r="A1821">
        <v>3.3975799999999999E-3</v>
      </c>
      <c r="B1821">
        <v>-2.2530699999999998E-3</v>
      </c>
      <c r="C1821">
        <v>9.7355299999999992E-3</v>
      </c>
      <c r="D1821" s="2" t="s">
        <v>6</v>
      </c>
      <c r="F1821">
        <f t="shared" si="84"/>
        <v>3.39758</v>
      </c>
      <c r="G1821">
        <f t="shared" si="85"/>
        <v>2.2530699999999997</v>
      </c>
      <c r="H1821">
        <f t="shared" si="86"/>
        <v>9.7355299999999989</v>
      </c>
    </row>
    <row r="1822" spans="1:8">
      <c r="A1822">
        <v>3.3995800000000001E-3</v>
      </c>
      <c r="B1822">
        <v>-2.2439500000000002E-3</v>
      </c>
      <c r="C1822">
        <v>9.6959000000000004E-3</v>
      </c>
      <c r="D1822" s="2" t="s">
        <v>6</v>
      </c>
      <c r="F1822">
        <f t="shared" si="84"/>
        <v>3.3995800000000003</v>
      </c>
      <c r="G1822">
        <f t="shared" si="85"/>
        <v>2.2439500000000003</v>
      </c>
      <c r="H1822">
        <f t="shared" si="86"/>
        <v>9.6959</v>
      </c>
    </row>
    <row r="1823" spans="1:8">
      <c r="A1823">
        <v>3.40158E-3</v>
      </c>
      <c r="B1823">
        <v>-2.2529799999999999E-3</v>
      </c>
      <c r="C1823">
        <v>9.7351499999999997E-3</v>
      </c>
      <c r="D1823" s="2" t="s">
        <v>6</v>
      </c>
      <c r="F1823">
        <f t="shared" si="84"/>
        <v>3.40158</v>
      </c>
      <c r="G1823">
        <f t="shared" si="85"/>
        <v>2.25298</v>
      </c>
      <c r="H1823">
        <f t="shared" si="86"/>
        <v>9.7351499999999991</v>
      </c>
    </row>
    <row r="1824" spans="1:8">
      <c r="A1824">
        <v>3.4035799999999998E-3</v>
      </c>
      <c r="B1824">
        <v>-2.2440400000000001E-3</v>
      </c>
      <c r="C1824">
        <v>9.6962899999999998E-3</v>
      </c>
      <c r="D1824" s="2" t="s">
        <v>6</v>
      </c>
      <c r="F1824">
        <f t="shared" si="84"/>
        <v>3.4035799999999998</v>
      </c>
      <c r="G1824">
        <f t="shared" si="85"/>
        <v>2.24404</v>
      </c>
      <c r="H1824">
        <f t="shared" si="86"/>
        <v>9.6962899999999994</v>
      </c>
    </row>
    <row r="1825" spans="1:8">
      <c r="A1825">
        <v>3.4055800000000001E-3</v>
      </c>
      <c r="B1825">
        <v>-2.2528800000000001E-3</v>
      </c>
      <c r="C1825">
        <v>9.7347300000000005E-3</v>
      </c>
      <c r="D1825" s="2" t="s">
        <v>6</v>
      </c>
      <c r="F1825">
        <f t="shared" si="84"/>
        <v>3.4055800000000001</v>
      </c>
      <c r="G1825">
        <f t="shared" si="85"/>
        <v>2.2528800000000002</v>
      </c>
      <c r="H1825">
        <f t="shared" si="86"/>
        <v>9.7347300000000008</v>
      </c>
    </row>
    <row r="1826" spans="1:8">
      <c r="A1826">
        <v>3.4075799999999999E-3</v>
      </c>
      <c r="B1826">
        <v>-2.2441399999999999E-3</v>
      </c>
      <c r="C1826">
        <v>9.6967100000000007E-3</v>
      </c>
      <c r="D1826" s="2" t="s">
        <v>6</v>
      </c>
      <c r="F1826">
        <f t="shared" si="84"/>
        <v>3.4075799999999998</v>
      </c>
      <c r="G1826">
        <f t="shared" si="85"/>
        <v>2.2441399999999998</v>
      </c>
      <c r="H1826">
        <f t="shared" si="86"/>
        <v>9.6967100000000013</v>
      </c>
    </row>
    <row r="1827" spans="1:8">
      <c r="A1827">
        <v>3.4095800000000002E-3</v>
      </c>
      <c r="B1827">
        <v>-2.2527799999999998E-3</v>
      </c>
      <c r="C1827">
        <v>9.7342699999999997E-3</v>
      </c>
      <c r="D1827" s="2" t="s">
        <v>6</v>
      </c>
      <c r="F1827">
        <f t="shared" si="84"/>
        <v>3.4095800000000001</v>
      </c>
      <c r="G1827">
        <f t="shared" si="85"/>
        <v>2.25278</v>
      </c>
      <c r="H1827">
        <f t="shared" si="86"/>
        <v>9.7342700000000004</v>
      </c>
    </row>
    <row r="1828" spans="1:8">
      <c r="A1828">
        <v>3.41158E-3</v>
      </c>
      <c r="B1828">
        <v>-2.2442400000000002E-3</v>
      </c>
      <c r="C1828">
        <v>9.6971699999999997E-3</v>
      </c>
      <c r="D1828" s="2" t="s">
        <v>6</v>
      </c>
      <c r="F1828">
        <f t="shared" si="84"/>
        <v>3.4115799999999998</v>
      </c>
      <c r="G1828">
        <f t="shared" si="85"/>
        <v>2.24424</v>
      </c>
      <c r="H1828">
        <f t="shared" si="86"/>
        <v>9.6971699999999998</v>
      </c>
    </row>
    <row r="1829" spans="1:8">
      <c r="A1829">
        <v>3.4135799999999998E-3</v>
      </c>
      <c r="B1829">
        <v>-2.25267E-3</v>
      </c>
      <c r="C1829">
        <v>9.7337900000000008E-3</v>
      </c>
      <c r="D1829" s="2" t="s">
        <v>6</v>
      </c>
      <c r="F1829">
        <f t="shared" si="84"/>
        <v>3.4135799999999996</v>
      </c>
      <c r="G1829">
        <f t="shared" si="85"/>
        <v>2.2526700000000002</v>
      </c>
      <c r="H1829">
        <f t="shared" si="86"/>
        <v>9.7337900000000008</v>
      </c>
    </row>
    <row r="1830" spans="1:8">
      <c r="A1830">
        <v>3.4155800000000001E-3</v>
      </c>
      <c r="B1830">
        <v>-2.24435E-3</v>
      </c>
      <c r="C1830">
        <v>9.6976500000000004E-3</v>
      </c>
      <c r="D1830" s="2" t="s">
        <v>6</v>
      </c>
      <c r="F1830">
        <f t="shared" si="84"/>
        <v>3.4155800000000003</v>
      </c>
      <c r="G1830">
        <f t="shared" si="85"/>
        <v>2.2443499999999998</v>
      </c>
      <c r="H1830">
        <f t="shared" si="86"/>
        <v>9.6976500000000012</v>
      </c>
    </row>
    <row r="1831" spans="1:8">
      <c r="A1831">
        <v>3.4175799999999999E-3</v>
      </c>
      <c r="B1831">
        <v>-2.2525499999999999E-3</v>
      </c>
      <c r="C1831">
        <v>9.7332800000000004E-3</v>
      </c>
      <c r="D1831" s="2" t="s">
        <v>6</v>
      </c>
      <c r="F1831">
        <f t="shared" si="84"/>
        <v>3.4175800000000001</v>
      </c>
      <c r="G1831">
        <f t="shared" si="85"/>
        <v>2.2525499999999998</v>
      </c>
      <c r="H1831">
        <f t="shared" si="86"/>
        <v>9.7332800000000006</v>
      </c>
    </row>
    <row r="1832" spans="1:8">
      <c r="A1832">
        <v>3.4195800000000002E-3</v>
      </c>
      <c r="B1832">
        <v>-2.2444700000000001E-3</v>
      </c>
      <c r="C1832">
        <v>9.6981500000000009E-3</v>
      </c>
      <c r="D1832" s="2" t="s">
        <v>6</v>
      </c>
      <c r="F1832">
        <f t="shared" si="84"/>
        <v>3.4195800000000003</v>
      </c>
      <c r="G1832">
        <f t="shared" si="85"/>
        <v>2.2444700000000002</v>
      </c>
      <c r="H1832">
        <f t="shared" si="86"/>
        <v>9.69815</v>
      </c>
    </row>
    <row r="1833" spans="1:8">
      <c r="A1833">
        <v>3.42158E-3</v>
      </c>
      <c r="B1833">
        <v>-2.2524300000000001E-3</v>
      </c>
      <c r="C1833">
        <v>9.7327500000000001E-3</v>
      </c>
      <c r="D1833" s="2" t="s">
        <v>6</v>
      </c>
      <c r="F1833">
        <f t="shared" si="84"/>
        <v>3.4215800000000001</v>
      </c>
      <c r="G1833">
        <f t="shared" si="85"/>
        <v>2.2524299999999999</v>
      </c>
      <c r="H1833">
        <f t="shared" si="86"/>
        <v>9.7327499999999993</v>
      </c>
    </row>
    <row r="1834" spans="1:8">
      <c r="A1834">
        <v>3.4235799999999999E-3</v>
      </c>
      <c r="B1834">
        <v>-2.2445899999999999E-3</v>
      </c>
      <c r="C1834">
        <v>9.6986699999999995E-3</v>
      </c>
      <c r="D1834" s="2" t="s">
        <v>6</v>
      </c>
      <c r="F1834">
        <f t="shared" si="84"/>
        <v>3.4235799999999998</v>
      </c>
      <c r="G1834">
        <f t="shared" si="85"/>
        <v>2.2445900000000001</v>
      </c>
      <c r="H1834">
        <f t="shared" si="86"/>
        <v>9.6986699999999999</v>
      </c>
    </row>
    <row r="1835" spans="1:8">
      <c r="A1835">
        <v>3.4255800000000001E-3</v>
      </c>
      <c r="B1835">
        <v>-2.2523E-3</v>
      </c>
      <c r="C1835">
        <v>9.7321999999999999E-3</v>
      </c>
      <c r="D1835" s="2" t="s">
        <v>6</v>
      </c>
      <c r="F1835">
        <f t="shared" si="84"/>
        <v>3.4255800000000001</v>
      </c>
      <c r="G1835">
        <f t="shared" si="85"/>
        <v>2.2523</v>
      </c>
      <c r="H1835">
        <f t="shared" si="86"/>
        <v>9.7322000000000006</v>
      </c>
    </row>
    <row r="1836" spans="1:8">
      <c r="A1836">
        <v>3.4275799999999999E-3</v>
      </c>
      <c r="B1836">
        <v>-2.24471E-3</v>
      </c>
      <c r="C1836">
        <v>9.6992099999999998E-3</v>
      </c>
      <c r="D1836" s="2" t="s">
        <v>6</v>
      </c>
      <c r="F1836">
        <f t="shared" si="84"/>
        <v>3.4275799999999998</v>
      </c>
      <c r="G1836">
        <f t="shared" si="85"/>
        <v>2.24471</v>
      </c>
      <c r="H1836">
        <f t="shared" si="86"/>
        <v>9.699209999999999</v>
      </c>
    </row>
    <row r="1837" spans="1:8">
      <c r="A1837">
        <v>3.4295800000000002E-3</v>
      </c>
      <c r="B1837">
        <v>-2.25217E-3</v>
      </c>
      <c r="C1837">
        <v>9.7316499999999997E-3</v>
      </c>
      <c r="D1837" s="2" t="s">
        <v>6</v>
      </c>
      <c r="F1837">
        <f t="shared" si="84"/>
        <v>3.4295800000000001</v>
      </c>
      <c r="G1837">
        <f t="shared" si="85"/>
        <v>2.25217</v>
      </c>
      <c r="H1837">
        <f t="shared" si="86"/>
        <v>9.7316500000000001</v>
      </c>
    </row>
    <row r="1838" spans="1:8">
      <c r="A1838">
        <v>3.43158E-3</v>
      </c>
      <c r="B1838">
        <v>-2.2448400000000001E-3</v>
      </c>
      <c r="C1838">
        <v>9.69975E-3</v>
      </c>
      <c r="D1838" s="2" t="s">
        <v>6</v>
      </c>
      <c r="F1838">
        <f t="shared" si="84"/>
        <v>3.4315799999999999</v>
      </c>
      <c r="G1838">
        <f t="shared" si="85"/>
        <v>2.2448399999999999</v>
      </c>
      <c r="H1838">
        <f t="shared" si="86"/>
        <v>9.6997499999999999</v>
      </c>
    </row>
    <row r="1839" spans="1:8">
      <c r="A1839">
        <v>3.4335799999999999E-3</v>
      </c>
      <c r="B1839">
        <v>-2.2520399999999999E-3</v>
      </c>
      <c r="C1839">
        <v>9.7310799999999996E-3</v>
      </c>
      <c r="D1839" s="2" t="s">
        <v>6</v>
      </c>
      <c r="F1839">
        <f t="shared" si="84"/>
        <v>3.4335800000000001</v>
      </c>
      <c r="G1839">
        <f t="shared" si="85"/>
        <v>2.25204</v>
      </c>
      <c r="H1839">
        <f t="shared" si="86"/>
        <v>9.7310800000000004</v>
      </c>
    </row>
    <row r="1840" spans="1:8">
      <c r="A1840">
        <v>3.4355800000000001E-3</v>
      </c>
      <c r="B1840">
        <v>-2.2449599999999998E-3</v>
      </c>
      <c r="C1840">
        <v>9.7003000000000002E-3</v>
      </c>
      <c r="D1840" s="2" t="s">
        <v>6</v>
      </c>
      <c r="F1840">
        <f t="shared" si="84"/>
        <v>3.4355800000000003</v>
      </c>
      <c r="G1840">
        <f t="shared" si="85"/>
        <v>2.2449599999999998</v>
      </c>
      <c r="H1840">
        <f t="shared" si="86"/>
        <v>9.7003000000000004</v>
      </c>
    </row>
    <row r="1841" spans="1:8">
      <c r="A1841">
        <v>3.43758E-3</v>
      </c>
      <c r="B1841">
        <v>-2.2519100000000002E-3</v>
      </c>
      <c r="C1841">
        <v>9.7305099999999995E-3</v>
      </c>
      <c r="D1841" s="2" t="s">
        <v>6</v>
      </c>
      <c r="F1841">
        <f t="shared" si="84"/>
        <v>3.4375800000000001</v>
      </c>
      <c r="G1841">
        <f t="shared" si="85"/>
        <v>2.2519100000000001</v>
      </c>
      <c r="H1841">
        <f t="shared" si="86"/>
        <v>9.7305099999999989</v>
      </c>
    </row>
    <row r="1842" spans="1:8">
      <c r="A1842">
        <v>3.4395799999999998E-3</v>
      </c>
      <c r="B1842">
        <v>-2.2450899999999999E-3</v>
      </c>
      <c r="C1842">
        <v>9.7008600000000004E-3</v>
      </c>
      <c r="D1842" s="2" t="s">
        <v>6</v>
      </c>
      <c r="F1842">
        <f t="shared" si="84"/>
        <v>3.4395799999999999</v>
      </c>
      <c r="G1842">
        <f t="shared" si="85"/>
        <v>2.2450899999999998</v>
      </c>
      <c r="H1842">
        <f t="shared" si="86"/>
        <v>9.7008600000000005</v>
      </c>
    </row>
    <row r="1843" spans="1:8">
      <c r="A1843">
        <v>3.4415800000000001E-3</v>
      </c>
      <c r="B1843">
        <v>-2.2517800000000001E-3</v>
      </c>
      <c r="C1843">
        <v>9.7299399999999994E-3</v>
      </c>
      <c r="D1843" s="2" t="s">
        <v>6</v>
      </c>
      <c r="F1843">
        <f t="shared" si="84"/>
        <v>3.4415800000000001</v>
      </c>
      <c r="G1843">
        <f t="shared" si="85"/>
        <v>2.2517800000000001</v>
      </c>
      <c r="H1843">
        <f t="shared" si="86"/>
        <v>9.7299399999999991</v>
      </c>
    </row>
    <row r="1844" spans="1:8">
      <c r="A1844">
        <v>3.4435799999999999E-3</v>
      </c>
      <c r="B1844">
        <v>-2.24522E-3</v>
      </c>
      <c r="C1844">
        <v>9.7014200000000005E-3</v>
      </c>
      <c r="D1844" s="2" t="s">
        <v>6</v>
      </c>
      <c r="F1844">
        <f t="shared" si="84"/>
        <v>3.4435799999999999</v>
      </c>
      <c r="G1844">
        <f t="shared" si="85"/>
        <v>2.2452200000000002</v>
      </c>
      <c r="H1844">
        <f t="shared" si="86"/>
        <v>9.7014200000000006</v>
      </c>
    </row>
    <row r="1845" spans="1:8">
      <c r="A1845">
        <v>3.4455800000000002E-3</v>
      </c>
      <c r="B1845">
        <v>-2.25165E-3</v>
      </c>
      <c r="C1845">
        <v>9.7293599999999994E-3</v>
      </c>
      <c r="D1845" s="2" t="s">
        <v>6</v>
      </c>
      <c r="F1845">
        <f t="shared" si="84"/>
        <v>3.4455800000000001</v>
      </c>
      <c r="G1845">
        <f t="shared" si="85"/>
        <v>2.2516500000000002</v>
      </c>
      <c r="H1845">
        <f t="shared" si="86"/>
        <v>9.7293599999999998</v>
      </c>
    </row>
    <row r="1846" spans="1:8">
      <c r="A1846">
        <v>3.44758E-3</v>
      </c>
      <c r="B1846">
        <v>-2.2453500000000001E-3</v>
      </c>
      <c r="C1846">
        <v>9.7019800000000007E-3</v>
      </c>
      <c r="D1846" s="2" t="s">
        <v>6</v>
      </c>
      <c r="F1846">
        <f t="shared" si="84"/>
        <v>3.4475799999999999</v>
      </c>
      <c r="G1846">
        <f t="shared" si="85"/>
        <v>2.2453500000000002</v>
      </c>
      <c r="H1846">
        <f t="shared" si="86"/>
        <v>9.7019800000000007</v>
      </c>
    </row>
    <row r="1847" spans="1:8">
      <c r="A1847">
        <v>3.4495799999999998E-3</v>
      </c>
      <c r="B1847">
        <v>-2.2515199999999999E-3</v>
      </c>
      <c r="C1847">
        <v>9.7287899999999993E-3</v>
      </c>
      <c r="D1847" s="2" t="s">
        <v>6</v>
      </c>
      <c r="F1847">
        <f t="shared" si="84"/>
        <v>3.4495799999999996</v>
      </c>
      <c r="G1847">
        <f t="shared" si="85"/>
        <v>2.2515199999999997</v>
      </c>
      <c r="H1847">
        <f t="shared" si="86"/>
        <v>9.72879</v>
      </c>
    </row>
    <row r="1848" spans="1:8">
      <c r="A1848">
        <v>3.4515800000000001E-3</v>
      </c>
      <c r="B1848">
        <v>-2.2454799999999998E-3</v>
      </c>
      <c r="C1848">
        <v>9.7025299999999991E-3</v>
      </c>
      <c r="D1848" s="2" t="s">
        <v>6</v>
      </c>
      <c r="F1848">
        <f t="shared" si="84"/>
        <v>3.4515800000000003</v>
      </c>
      <c r="G1848">
        <f t="shared" si="85"/>
        <v>2.2454799999999997</v>
      </c>
      <c r="H1848">
        <f t="shared" si="86"/>
        <v>9.7025299999999994</v>
      </c>
    </row>
    <row r="1849" spans="1:8">
      <c r="A1849">
        <v>3.4535799999999999E-3</v>
      </c>
      <c r="B1849">
        <v>-2.2513899999999998E-3</v>
      </c>
      <c r="C1849">
        <v>9.7282199999999992E-3</v>
      </c>
      <c r="D1849" s="2" t="s">
        <v>6</v>
      </c>
      <c r="F1849">
        <f t="shared" si="84"/>
        <v>3.4535800000000001</v>
      </c>
      <c r="G1849">
        <f t="shared" si="85"/>
        <v>2.2513899999999998</v>
      </c>
      <c r="H1849">
        <f t="shared" si="86"/>
        <v>9.7282199999999985</v>
      </c>
    </row>
    <row r="1850" spans="1:8">
      <c r="A1850">
        <v>3.4555800000000002E-3</v>
      </c>
      <c r="B1850">
        <v>-2.2455999999999999E-3</v>
      </c>
      <c r="C1850">
        <v>9.7030799999999993E-3</v>
      </c>
      <c r="D1850" s="2" t="s">
        <v>6</v>
      </c>
      <c r="F1850">
        <f t="shared" si="84"/>
        <v>3.4555800000000003</v>
      </c>
      <c r="G1850">
        <f t="shared" si="85"/>
        <v>2.2456</v>
      </c>
      <c r="H1850">
        <f t="shared" si="86"/>
        <v>9.7030799999999999</v>
      </c>
    </row>
    <row r="1851" spans="1:8">
      <c r="A1851">
        <v>3.45758E-3</v>
      </c>
      <c r="B1851">
        <v>-2.2512600000000002E-3</v>
      </c>
      <c r="C1851">
        <v>9.7276600000000008E-3</v>
      </c>
      <c r="D1851" s="2" t="s">
        <v>6</v>
      </c>
      <c r="F1851">
        <f t="shared" si="84"/>
        <v>3.4575800000000001</v>
      </c>
      <c r="G1851">
        <f t="shared" si="85"/>
        <v>2.2512600000000003</v>
      </c>
      <c r="H1851">
        <f t="shared" si="86"/>
        <v>9.7276600000000002</v>
      </c>
    </row>
    <row r="1852" spans="1:8">
      <c r="A1852">
        <v>3.4595799999999999E-3</v>
      </c>
      <c r="B1852">
        <v>-2.24573E-3</v>
      </c>
      <c r="C1852">
        <v>9.7036199999999996E-3</v>
      </c>
      <c r="D1852" s="2" t="s">
        <v>6</v>
      </c>
      <c r="F1852">
        <f t="shared" si="84"/>
        <v>3.4595799999999999</v>
      </c>
      <c r="G1852">
        <f t="shared" si="85"/>
        <v>2.24573</v>
      </c>
      <c r="H1852">
        <f t="shared" si="86"/>
        <v>9.703619999999999</v>
      </c>
    </row>
    <row r="1853" spans="1:8">
      <c r="A1853">
        <v>3.4615800000000001E-3</v>
      </c>
      <c r="B1853">
        <v>-2.2511300000000001E-3</v>
      </c>
      <c r="C1853">
        <v>9.7271000000000007E-3</v>
      </c>
      <c r="D1853" s="2" t="s">
        <v>6</v>
      </c>
      <c r="F1853">
        <f t="shared" si="84"/>
        <v>3.4615800000000001</v>
      </c>
      <c r="G1853">
        <f t="shared" si="85"/>
        <v>2.2511299999999999</v>
      </c>
      <c r="H1853">
        <f t="shared" si="86"/>
        <v>9.7271000000000001</v>
      </c>
    </row>
    <row r="1854" spans="1:8">
      <c r="A1854">
        <v>3.46358E-3</v>
      </c>
      <c r="B1854">
        <v>-2.2458500000000002E-3</v>
      </c>
      <c r="C1854">
        <v>9.7041599999999999E-3</v>
      </c>
      <c r="D1854" s="2" t="s">
        <v>6</v>
      </c>
      <c r="F1854">
        <f t="shared" si="84"/>
        <v>3.4635799999999999</v>
      </c>
      <c r="G1854">
        <f t="shared" si="85"/>
        <v>2.2458500000000003</v>
      </c>
      <c r="H1854">
        <f t="shared" si="86"/>
        <v>9.7041599999999999</v>
      </c>
    </row>
    <row r="1855" spans="1:8">
      <c r="A1855">
        <v>3.4655799999999998E-3</v>
      </c>
      <c r="B1855">
        <v>-2.251E-3</v>
      </c>
      <c r="C1855">
        <v>9.7265600000000004E-3</v>
      </c>
      <c r="D1855" s="2" t="s">
        <v>6</v>
      </c>
      <c r="F1855">
        <f t="shared" si="84"/>
        <v>3.4655799999999997</v>
      </c>
      <c r="G1855">
        <f t="shared" si="85"/>
        <v>2.2509999999999999</v>
      </c>
      <c r="H1855">
        <f t="shared" si="86"/>
        <v>9.726560000000001</v>
      </c>
    </row>
    <row r="1856" spans="1:8">
      <c r="A1856">
        <v>3.4675800000000001E-3</v>
      </c>
      <c r="B1856">
        <v>-2.2459699999999999E-3</v>
      </c>
      <c r="C1856">
        <v>9.7046800000000003E-3</v>
      </c>
      <c r="D1856" s="2" t="s">
        <v>6</v>
      </c>
      <c r="F1856">
        <f t="shared" si="84"/>
        <v>3.4675799999999999</v>
      </c>
      <c r="G1856">
        <f t="shared" si="85"/>
        <v>2.2459699999999998</v>
      </c>
      <c r="H1856">
        <f t="shared" si="86"/>
        <v>9.7046799999999998</v>
      </c>
    </row>
    <row r="1857" spans="1:8">
      <c r="A1857">
        <v>3.4695799999999999E-3</v>
      </c>
      <c r="B1857">
        <v>-2.2508799999999998E-3</v>
      </c>
      <c r="C1857">
        <v>9.7260200000000002E-3</v>
      </c>
      <c r="D1857" s="2" t="s">
        <v>6</v>
      </c>
      <c r="F1857">
        <f t="shared" si="84"/>
        <v>3.4695799999999997</v>
      </c>
      <c r="G1857">
        <f t="shared" si="85"/>
        <v>2.25088</v>
      </c>
      <c r="H1857">
        <f t="shared" si="86"/>
        <v>9.7260200000000001</v>
      </c>
    </row>
    <row r="1858" spans="1:8">
      <c r="A1858">
        <v>3.4715800000000002E-3</v>
      </c>
      <c r="B1858">
        <v>-2.2460900000000001E-3</v>
      </c>
      <c r="C1858">
        <v>9.7051900000000007E-3</v>
      </c>
      <c r="D1858" s="2" t="s">
        <v>6</v>
      </c>
      <c r="F1858">
        <f t="shared" si="84"/>
        <v>3.4715800000000003</v>
      </c>
      <c r="G1858">
        <f t="shared" si="85"/>
        <v>2.2460900000000001</v>
      </c>
      <c r="H1858">
        <f t="shared" si="86"/>
        <v>9.70519</v>
      </c>
    </row>
    <row r="1859" spans="1:8">
      <c r="A1859">
        <v>3.47358E-3</v>
      </c>
      <c r="B1859">
        <v>-2.2507600000000001E-3</v>
      </c>
      <c r="C1859">
        <v>9.7254999999999998E-3</v>
      </c>
      <c r="D1859" s="2" t="s">
        <v>6</v>
      </c>
      <c r="F1859">
        <f t="shared" ref="F1859:F1922" si="87">1000*A1859</f>
        <v>3.4735800000000001</v>
      </c>
      <c r="G1859">
        <f t="shared" ref="G1859:G1922" si="88">-1000*B1859</f>
        <v>2.2507600000000001</v>
      </c>
      <c r="H1859">
        <f t="shared" ref="H1859:H1922" si="89">1000*C1859</f>
        <v>9.7255000000000003</v>
      </c>
    </row>
    <row r="1860" spans="1:8">
      <c r="A1860">
        <v>3.4755799999999998E-3</v>
      </c>
      <c r="B1860">
        <v>-2.2461999999999998E-3</v>
      </c>
      <c r="C1860">
        <v>9.7056899999999995E-3</v>
      </c>
      <c r="D1860" s="2" t="s">
        <v>6</v>
      </c>
      <c r="F1860">
        <f t="shared" si="87"/>
        <v>3.4755799999999999</v>
      </c>
      <c r="G1860">
        <f t="shared" si="88"/>
        <v>2.2462</v>
      </c>
      <c r="H1860">
        <f t="shared" si="89"/>
        <v>9.7056899999999988</v>
      </c>
    </row>
    <row r="1861" spans="1:8">
      <c r="A1861">
        <v>3.4775800000000001E-3</v>
      </c>
      <c r="B1861">
        <v>-2.2506399999999999E-3</v>
      </c>
      <c r="C1861">
        <v>9.7249999999999993E-3</v>
      </c>
      <c r="D1861" s="2" t="s">
        <v>6</v>
      </c>
      <c r="F1861">
        <f t="shared" si="87"/>
        <v>3.4775800000000001</v>
      </c>
      <c r="G1861">
        <f t="shared" si="88"/>
        <v>2.2506399999999998</v>
      </c>
      <c r="H1861">
        <f t="shared" si="89"/>
        <v>9.7249999999999996</v>
      </c>
    </row>
    <row r="1862" spans="1:8">
      <c r="A1862">
        <v>3.4795799999999999E-3</v>
      </c>
      <c r="B1862">
        <v>-2.2463100000000001E-3</v>
      </c>
      <c r="C1862">
        <v>9.7061700000000001E-3</v>
      </c>
      <c r="D1862" s="2" t="s">
        <v>6</v>
      </c>
      <c r="F1862">
        <f t="shared" si="87"/>
        <v>3.4795799999999999</v>
      </c>
      <c r="G1862">
        <f t="shared" si="88"/>
        <v>2.2463100000000003</v>
      </c>
      <c r="H1862">
        <f t="shared" si="89"/>
        <v>9.7061700000000002</v>
      </c>
    </row>
    <row r="1863" spans="1:8">
      <c r="A1863">
        <v>3.4815800000000002E-3</v>
      </c>
      <c r="B1863">
        <v>-2.2505300000000002E-3</v>
      </c>
      <c r="C1863">
        <v>9.7245100000000004E-3</v>
      </c>
      <c r="D1863" s="2" t="s">
        <v>6</v>
      </c>
      <c r="F1863">
        <f t="shared" si="87"/>
        <v>3.4815800000000001</v>
      </c>
      <c r="G1863">
        <f t="shared" si="88"/>
        <v>2.2505300000000004</v>
      </c>
      <c r="H1863">
        <f t="shared" si="89"/>
        <v>9.7245100000000004</v>
      </c>
    </row>
    <row r="1864" spans="1:8">
      <c r="A1864">
        <v>3.48358E-3</v>
      </c>
      <c r="B1864">
        <v>-2.2464199999999998E-3</v>
      </c>
      <c r="C1864">
        <v>9.7066199999999991E-3</v>
      </c>
      <c r="D1864" s="2" t="s">
        <v>6</v>
      </c>
      <c r="F1864">
        <f t="shared" si="87"/>
        <v>3.4835799999999999</v>
      </c>
      <c r="G1864">
        <f t="shared" si="88"/>
        <v>2.2464199999999996</v>
      </c>
      <c r="H1864">
        <f t="shared" si="89"/>
        <v>9.7066199999999991</v>
      </c>
    </row>
    <row r="1865" spans="1:8">
      <c r="A1865">
        <v>3.4855799999999998E-3</v>
      </c>
      <c r="B1865">
        <v>-2.2504299999999999E-3</v>
      </c>
      <c r="C1865">
        <v>9.7240499999999997E-3</v>
      </c>
      <c r="D1865" s="2" t="s">
        <v>6</v>
      </c>
      <c r="F1865">
        <f t="shared" si="87"/>
        <v>3.4855799999999997</v>
      </c>
      <c r="G1865">
        <f t="shared" si="88"/>
        <v>2.2504299999999997</v>
      </c>
      <c r="H1865">
        <f t="shared" si="89"/>
        <v>9.7240500000000001</v>
      </c>
    </row>
    <row r="1866" spans="1:8">
      <c r="A1866">
        <v>3.4875800000000001E-3</v>
      </c>
      <c r="B1866">
        <v>-2.2465200000000001E-3</v>
      </c>
      <c r="C1866">
        <v>9.7070500000000001E-3</v>
      </c>
      <c r="D1866" s="2" t="s">
        <v>6</v>
      </c>
      <c r="F1866">
        <f t="shared" si="87"/>
        <v>3.4875799999999999</v>
      </c>
      <c r="G1866">
        <f t="shared" si="88"/>
        <v>2.2465200000000003</v>
      </c>
      <c r="H1866">
        <f t="shared" si="89"/>
        <v>9.7070500000000006</v>
      </c>
    </row>
    <row r="1867" spans="1:8">
      <c r="A1867">
        <v>3.4895799999999999E-3</v>
      </c>
      <c r="B1867">
        <v>-2.25033E-3</v>
      </c>
      <c r="C1867">
        <v>9.7236200000000005E-3</v>
      </c>
      <c r="D1867" s="2" t="s">
        <v>6</v>
      </c>
      <c r="F1867">
        <f t="shared" si="87"/>
        <v>3.4895800000000001</v>
      </c>
      <c r="G1867">
        <f t="shared" si="88"/>
        <v>2.2503299999999999</v>
      </c>
      <c r="H1867">
        <f t="shared" si="89"/>
        <v>9.7236200000000004</v>
      </c>
    </row>
    <row r="1868" spans="1:8">
      <c r="A1868">
        <v>3.4915800000000002E-3</v>
      </c>
      <c r="B1868">
        <v>-2.24661E-3</v>
      </c>
      <c r="C1868">
        <v>9.7074399999999995E-3</v>
      </c>
      <c r="D1868" s="2" t="s">
        <v>6</v>
      </c>
      <c r="F1868">
        <f t="shared" si="87"/>
        <v>3.4915800000000004</v>
      </c>
      <c r="G1868">
        <f t="shared" si="88"/>
        <v>2.24661</v>
      </c>
      <c r="H1868">
        <f t="shared" si="89"/>
        <v>9.7074400000000001</v>
      </c>
    </row>
    <row r="1869" spans="1:8">
      <c r="A1869">
        <v>3.49358E-3</v>
      </c>
      <c r="B1869">
        <v>-2.2502400000000001E-3</v>
      </c>
      <c r="C1869">
        <v>9.7232299999999994E-3</v>
      </c>
      <c r="D1869" s="2" t="s">
        <v>6</v>
      </c>
      <c r="F1869">
        <f t="shared" si="87"/>
        <v>3.4935800000000001</v>
      </c>
      <c r="G1869">
        <f t="shared" si="88"/>
        <v>2.2502400000000002</v>
      </c>
      <c r="H1869">
        <f t="shared" si="89"/>
        <v>9.7232299999999992</v>
      </c>
    </row>
    <row r="1870" spans="1:8">
      <c r="A1870">
        <v>3.4955799999999999E-3</v>
      </c>
      <c r="B1870">
        <v>-2.24669E-3</v>
      </c>
      <c r="C1870">
        <v>9.7077900000000009E-3</v>
      </c>
      <c r="D1870" s="2" t="s">
        <v>6</v>
      </c>
      <c r="F1870">
        <f t="shared" si="87"/>
        <v>3.4955799999999999</v>
      </c>
      <c r="G1870">
        <f t="shared" si="88"/>
        <v>2.2466900000000001</v>
      </c>
      <c r="H1870">
        <f t="shared" si="89"/>
        <v>9.707790000000001</v>
      </c>
    </row>
    <row r="1871" spans="1:8">
      <c r="A1871">
        <v>3.4975800000000001E-3</v>
      </c>
      <c r="B1871">
        <v>-2.2501600000000002E-3</v>
      </c>
      <c r="C1871">
        <v>9.7228899999999997E-3</v>
      </c>
      <c r="D1871" s="2" t="s">
        <v>6</v>
      </c>
      <c r="F1871">
        <f t="shared" si="87"/>
        <v>3.4975800000000001</v>
      </c>
      <c r="G1871">
        <f t="shared" si="88"/>
        <v>2.2501600000000002</v>
      </c>
      <c r="H1871">
        <f t="shared" si="89"/>
        <v>9.7228899999999996</v>
      </c>
    </row>
    <row r="1872" spans="1:8">
      <c r="A1872">
        <v>3.49958E-3</v>
      </c>
      <c r="B1872">
        <v>-2.24675E-3</v>
      </c>
      <c r="C1872">
        <v>9.7080799999999991E-3</v>
      </c>
      <c r="D1872" s="2" t="s">
        <v>6</v>
      </c>
      <c r="F1872">
        <f t="shared" si="87"/>
        <v>3.4995799999999999</v>
      </c>
      <c r="G1872">
        <f t="shared" si="88"/>
        <v>2.24675</v>
      </c>
      <c r="H1872">
        <f t="shared" si="89"/>
        <v>9.7080799999999989</v>
      </c>
    </row>
    <row r="1873" spans="1:8">
      <c r="A1873">
        <v>3.5000000000000001E-3</v>
      </c>
      <c r="B1873">
        <v>-2.2499299999999998E-3</v>
      </c>
      <c r="C1873">
        <v>9.7218800000000005E-3</v>
      </c>
      <c r="D1873" s="2" t="s">
        <v>6</v>
      </c>
      <c r="F1873">
        <f t="shared" si="87"/>
        <v>3.5</v>
      </c>
      <c r="G1873">
        <f t="shared" si="88"/>
        <v>2.24993</v>
      </c>
      <c r="H1873">
        <f t="shared" si="89"/>
        <v>9.7218800000000005</v>
      </c>
    </row>
    <row r="1874" spans="1:8">
      <c r="A1874">
        <v>3.5002000000000002E-3</v>
      </c>
      <c r="B1874">
        <v>-2.2458199999999999E-3</v>
      </c>
      <c r="C1874">
        <v>9.7040300000000006E-3</v>
      </c>
      <c r="D1874" s="2" t="s">
        <v>6</v>
      </c>
      <c r="F1874">
        <f t="shared" si="87"/>
        <v>3.5002</v>
      </c>
      <c r="G1874">
        <f t="shared" si="88"/>
        <v>2.2458200000000001</v>
      </c>
      <c r="H1874">
        <f t="shared" si="89"/>
        <v>9.7040300000000013</v>
      </c>
    </row>
    <row r="1875" spans="1:8">
      <c r="A1875">
        <v>3.5003399999999998E-3</v>
      </c>
      <c r="B1875">
        <v>-2.2458199999999999E-3</v>
      </c>
      <c r="C1875">
        <v>9.7040400000000006E-3</v>
      </c>
      <c r="D1875" s="2" t="s">
        <v>6</v>
      </c>
      <c r="F1875">
        <f t="shared" si="87"/>
        <v>3.50034</v>
      </c>
      <c r="G1875">
        <f t="shared" si="88"/>
        <v>2.2458200000000001</v>
      </c>
      <c r="H1875">
        <f t="shared" si="89"/>
        <v>9.7040400000000009</v>
      </c>
    </row>
    <row r="1876" spans="1:8">
      <c r="A1876">
        <v>3.5004799999999998E-3</v>
      </c>
      <c r="B1876">
        <v>-2.24646E-3</v>
      </c>
      <c r="C1876">
        <v>9.7068199999999997E-3</v>
      </c>
      <c r="D1876" s="2" t="s">
        <v>6</v>
      </c>
      <c r="F1876">
        <f t="shared" si="87"/>
        <v>3.50048</v>
      </c>
      <c r="G1876">
        <f t="shared" si="88"/>
        <v>2.2464599999999999</v>
      </c>
      <c r="H1876">
        <f t="shared" si="89"/>
        <v>9.7068200000000004</v>
      </c>
    </row>
    <row r="1877" spans="1:8">
      <c r="A1877">
        <v>3.5006299999999998E-3</v>
      </c>
      <c r="B1877">
        <v>-2.2457800000000002E-3</v>
      </c>
      <c r="C1877">
        <v>9.70384E-3</v>
      </c>
      <c r="D1877" s="2" t="s">
        <v>6</v>
      </c>
      <c r="F1877">
        <f t="shared" si="87"/>
        <v>3.5006299999999997</v>
      </c>
      <c r="G1877">
        <f t="shared" si="88"/>
        <v>2.2457800000000003</v>
      </c>
      <c r="H1877">
        <f t="shared" si="89"/>
        <v>9.7038399999999996</v>
      </c>
    </row>
    <row r="1878" spans="1:8">
      <c r="A1878">
        <v>3.5009400000000001E-3</v>
      </c>
      <c r="B1878">
        <v>-2.24508E-3</v>
      </c>
      <c r="C1878">
        <v>9.7008200000000006E-3</v>
      </c>
      <c r="D1878" s="2" t="s">
        <v>6</v>
      </c>
      <c r="F1878">
        <f t="shared" si="87"/>
        <v>3.5009399999999999</v>
      </c>
      <c r="G1878">
        <f t="shared" si="88"/>
        <v>2.2450800000000002</v>
      </c>
      <c r="H1878">
        <f t="shared" si="89"/>
        <v>9.7008200000000002</v>
      </c>
    </row>
    <row r="1879" spans="1:8">
      <c r="A1879">
        <v>3.5015599999999999E-3</v>
      </c>
      <c r="B1879">
        <v>-2.2426500000000001E-3</v>
      </c>
      <c r="C1879">
        <v>9.6902399999999993E-3</v>
      </c>
      <c r="D1879" s="2" t="s">
        <v>6</v>
      </c>
      <c r="F1879">
        <f t="shared" si="87"/>
        <v>3.50156</v>
      </c>
      <c r="G1879">
        <f t="shared" si="88"/>
        <v>2.2426500000000003</v>
      </c>
      <c r="H1879">
        <f t="shared" si="89"/>
        <v>9.6902399999999993</v>
      </c>
    </row>
    <row r="1880" spans="1:8">
      <c r="A1880">
        <v>3.50279E-3</v>
      </c>
      <c r="B1880">
        <v>-2.2384000000000002E-3</v>
      </c>
      <c r="C1880">
        <v>9.6717899999999996E-3</v>
      </c>
      <c r="D1880" s="2" t="s">
        <v>6</v>
      </c>
      <c r="F1880">
        <f t="shared" si="87"/>
        <v>3.5027900000000001</v>
      </c>
      <c r="G1880">
        <f t="shared" si="88"/>
        <v>2.2384000000000004</v>
      </c>
      <c r="H1880">
        <f t="shared" si="89"/>
        <v>9.6717899999999997</v>
      </c>
    </row>
    <row r="1881" spans="1:8">
      <c r="A1881">
        <v>3.5047899999999998E-3</v>
      </c>
      <c r="B1881">
        <v>-2.2309700000000001E-3</v>
      </c>
      <c r="C1881">
        <v>9.6394800000000006E-3</v>
      </c>
      <c r="D1881" s="2" t="s">
        <v>6</v>
      </c>
      <c r="F1881">
        <f t="shared" si="87"/>
        <v>3.5047899999999998</v>
      </c>
      <c r="G1881">
        <f t="shared" si="88"/>
        <v>2.2309700000000001</v>
      </c>
      <c r="H1881">
        <f t="shared" si="89"/>
        <v>9.6394800000000007</v>
      </c>
    </row>
    <row r="1882" spans="1:8">
      <c r="A1882">
        <v>3.5067900000000001E-3</v>
      </c>
      <c r="B1882">
        <v>-2.2238800000000001E-3</v>
      </c>
      <c r="C1882">
        <v>9.6086699999999997E-3</v>
      </c>
      <c r="D1882" s="2" t="s">
        <v>6</v>
      </c>
      <c r="F1882">
        <f t="shared" si="87"/>
        <v>3.5067900000000001</v>
      </c>
      <c r="G1882">
        <f t="shared" si="88"/>
        <v>2.2238800000000003</v>
      </c>
      <c r="H1882">
        <f t="shared" si="89"/>
        <v>9.60867</v>
      </c>
    </row>
    <row r="1883" spans="1:8">
      <c r="A1883">
        <v>3.5087899999999999E-3</v>
      </c>
      <c r="B1883">
        <v>-2.2163999999999999E-3</v>
      </c>
      <c r="C1883">
        <v>9.5761400000000003E-3</v>
      </c>
      <c r="D1883" s="2" t="s">
        <v>6</v>
      </c>
      <c r="F1883">
        <f t="shared" si="87"/>
        <v>3.5087899999999999</v>
      </c>
      <c r="G1883">
        <f t="shared" si="88"/>
        <v>2.2163999999999997</v>
      </c>
      <c r="H1883">
        <f t="shared" si="89"/>
        <v>9.5761400000000005</v>
      </c>
    </row>
    <row r="1884" spans="1:8">
      <c r="A1884">
        <v>3.5107900000000002E-3</v>
      </c>
      <c r="B1884">
        <v>-2.2092100000000001E-3</v>
      </c>
      <c r="C1884">
        <v>9.5449100000000002E-3</v>
      </c>
      <c r="D1884" s="2" t="s">
        <v>6</v>
      </c>
      <c r="F1884">
        <f t="shared" si="87"/>
        <v>3.5107900000000001</v>
      </c>
      <c r="G1884">
        <f t="shared" si="88"/>
        <v>2.2092100000000001</v>
      </c>
      <c r="H1884">
        <f t="shared" si="89"/>
        <v>9.5449099999999998</v>
      </c>
    </row>
    <row r="1885" spans="1:8">
      <c r="A1885">
        <v>3.51279E-3</v>
      </c>
      <c r="B1885">
        <v>-2.2016499999999999E-3</v>
      </c>
      <c r="C1885">
        <v>9.5120199999999995E-3</v>
      </c>
      <c r="D1885" s="2" t="s">
        <v>6</v>
      </c>
      <c r="F1885">
        <f t="shared" si="87"/>
        <v>3.5127899999999999</v>
      </c>
      <c r="G1885">
        <f t="shared" si="88"/>
        <v>2.2016499999999999</v>
      </c>
      <c r="H1885">
        <f t="shared" si="89"/>
        <v>9.5120199999999997</v>
      </c>
    </row>
    <row r="1886" spans="1:8">
      <c r="A1886">
        <v>3.5147899999999998E-3</v>
      </c>
      <c r="B1886">
        <v>-2.19433E-3</v>
      </c>
      <c r="C1886">
        <v>9.4802099999999993E-3</v>
      </c>
      <c r="D1886" s="2" t="s">
        <v>6</v>
      </c>
      <c r="F1886">
        <f t="shared" si="87"/>
        <v>3.5147899999999996</v>
      </c>
      <c r="G1886">
        <f t="shared" si="88"/>
        <v>2.1943299999999999</v>
      </c>
      <c r="H1886">
        <f t="shared" si="89"/>
        <v>9.4802099999999996</v>
      </c>
    </row>
    <row r="1887" spans="1:8">
      <c r="A1887">
        <v>3.5167900000000001E-3</v>
      </c>
      <c r="B1887">
        <v>-2.1866099999999999E-3</v>
      </c>
      <c r="C1887">
        <v>9.4466800000000007E-3</v>
      </c>
      <c r="D1887" s="2" t="s">
        <v>6</v>
      </c>
      <c r="F1887">
        <f t="shared" si="87"/>
        <v>3.5167900000000003</v>
      </c>
      <c r="G1887">
        <f t="shared" si="88"/>
        <v>2.1866099999999999</v>
      </c>
      <c r="H1887">
        <f t="shared" si="89"/>
        <v>9.4466800000000006</v>
      </c>
    </row>
    <row r="1888" spans="1:8">
      <c r="A1888">
        <v>3.5187899999999999E-3</v>
      </c>
      <c r="B1888">
        <v>-2.1790199999999998E-3</v>
      </c>
      <c r="C1888">
        <v>9.4136900000000006E-3</v>
      </c>
      <c r="D1888" s="2" t="s">
        <v>6</v>
      </c>
      <c r="F1888">
        <f t="shared" si="87"/>
        <v>3.5187900000000001</v>
      </c>
      <c r="G1888">
        <f t="shared" si="88"/>
        <v>2.17902</v>
      </c>
      <c r="H1888">
        <f t="shared" si="89"/>
        <v>9.4136900000000008</v>
      </c>
    </row>
    <row r="1889" spans="1:8">
      <c r="A1889">
        <v>3.5207900000000002E-3</v>
      </c>
      <c r="B1889">
        <v>-2.1709300000000002E-3</v>
      </c>
      <c r="C1889">
        <v>9.3785099999999996E-3</v>
      </c>
      <c r="D1889" s="2" t="s">
        <v>6</v>
      </c>
      <c r="F1889">
        <f t="shared" si="87"/>
        <v>3.5207900000000003</v>
      </c>
      <c r="G1889">
        <f t="shared" si="88"/>
        <v>2.1709300000000002</v>
      </c>
      <c r="H1889">
        <f t="shared" si="89"/>
        <v>9.3785100000000003</v>
      </c>
    </row>
    <row r="1890" spans="1:8">
      <c r="A1890">
        <v>3.52279E-3</v>
      </c>
      <c r="B1890">
        <v>-2.1629800000000001E-3</v>
      </c>
      <c r="C1890">
        <v>9.3439500000000002E-3</v>
      </c>
      <c r="D1890" s="2" t="s">
        <v>6</v>
      </c>
      <c r="F1890">
        <f t="shared" si="87"/>
        <v>3.5227900000000001</v>
      </c>
      <c r="G1890">
        <f t="shared" si="88"/>
        <v>2.1629800000000001</v>
      </c>
      <c r="H1890">
        <f t="shared" si="89"/>
        <v>9.3439499999999995</v>
      </c>
    </row>
    <row r="1891" spans="1:8">
      <c r="A1891">
        <v>3.5247899999999999E-3</v>
      </c>
      <c r="B1891">
        <v>-2.1547900000000002E-3</v>
      </c>
      <c r="C1891">
        <v>9.3083899999999997E-3</v>
      </c>
      <c r="D1891" s="2" t="s">
        <v>6</v>
      </c>
      <c r="F1891">
        <f t="shared" si="87"/>
        <v>3.5247899999999999</v>
      </c>
      <c r="G1891">
        <f t="shared" si="88"/>
        <v>2.1547900000000002</v>
      </c>
      <c r="H1891">
        <f t="shared" si="89"/>
        <v>9.3083899999999993</v>
      </c>
    </row>
    <row r="1892" spans="1:8">
      <c r="A1892">
        <v>3.5267900000000001E-3</v>
      </c>
      <c r="B1892">
        <v>-2.14679E-3</v>
      </c>
      <c r="C1892">
        <v>9.2736299999999997E-3</v>
      </c>
      <c r="D1892" s="2" t="s">
        <v>6</v>
      </c>
      <c r="F1892">
        <f t="shared" si="87"/>
        <v>3.5267900000000001</v>
      </c>
      <c r="G1892">
        <f t="shared" si="88"/>
        <v>2.1467900000000002</v>
      </c>
      <c r="H1892">
        <f t="shared" si="89"/>
        <v>9.2736299999999989</v>
      </c>
    </row>
    <row r="1893" spans="1:8">
      <c r="A1893">
        <v>3.52879E-3</v>
      </c>
      <c r="B1893">
        <v>-2.1385000000000002E-3</v>
      </c>
      <c r="C1893">
        <v>9.2375700000000005E-3</v>
      </c>
      <c r="D1893" s="2" t="s">
        <v>6</v>
      </c>
      <c r="F1893">
        <f t="shared" si="87"/>
        <v>3.5287899999999999</v>
      </c>
      <c r="G1893">
        <f t="shared" si="88"/>
        <v>2.1385000000000001</v>
      </c>
      <c r="H1893">
        <f t="shared" si="89"/>
        <v>9.2375699999999998</v>
      </c>
    </row>
    <row r="1894" spans="1:8">
      <c r="A1894">
        <v>3.5307899999999998E-3</v>
      </c>
      <c r="B1894">
        <v>-2.1302999999999999E-3</v>
      </c>
      <c r="C1894">
        <v>9.2019500000000004E-3</v>
      </c>
      <c r="D1894" s="2" t="s">
        <v>6</v>
      </c>
      <c r="F1894">
        <f t="shared" si="87"/>
        <v>3.5307899999999997</v>
      </c>
      <c r="G1894">
        <f t="shared" si="88"/>
        <v>2.1303000000000001</v>
      </c>
      <c r="H1894">
        <f t="shared" si="89"/>
        <v>9.2019500000000001</v>
      </c>
    </row>
    <row r="1895" spans="1:8">
      <c r="A1895">
        <v>3.5327900000000001E-3</v>
      </c>
      <c r="B1895">
        <v>-2.1218000000000001E-3</v>
      </c>
      <c r="C1895">
        <v>9.1650199999999994E-3</v>
      </c>
      <c r="D1895" s="2" t="s">
        <v>6</v>
      </c>
      <c r="F1895">
        <f t="shared" si="87"/>
        <v>3.5327899999999999</v>
      </c>
      <c r="G1895">
        <f t="shared" si="88"/>
        <v>2.1217999999999999</v>
      </c>
      <c r="H1895">
        <f t="shared" si="89"/>
        <v>9.1650200000000002</v>
      </c>
    </row>
    <row r="1896" spans="1:8">
      <c r="A1896">
        <v>3.5347899999999999E-3</v>
      </c>
      <c r="B1896">
        <v>-2.11335E-3</v>
      </c>
      <c r="C1896">
        <v>9.1283000000000006E-3</v>
      </c>
      <c r="D1896" s="2" t="s">
        <v>6</v>
      </c>
      <c r="F1896">
        <f t="shared" si="87"/>
        <v>3.5347900000000001</v>
      </c>
      <c r="G1896">
        <f t="shared" si="88"/>
        <v>2.1133500000000001</v>
      </c>
      <c r="H1896">
        <f t="shared" si="89"/>
        <v>9.1283000000000012</v>
      </c>
    </row>
    <row r="1897" spans="1:8">
      <c r="A1897">
        <v>3.5367900000000002E-3</v>
      </c>
      <c r="B1897">
        <v>-2.1045899999999999E-3</v>
      </c>
      <c r="C1897">
        <v>9.0902499999999994E-3</v>
      </c>
      <c r="D1897" s="2" t="s">
        <v>6</v>
      </c>
      <c r="F1897">
        <f t="shared" si="87"/>
        <v>3.5367900000000003</v>
      </c>
      <c r="G1897">
        <f t="shared" si="88"/>
        <v>2.10459</v>
      </c>
      <c r="H1897">
        <f t="shared" si="89"/>
        <v>9.0902499999999993</v>
      </c>
    </row>
    <row r="1898" spans="1:8">
      <c r="A1898">
        <v>3.53879E-3</v>
      </c>
      <c r="B1898">
        <v>-2.09582E-3</v>
      </c>
      <c r="C1898">
        <v>9.0521600000000001E-3</v>
      </c>
      <c r="D1898" s="2" t="s">
        <v>6</v>
      </c>
      <c r="F1898">
        <f t="shared" si="87"/>
        <v>3.5387900000000001</v>
      </c>
      <c r="G1898">
        <f t="shared" si="88"/>
        <v>2.0958199999999998</v>
      </c>
      <c r="H1898">
        <f t="shared" si="89"/>
        <v>9.0521600000000007</v>
      </c>
    </row>
    <row r="1899" spans="1:8">
      <c r="A1899">
        <v>3.5407899999999998E-3</v>
      </c>
      <c r="B1899">
        <v>-2.0867300000000002E-3</v>
      </c>
      <c r="C1899">
        <v>9.0126300000000006E-3</v>
      </c>
      <c r="D1899" s="2" t="s">
        <v>6</v>
      </c>
      <c r="F1899">
        <f t="shared" si="87"/>
        <v>3.5407899999999999</v>
      </c>
      <c r="G1899">
        <f t="shared" si="88"/>
        <v>2.0867300000000002</v>
      </c>
      <c r="H1899">
        <f t="shared" si="89"/>
        <v>9.0126300000000015</v>
      </c>
    </row>
    <row r="1900" spans="1:8">
      <c r="A1900">
        <v>3.5427900000000001E-3</v>
      </c>
      <c r="B1900">
        <v>-2.0775500000000001E-3</v>
      </c>
      <c r="C1900">
        <v>8.9727399999999999E-3</v>
      </c>
      <c r="D1900" s="2" t="s">
        <v>6</v>
      </c>
      <c r="F1900">
        <f t="shared" si="87"/>
        <v>3.5427900000000001</v>
      </c>
      <c r="G1900">
        <f t="shared" si="88"/>
        <v>2.07755</v>
      </c>
      <c r="H1900">
        <f t="shared" si="89"/>
        <v>8.9727399999999999</v>
      </c>
    </row>
    <row r="1901" spans="1:8">
      <c r="A1901">
        <v>3.5447899999999999E-3</v>
      </c>
      <c r="B1901">
        <v>-2.06799E-3</v>
      </c>
      <c r="C1901">
        <v>8.9312100000000002E-3</v>
      </c>
      <c r="D1901" s="2" t="s">
        <v>6</v>
      </c>
      <c r="F1901">
        <f t="shared" si="87"/>
        <v>3.5447899999999999</v>
      </c>
      <c r="G1901">
        <f t="shared" si="88"/>
        <v>2.06799</v>
      </c>
      <c r="H1901">
        <f t="shared" si="89"/>
        <v>8.9312100000000001</v>
      </c>
    </row>
    <row r="1902" spans="1:8">
      <c r="A1902">
        <v>3.5467900000000002E-3</v>
      </c>
      <c r="B1902">
        <v>-2.0582500000000002E-3</v>
      </c>
      <c r="C1902">
        <v>8.8889099999999999E-3</v>
      </c>
      <c r="D1902" s="2" t="s">
        <v>6</v>
      </c>
      <c r="F1902">
        <f t="shared" si="87"/>
        <v>3.5467900000000001</v>
      </c>
      <c r="G1902">
        <f t="shared" si="88"/>
        <v>2.0582500000000001</v>
      </c>
      <c r="H1902">
        <f t="shared" si="89"/>
        <v>8.8889099999999992</v>
      </c>
    </row>
    <row r="1903" spans="1:8">
      <c r="A1903">
        <v>3.54879E-3</v>
      </c>
      <c r="B1903">
        <v>-2.04806E-3</v>
      </c>
      <c r="C1903">
        <v>8.8446400000000008E-3</v>
      </c>
      <c r="D1903" s="2" t="s">
        <v>6</v>
      </c>
      <c r="F1903">
        <f t="shared" si="87"/>
        <v>3.5487899999999999</v>
      </c>
      <c r="G1903">
        <f t="shared" si="88"/>
        <v>2.04806</v>
      </c>
      <c r="H1903">
        <f t="shared" si="89"/>
        <v>8.8446400000000001</v>
      </c>
    </row>
    <row r="1904" spans="1:8">
      <c r="A1904">
        <v>3.5500000000000002E-3</v>
      </c>
      <c r="B1904">
        <v>-2.04178E-3</v>
      </c>
      <c r="C1904">
        <v>8.8173599999999998E-3</v>
      </c>
      <c r="D1904" s="2" t="s">
        <v>6</v>
      </c>
      <c r="F1904">
        <f t="shared" si="87"/>
        <v>3.5500000000000003</v>
      </c>
      <c r="G1904">
        <f t="shared" si="88"/>
        <v>2.0417800000000002</v>
      </c>
      <c r="H1904">
        <f t="shared" si="89"/>
        <v>8.817359999999999</v>
      </c>
    </row>
    <row r="1905" spans="1:8">
      <c r="A1905">
        <v>3.5501999999999999E-3</v>
      </c>
      <c r="B1905">
        <v>-2.04126E-3</v>
      </c>
      <c r="C1905">
        <v>8.8150899999999994E-3</v>
      </c>
      <c r="D1905" s="2" t="s">
        <v>6</v>
      </c>
      <c r="F1905">
        <f t="shared" si="87"/>
        <v>3.5501999999999998</v>
      </c>
      <c r="G1905">
        <f t="shared" si="88"/>
        <v>2.0412599999999999</v>
      </c>
      <c r="H1905">
        <f t="shared" si="89"/>
        <v>8.8150899999999996</v>
      </c>
    </row>
    <row r="1906" spans="1:8">
      <c r="A1906">
        <v>3.5506000000000001E-3</v>
      </c>
      <c r="B1906">
        <v>-2.04076E-3</v>
      </c>
      <c r="C1906">
        <v>8.81294E-3</v>
      </c>
      <c r="D1906" s="2" t="s">
        <v>6</v>
      </c>
      <c r="F1906">
        <f t="shared" si="87"/>
        <v>3.5506000000000002</v>
      </c>
      <c r="G1906">
        <f t="shared" si="88"/>
        <v>2.0407600000000001</v>
      </c>
      <c r="H1906">
        <f t="shared" si="89"/>
        <v>8.8129399999999993</v>
      </c>
    </row>
    <row r="1907" spans="1:8">
      <c r="A1907">
        <v>3.5514000000000001E-3</v>
      </c>
      <c r="B1907">
        <v>-2.0407699999999999E-3</v>
      </c>
      <c r="C1907">
        <v>8.8129699999999998E-3</v>
      </c>
      <c r="D1907" s="2" t="s">
        <v>6</v>
      </c>
      <c r="F1907">
        <f t="shared" si="87"/>
        <v>3.5514000000000001</v>
      </c>
      <c r="G1907">
        <f t="shared" si="88"/>
        <v>2.0407699999999998</v>
      </c>
      <c r="H1907">
        <f t="shared" si="89"/>
        <v>8.81297</v>
      </c>
    </row>
    <row r="1908" spans="1:8">
      <c r="A1908">
        <v>3.5530000000000002E-3</v>
      </c>
      <c r="B1908">
        <v>-2.0407099999999998E-3</v>
      </c>
      <c r="C1908">
        <v>8.8127099999999996E-3</v>
      </c>
      <c r="D1908" s="2" t="s">
        <v>6</v>
      </c>
      <c r="F1908">
        <f t="shared" si="87"/>
        <v>3.5530000000000004</v>
      </c>
      <c r="G1908">
        <f t="shared" si="88"/>
        <v>2.0407099999999998</v>
      </c>
      <c r="H1908">
        <f t="shared" si="89"/>
        <v>8.8127099999999992</v>
      </c>
    </row>
    <row r="1909" spans="1:8">
      <c r="A1909">
        <v>3.555E-3</v>
      </c>
      <c r="B1909">
        <v>-2.04068E-3</v>
      </c>
      <c r="C1909">
        <v>8.8125700000000005E-3</v>
      </c>
      <c r="D1909" s="2" t="s">
        <v>6</v>
      </c>
      <c r="F1909">
        <f t="shared" si="87"/>
        <v>3.5550000000000002</v>
      </c>
      <c r="G1909">
        <f t="shared" si="88"/>
        <v>2.04068</v>
      </c>
      <c r="H1909">
        <f t="shared" si="89"/>
        <v>8.8125700000000009</v>
      </c>
    </row>
    <row r="1910" spans="1:8">
      <c r="A1910">
        <v>3.5569999999999998E-3</v>
      </c>
      <c r="B1910">
        <v>-2.0406399999999998E-3</v>
      </c>
      <c r="C1910">
        <v>8.8123999999999997E-3</v>
      </c>
      <c r="D1910" s="2" t="s">
        <v>6</v>
      </c>
      <c r="F1910">
        <f t="shared" si="87"/>
        <v>3.5569999999999999</v>
      </c>
      <c r="G1910">
        <f t="shared" si="88"/>
        <v>2.0406399999999998</v>
      </c>
      <c r="H1910">
        <f t="shared" si="89"/>
        <v>8.8124000000000002</v>
      </c>
    </row>
    <row r="1911" spans="1:8">
      <c r="A1911">
        <v>3.5590000000000001E-3</v>
      </c>
      <c r="B1911">
        <v>-2.0406299999999999E-3</v>
      </c>
      <c r="C1911">
        <v>8.81235E-3</v>
      </c>
      <c r="D1911" s="2" t="s">
        <v>6</v>
      </c>
      <c r="F1911">
        <f t="shared" si="87"/>
        <v>3.5590000000000002</v>
      </c>
      <c r="G1911">
        <f t="shared" si="88"/>
        <v>2.0406299999999997</v>
      </c>
      <c r="H1911">
        <f t="shared" si="89"/>
        <v>8.8123500000000003</v>
      </c>
    </row>
    <row r="1912" spans="1:8">
      <c r="A1912">
        <v>3.5609999999999999E-3</v>
      </c>
      <c r="B1912">
        <v>-2.04061E-3</v>
      </c>
      <c r="C1912">
        <v>8.8122800000000005E-3</v>
      </c>
      <c r="D1912" s="2" t="s">
        <v>6</v>
      </c>
      <c r="F1912">
        <f t="shared" si="87"/>
        <v>3.5609999999999999</v>
      </c>
      <c r="G1912">
        <f t="shared" si="88"/>
        <v>2.04061</v>
      </c>
      <c r="H1912">
        <f t="shared" si="89"/>
        <v>8.8122800000000012</v>
      </c>
    </row>
    <row r="1913" spans="1:8">
      <c r="A1913">
        <v>3.5630000000000002E-3</v>
      </c>
      <c r="B1913">
        <v>-2.04061E-3</v>
      </c>
      <c r="C1913">
        <v>8.8122700000000005E-3</v>
      </c>
      <c r="D1913" s="2" t="s">
        <v>6</v>
      </c>
      <c r="F1913">
        <f t="shared" si="87"/>
        <v>3.5630000000000002</v>
      </c>
      <c r="G1913">
        <f t="shared" si="88"/>
        <v>2.04061</v>
      </c>
      <c r="H1913">
        <f t="shared" si="89"/>
        <v>8.8122699999999998</v>
      </c>
    </row>
    <row r="1914" spans="1:8">
      <c r="A1914">
        <v>3.565E-3</v>
      </c>
      <c r="B1914">
        <v>-2.0406000000000001E-3</v>
      </c>
      <c r="C1914">
        <v>8.8122300000000008E-3</v>
      </c>
      <c r="D1914" s="2" t="s">
        <v>6</v>
      </c>
      <c r="F1914">
        <f t="shared" si="87"/>
        <v>3.5649999999999999</v>
      </c>
      <c r="G1914">
        <f t="shared" si="88"/>
        <v>2.0406</v>
      </c>
      <c r="H1914">
        <f t="shared" si="89"/>
        <v>8.8122300000000013</v>
      </c>
    </row>
    <row r="1915" spans="1:8">
      <c r="A1915">
        <v>3.5669999999999999E-3</v>
      </c>
      <c r="B1915">
        <v>-2.0406000000000001E-3</v>
      </c>
      <c r="C1915">
        <v>8.8122400000000007E-3</v>
      </c>
      <c r="D1915" s="2" t="s">
        <v>6</v>
      </c>
      <c r="F1915">
        <f t="shared" si="87"/>
        <v>3.5669999999999997</v>
      </c>
      <c r="G1915">
        <f t="shared" si="88"/>
        <v>2.0406</v>
      </c>
      <c r="H1915">
        <f t="shared" si="89"/>
        <v>8.812240000000001</v>
      </c>
    </row>
    <row r="1916" spans="1:8">
      <c r="A1916">
        <v>3.5690000000000001E-3</v>
      </c>
      <c r="B1916">
        <v>-2.0406000000000001E-3</v>
      </c>
      <c r="C1916">
        <v>8.8122099999999991E-3</v>
      </c>
      <c r="D1916" s="2" t="s">
        <v>6</v>
      </c>
      <c r="F1916">
        <f t="shared" si="87"/>
        <v>3.569</v>
      </c>
      <c r="G1916">
        <f t="shared" si="88"/>
        <v>2.0406</v>
      </c>
      <c r="H1916">
        <f t="shared" si="89"/>
        <v>8.8122099999999985</v>
      </c>
    </row>
    <row r="1917" spans="1:8">
      <c r="A1917">
        <v>3.571E-3</v>
      </c>
      <c r="B1917">
        <v>-2.0406000000000001E-3</v>
      </c>
      <c r="C1917">
        <v>8.8122200000000008E-3</v>
      </c>
      <c r="D1917" s="2" t="s">
        <v>6</v>
      </c>
      <c r="F1917">
        <f t="shared" si="87"/>
        <v>3.5710000000000002</v>
      </c>
      <c r="G1917">
        <f t="shared" si="88"/>
        <v>2.0406</v>
      </c>
      <c r="H1917">
        <f t="shared" si="89"/>
        <v>8.8122199999999999</v>
      </c>
    </row>
    <row r="1918" spans="1:8">
      <c r="A1918">
        <v>3.5729999999999998E-3</v>
      </c>
      <c r="B1918">
        <v>-2.0406000000000001E-3</v>
      </c>
      <c r="C1918">
        <v>8.8122099999999991E-3</v>
      </c>
      <c r="D1918" s="2" t="s">
        <v>6</v>
      </c>
      <c r="F1918">
        <f t="shared" si="87"/>
        <v>3.573</v>
      </c>
      <c r="G1918">
        <f t="shared" si="88"/>
        <v>2.0406</v>
      </c>
      <c r="H1918">
        <f t="shared" si="89"/>
        <v>8.8122099999999985</v>
      </c>
    </row>
    <row r="1919" spans="1:8">
      <c r="A1919">
        <v>3.5750000000000001E-3</v>
      </c>
      <c r="B1919">
        <v>-2.0406000000000001E-3</v>
      </c>
      <c r="C1919">
        <v>8.8122200000000008E-3</v>
      </c>
      <c r="D1919" s="2" t="s">
        <v>6</v>
      </c>
      <c r="F1919">
        <f t="shared" si="87"/>
        <v>3.5750000000000002</v>
      </c>
      <c r="G1919">
        <f t="shared" si="88"/>
        <v>2.0406</v>
      </c>
      <c r="H1919">
        <f t="shared" si="89"/>
        <v>8.8122199999999999</v>
      </c>
    </row>
    <row r="1920" spans="1:8">
      <c r="A1920">
        <v>3.5769999999999999E-3</v>
      </c>
      <c r="B1920">
        <v>-2.0406000000000001E-3</v>
      </c>
      <c r="C1920">
        <v>8.8121999999999992E-3</v>
      </c>
      <c r="D1920" s="2" t="s">
        <v>6</v>
      </c>
      <c r="F1920">
        <f t="shared" si="87"/>
        <v>3.577</v>
      </c>
      <c r="G1920">
        <f t="shared" si="88"/>
        <v>2.0406</v>
      </c>
      <c r="H1920">
        <f t="shared" si="89"/>
        <v>8.8121999999999989</v>
      </c>
    </row>
    <row r="1921" spans="1:8">
      <c r="A1921">
        <v>3.5790000000000001E-3</v>
      </c>
      <c r="B1921">
        <v>-2.0406000000000001E-3</v>
      </c>
      <c r="C1921">
        <v>8.8122099999999991E-3</v>
      </c>
      <c r="D1921" s="2" t="s">
        <v>6</v>
      </c>
      <c r="F1921">
        <f t="shared" si="87"/>
        <v>3.5790000000000002</v>
      </c>
      <c r="G1921">
        <f t="shared" si="88"/>
        <v>2.0406</v>
      </c>
      <c r="H1921">
        <f t="shared" si="89"/>
        <v>8.8122099999999985</v>
      </c>
    </row>
    <row r="1922" spans="1:8">
      <c r="A1922">
        <v>3.581E-3</v>
      </c>
      <c r="B1922">
        <v>-2.0405900000000001E-3</v>
      </c>
      <c r="C1922">
        <v>8.8121999999999992E-3</v>
      </c>
      <c r="D1922" s="2" t="s">
        <v>6</v>
      </c>
      <c r="F1922">
        <f t="shared" si="87"/>
        <v>3.581</v>
      </c>
      <c r="G1922">
        <f t="shared" si="88"/>
        <v>2.0405899999999999</v>
      </c>
      <c r="H1922">
        <f t="shared" si="89"/>
        <v>8.8121999999999989</v>
      </c>
    </row>
    <row r="1923" spans="1:8">
      <c r="A1923">
        <v>3.5829999999999998E-3</v>
      </c>
      <c r="B1923">
        <v>-2.0406000000000001E-3</v>
      </c>
      <c r="C1923">
        <v>8.8122099999999991E-3</v>
      </c>
      <c r="D1923" s="2" t="s">
        <v>6</v>
      </c>
      <c r="F1923">
        <f t="shared" ref="F1923:F1986" si="90">1000*A1923</f>
        <v>3.5829999999999997</v>
      </c>
      <c r="G1923">
        <f t="shared" ref="G1923:G1986" si="91">-1000*B1923</f>
        <v>2.0406</v>
      </c>
      <c r="H1923">
        <f t="shared" ref="H1923:H1986" si="92">1000*C1923</f>
        <v>8.8122099999999985</v>
      </c>
    </row>
    <row r="1924" spans="1:8">
      <c r="A1924">
        <v>3.5850000000000001E-3</v>
      </c>
      <c r="B1924">
        <v>-2.0405900000000001E-3</v>
      </c>
      <c r="C1924">
        <v>8.8121999999999992E-3</v>
      </c>
      <c r="D1924" s="2" t="s">
        <v>6</v>
      </c>
      <c r="F1924">
        <f t="shared" si="90"/>
        <v>3.585</v>
      </c>
      <c r="G1924">
        <f t="shared" si="91"/>
        <v>2.0405899999999999</v>
      </c>
      <c r="H1924">
        <f t="shared" si="92"/>
        <v>8.8121999999999989</v>
      </c>
    </row>
    <row r="1925" spans="1:8">
      <c r="A1925">
        <v>3.5869999999999999E-3</v>
      </c>
      <c r="B1925">
        <v>-2.0406000000000001E-3</v>
      </c>
      <c r="C1925">
        <v>8.8122099999999991E-3</v>
      </c>
      <c r="D1925" s="2" t="s">
        <v>6</v>
      </c>
      <c r="F1925">
        <f t="shared" si="90"/>
        <v>3.5869999999999997</v>
      </c>
      <c r="G1925">
        <f t="shared" si="91"/>
        <v>2.0406</v>
      </c>
      <c r="H1925">
        <f t="shared" si="92"/>
        <v>8.8122099999999985</v>
      </c>
    </row>
    <row r="1926" spans="1:8">
      <c r="A1926">
        <v>3.5890000000000002E-3</v>
      </c>
      <c r="B1926">
        <v>-2.0406000000000001E-3</v>
      </c>
      <c r="C1926">
        <v>8.8121999999999992E-3</v>
      </c>
      <c r="D1926" s="2" t="s">
        <v>6</v>
      </c>
      <c r="F1926">
        <f t="shared" si="90"/>
        <v>3.589</v>
      </c>
      <c r="G1926">
        <f t="shared" si="91"/>
        <v>2.0406</v>
      </c>
      <c r="H1926">
        <f t="shared" si="92"/>
        <v>8.8121999999999989</v>
      </c>
    </row>
    <row r="1927" spans="1:8">
      <c r="A1927">
        <v>3.591E-3</v>
      </c>
      <c r="B1927">
        <v>-2.0406000000000001E-3</v>
      </c>
      <c r="C1927">
        <v>8.8122099999999991E-3</v>
      </c>
      <c r="D1927" s="2" t="s">
        <v>6</v>
      </c>
      <c r="F1927">
        <f t="shared" si="90"/>
        <v>3.5910000000000002</v>
      </c>
      <c r="G1927">
        <f t="shared" si="91"/>
        <v>2.0406</v>
      </c>
      <c r="H1927">
        <f t="shared" si="92"/>
        <v>8.8122099999999985</v>
      </c>
    </row>
    <row r="1928" spans="1:8">
      <c r="A1928">
        <v>3.5929999999999998E-3</v>
      </c>
      <c r="B1928">
        <v>-2.0406000000000001E-3</v>
      </c>
      <c r="C1928">
        <v>8.8121999999999992E-3</v>
      </c>
      <c r="D1928" s="2" t="s">
        <v>6</v>
      </c>
      <c r="F1928">
        <f t="shared" si="90"/>
        <v>3.593</v>
      </c>
      <c r="G1928">
        <f t="shared" si="91"/>
        <v>2.0406</v>
      </c>
      <c r="H1928">
        <f t="shared" si="92"/>
        <v>8.8121999999999989</v>
      </c>
    </row>
    <row r="1929" spans="1:8">
      <c r="A1929">
        <v>3.5950000000000001E-3</v>
      </c>
      <c r="B1929">
        <v>-2.0406000000000001E-3</v>
      </c>
      <c r="C1929">
        <v>8.8122099999999991E-3</v>
      </c>
      <c r="D1929" s="2" t="s">
        <v>6</v>
      </c>
      <c r="F1929">
        <f t="shared" si="90"/>
        <v>3.5950000000000002</v>
      </c>
      <c r="G1929">
        <f t="shared" si="91"/>
        <v>2.0406</v>
      </c>
      <c r="H1929">
        <f t="shared" si="92"/>
        <v>8.8122099999999985</v>
      </c>
    </row>
    <row r="1930" spans="1:8">
      <c r="A1930">
        <v>3.5969999999999999E-3</v>
      </c>
      <c r="B1930">
        <v>-2.0406000000000001E-3</v>
      </c>
      <c r="C1930">
        <v>8.8121999999999992E-3</v>
      </c>
      <c r="D1930" s="2" t="s">
        <v>6</v>
      </c>
      <c r="F1930">
        <f t="shared" si="90"/>
        <v>3.597</v>
      </c>
      <c r="G1930">
        <f t="shared" si="91"/>
        <v>2.0406</v>
      </c>
      <c r="H1930">
        <f t="shared" si="92"/>
        <v>8.8121999999999989</v>
      </c>
    </row>
    <row r="1931" spans="1:8">
      <c r="A1931">
        <v>3.5990000000000002E-3</v>
      </c>
      <c r="B1931">
        <v>-2.0406000000000001E-3</v>
      </c>
      <c r="C1931">
        <v>8.8122099999999991E-3</v>
      </c>
      <c r="D1931" s="2" t="s">
        <v>6</v>
      </c>
      <c r="F1931">
        <f t="shared" si="90"/>
        <v>3.5990000000000002</v>
      </c>
      <c r="G1931">
        <f t="shared" si="91"/>
        <v>2.0406</v>
      </c>
      <c r="H1931">
        <f t="shared" si="92"/>
        <v>8.8122099999999985</v>
      </c>
    </row>
    <row r="1932" spans="1:8">
      <c r="A1932">
        <v>3.601E-3</v>
      </c>
      <c r="B1932">
        <v>-2.0406000000000001E-3</v>
      </c>
      <c r="C1932">
        <v>8.8121999999999992E-3</v>
      </c>
      <c r="D1932" s="2" t="s">
        <v>6</v>
      </c>
      <c r="F1932">
        <f t="shared" si="90"/>
        <v>3.601</v>
      </c>
      <c r="G1932">
        <f t="shared" si="91"/>
        <v>2.0406</v>
      </c>
      <c r="H1932">
        <f t="shared" si="92"/>
        <v>8.8121999999999989</v>
      </c>
    </row>
    <row r="1933" spans="1:8">
      <c r="A1933">
        <v>3.6029999999999999E-3</v>
      </c>
      <c r="B1933">
        <v>-2.0406000000000001E-3</v>
      </c>
      <c r="C1933">
        <v>8.8122099999999991E-3</v>
      </c>
      <c r="D1933" s="2" t="s">
        <v>6</v>
      </c>
      <c r="F1933">
        <f t="shared" si="90"/>
        <v>3.6029999999999998</v>
      </c>
      <c r="G1933">
        <f t="shared" si="91"/>
        <v>2.0406</v>
      </c>
      <c r="H1933">
        <f t="shared" si="92"/>
        <v>8.8122099999999985</v>
      </c>
    </row>
    <row r="1934" spans="1:8">
      <c r="A1934">
        <v>3.6050000000000001E-3</v>
      </c>
      <c r="B1934">
        <v>-2.0406000000000001E-3</v>
      </c>
      <c r="C1934">
        <v>8.8121999999999992E-3</v>
      </c>
      <c r="D1934" s="2" t="s">
        <v>6</v>
      </c>
      <c r="F1934">
        <f t="shared" si="90"/>
        <v>3.605</v>
      </c>
      <c r="G1934">
        <f t="shared" si="91"/>
        <v>2.0406</v>
      </c>
      <c r="H1934">
        <f t="shared" si="92"/>
        <v>8.8121999999999989</v>
      </c>
    </row>
    <row r="1935" spans="1:8">
      <c r="A1935">
        <v>3.607E-3</v>
      </c>
      <c r="B1935">
        <v>-2.0406000000000001E-3</v>
      </c>
      <c r="C1935">
        <v>8.8122099999999991E-3</v>
      </c>
      <c r="D1935" s="2" t="s">
        <v>6</v>
      </c>
      <c r="F1935">
        <f t="shared" si="90"/>
        <v>3.6069999999999998</v>
      </c>
      <c r="G1935">
        <f t="shared" si="91"/>
        <v>2.0406</v>
      </c>
      <c r="H1935">
        <f t="shared" si="92"/>
        <v>8.8122099999999985</v>
      </c>
    </row>
    <row r="1936" spans="1:8">
      <c r="A1936">
        <v>3.6089999999999998E-3</v>
      </c>
      <c r="B1936">
        <v>-2.0406000000000001E-3</v>
      </c>
      <c r="C1936">
        <v>8.8122099999999991E-3</v>
      </c>
      <c r="D1936" s="2" t="s">
        <v>6</v>
      </c>
      <c r="F1936">
        <f t="shared" si="90"/>
        <v>3.609</v>
      </c>
      <c r="G1936">
        <f t="shared" si="91"/>
        <v>2.0406</v>
      </c>
      <c r="H1936">
        <f t="shared" si="92"/>
        <v>8.8122099999999985</v>
      </c>
    </row>
    <row r="1937" spans="1:8">
      <c r="A1937">
        <v>3.6110000000000001E-3</v>
      </c>
      <c r="B1937">
        <v>-2.0406000000000001E-3</v>
      </c>
      <c r="C1937">
        <v>8.8122099999999991E-3</v>
      </c>
      <c r="D1937" s="2" t="s">
        <v>6</v>
      </c>
      <c r="F1937">
        <f t="shared" si="90"/>
        <v>3.6110000000000002</v>
      </c>
      <c r="G1937">
        <f t="shared" si="91"/>
        <v>2.0406</v>
      </c>
      <c r="H1937">
        <f t="shared" si="92"/>
        <v>8.8122099999999985</v>
      </c>
    </row>
    <row r="1938" spans="1:8">
      <c r="A1938">
        <v>3.6129999999999999E-3</v>
      </c>
      <c r="B1938">
        <v>-2.0406000000000001E-3</v>
      </c>
      <c r="C1938">
        <v>8.8122099999999991E-3</v>
      </c>
      <c r="D1938" s="2" t="s">
        <v>6</v>
      </c>
      <c r="F1938">
        <f t="shared" si="90"/>
        <v>3.613</v>
      </c>
      <c r="G1938">
        <f t="shared" si="91"/>
        <v>2.0406</v>
      </c>
      <c r="H1938">
        <f t="shared" si="92"/>
        <v>8.8122099999999985</v>
      </c>
    </row>
    <row r="1939" spans="1:8">
      <c r="A1939">
        <v>3.6150000000000002E-3</v>
      </c>
      <c r="B1939">
        <v>-2.0406000000000001E-3</v>
      </c>
      <c r="C1939">
        <v>8.8122099999999991E-3</v>
      </c>
      <c r="D1939" s="2" t="s">
        <v>6</v>
      </c>
      <c r="F1939">
        <f t="shared" si="90"/>
        <v>3.6150000000000002</v>
      </c>
      <c r="G1939">
        <f t="shared" si="91"/>
        <v>2.0406</v>
      </c>
      <c r="H1939">
        <f t="shared" si="92"/>
        <v>8.8122099999999985</v>
      </c>
    </row>
    <row r="1940" spans="1:8">
      <c r="A1940">
        <v>3.617E-3</v>
      </c>
      <c r="B1940">
        <v>-2.0406000000000001E-3</v>
      </c>
      <c r="C1940">
        <v>8.8122099999999991E-3</v>
      </c>
      <c r="D1940" s="2" t="s">
        <v>6</v>
      </c>
      <c r="F1940">
        <f t="shared" si="90"/>
        <v>3.617</v>
      </c>
      <c r="G1940">
        <f t="shared" si="91"/>
        <v>2.0406</v>
      </c>
      <c r="H1940">
        <f t="shared" si="92"/>
        <v>8.8122099999999985</v>
      </c>
    </row>
    <row r="1941" spans="1:8">
      <c r="A1941">
        <v>3.6189999999999998E-3</v>
      </c>
      <c r="B1941">
        <v>-2.0406000000000001E-3</v>
      </c>
      <c r="C1941">
        <v>8.8122099999999991E-3</v>
      </c>
      <c r="D1941" s="2" t="s">
        <v>6</v>
      </c>
      <c r="F1941">
        <f t="shared" si="90"/>
        <v>3.6189999999999998</v>
      </c>
      <c r="G1941">
        <f t="shared" si="91"/>
        <v>2.0406</v>
      </c>
      <c r="H1941">
        <f t="shared" si="92"/>
        <v>8.8122099999999985</v>
      </c>
    </row>
    <row r="1942" spans="1:8">
      <c r="A1942">
        <v>3.6210000000000001E-3</v>
      </c>
      <c r="B1942">
        <v>-2.0406000000000001E-3</v>
      </c>
      <c r="C1942">
        <v>8.8122099999999991E-3</v>
      </c>
      <c r="D1942" s="2" t="s">
        <v>6</v>
      </c>
      <c r="F1942">
        <f t="shared" si="90"/>
        <v>3.621</v>
      </c>
      <c r="G1942">
        <f t="shared" si="91"/>
        <v>2.0406</v>
      </c>
      <c r="H1942">
        <f t="shared" si="92"/>
        <v>8.8122099999999985</v>
      </c>
    </row>
    <row r="1943" spans="1:8">
      <c r="A1943">
        <v>3.6229999999999999E-3</v>
      </c>
      <c r="B1943">
        <v>-2.0406000000000001E-3</v>
      </c>
      <c r="C1943">
        <v>8.8122099999999991E-3</v>
      </c>
      <c r="D1943" s="2" t="s">
        <v>6</v>
      </c>
      <c r="F1943">
        <f t="shared" si="90"/>
        <v>3.6229999999999998</v>
      </c>
      <c r="G1943">
        <f t="shared" si="91"/>
        <v>2.0406</v>
      </c>
      <c r="H1943">
        <f t="shared" si="92"/>
        <v>8.8122099999999985</v>
      </c>
    </row>
    <row r="1944" spans="1:8">
      <c r="A1944">
        <v>3.6250000000000002E-3</v>
      </c>
      <c r="B1944">
        <v>-2.0406000000000001E-3</v>
      </c>
      <c r="C1944">
        <v>8.8122099999999991E-3</v>
      </c>
      <c r="D1944" s="2" t="s">
        <v>6</v>
      </c>
      <c r="F1944">
        <f t="shared" si="90"/>
        <v>3.625</v>
      </c>
      <c r="G1944">
        <f t="shared" si="91"/>
        <v>2.0406</v>
      </c>
      <c r="H1944">
        <f t="shared" si="92"/>
        <v>8.8122099999999985</v>
      </c>
    </row>
    <row r="1945" spans="1:8">
      <c r="A1945">
        <v>3.6251999999999999E-3</v>
      </c>
      <c r="B1945">
        <v>-2.0451200000000001E-3</v>
      </c>
      <c r="C1945">
        <v>8.8318500000000005E-3</v>
      </c>
      <c r="D1945" s="2" t="s">
        <v>6</v>
      </c>
      <c r="F1945">
        <f t="shared" si="90"/>
        <v>3.6252</v>
      </c>
      <c r="G1945">
        <f t="shared" si="91"/>
        <v>2.0451200000000003</v>
      </c>
      <c r="H1945">
        <f t="shared" si="92"/>
        <v>8.8318500000000011</v>
      </c>
    </row>
    <row r="1946" spans="1:8">
      <c r="A1946">
        <v>3.6256000000000001E-3</v>
      </c>
      <c r="B1946">
        <v>-2.0455400000000002E-3</v>
      </c>
      <c r="C1946">
        <v>8.8337099999999998E-3</v>
      </c>
      <c r="D1946" s="2" t="s">
        <v>6</v>
      </c>
      <c r="F1946">
        <f t="shared" si="90"/>
        <v>3.6255999999999999</v>
      </c>
      <c r="G1946">
        <f t="shared" si="91"/>
        <v>2.0455400000000004</v>
      </c>
      <c r="H1946">
        <f t="shared" si="92"/>
        <v>8.83371</v>
      </c>
    </row>
    <row r="1947" spans="1:8">
      <c r="A1947">
        <v>3.6264000000000001E-3</v>
      </c>
      <c r="B1947">
        <v>-1.9763300000000001E-3</v>
      </c>
      <c r="C1947">
        <v>8.5330600000000003E-3</v>
      </c>
      <c r="D1947" s="2" t="s">
        <v>6</v>
      </c>
      <c r="F1947">
        <f t="shared" si="90"/>
        <v>3.6264000000000003</v>
      </c>
      <c r="G1947">
        <f t="shared" si="91"/>
        <v>1.9763300000000001</v>
      </c>
      <c r="H1947">
        <f t="shared" si="92"/>
        <v>8.5330600000000008</v>
      </c>
    </row>
    <row r="1948" spans="1:8">
      <c r="A1948">
        <v>3.627E-3</v>
      </c>
      <c r="B1948">
        <v>-1.15161E-3</v>
      </c>
      <c r="C1948">
        <v>4.9561199999999996E-3</v>
      </c>
      <c r="D1948" s="2" t="s">
        <v>6</v>
      </c>
      <c r="F1948">
        <f t="shared" si="90"/>
        <v>3.6270000000000002</v>
      </c>
      <c r="G1948">
        <f t="shared" si="91"/>
        <v>1.15161</v>
      </c>
      <c r="H1948">
        <f t="shared" si="92"/>
        <v>4.9561199999999994</v>
      </c>
    </row>
    <row r="1949" spans="1:8">
      <c r="A1949">
        <v>3.6271599999999999E-3</v>
      </c>
      <c r="B1949">
        <v>-9.1489900000000005E-4</v>
      </c>
      <c r="C1949">
        <v>3.93196E-3</v>
      </c>
      <c r="D1949" s="2" t="s">
        <v>6</v>
      </c>
      <c r="F1949">
        <f t="shared" si="90"/>
        <v>3.6271599999999999</v>
      </c>
      <c r="G1949">
        <f t="shared" si="91"/>
        <v>0.91489900000000002</v>
      </c>
      <c r="H1949">
        <f t="shared" si="92"/>
        <v>3.9319600000000001</v>
      </c>
    </row>
    <row r="1950" spans="1:8">
      <c r="A1950">
        <v>3.6274800000000002E-3</v>
      </c>
      <c r="B1950">
        <v>-6.4191400000000005E-4</v>
      </c>
      <c r="C1950">
        <v>2.7528700000000001E-3</v>
      </c>
      <c r="D1950" s="2" t="s">
        <v>6</v>
      </c>
      <c r="F1950">
        <f t="shared" si="90"/>
        <v>3.6274800000000003</v>
      </c>
      <c r="G1950">
        <f t="shared" si="91"/>
        <v>0.6419140000000001</v>
      </c>
      <c r="H1950">
        <f t="shared" si="92"/>
        <v>2.7528700000000002</v>
      </c>
    </row>
    <row r="1951" spans="1:8">
      <c r="A1951">
        <v>3.6281199999999999E-3</v>
      </c>
      <c r="B1951">
        <v>-4.4935500000000002E-4</v>
      </c>
      <c r="C1951">
        <v>1.9229399999999999E-3</v>
      </c>
      <c r="D1951" s="2" t="s">
        <v>6</v>
      </c>
      <c r="F1951">
        <f t="shared" si="90"/>
        <v>3.62812</v>
      </c>
      <c r="G1951">
        <f t="shared" si="91"/>
        <v>0.449355</v>
      </c>
      <c r="H1951">
        <f t="shared" si="92"/>
        <v>1.9229399999999999</v>
      </c>
    </row>
    <row r="1952" spans="1:8">
      <c r="A1952">
        <v>3.6294000000000001E-3</v>
      </c>
      <c r="B1952">
        <v>-3.1107200000000002E-4</v>
      </c>
      <c r="C1952">
        <v>1.32822E-3</v>
      </c>
      <c r="D1952" s="2" t="s">
        <v>6</v>
      </c>
      <c r="F1952">
        <f t="shared" si="90"/>
        <v>3.6294</v>
      </c>
      <c r="G1952">
        <f t="shared" si="91"/>
        <v>0.31107200000000002</v>
      </c>
      <c r="H1952">
        <f t="shared" si="92"/>
        <v>1.32822</v>
      </c>
    </row>
    <row r="1953" spans="1:8">
      <c r="A1953">
        <v>3.6313999999999999E-3</v>
      </c>
      <c r="B1953">
        <v>-1.9677400000000001E-4</v>
      </c>
      <c r="C1953">
        <v>8.3785399999999996E-4</v>
      </c>
      <c r="D1953" s="2" t="s">
        <v>6</v>
      </c>
      <c r="F1953">
        <f t="shared" si="90"/>
        <v>3.6313999999999997</v>
      </c>
      <c r="G1953">
        <f t="shared" si="91"/>
        <v>0.196774</v>
      </c>
      <c r="H1953">
        <f t="shared" si="92"/>
        <v>0.83785399999999999</v>
      </c>
    </row>
    <row r="1954" spans="1:8">
      <c r="A1954">
        <v>3.6334000000000002E-3</v>
      </c>
      <c r="B1954">
        <v>-1.3007599999999999E-4</v>
      </c>
      <c r="C1954">
        <v>5.5246500000000003E-4</v>
      </c>
      <c r="D1954" s="2" t="s">
        <v>6</v>
      </c>
      <c r="F1954">
        <f t="shared" si="90"/>
        <v>3.6334</v>
      </c>
      <c r="G1954">
        <f t="shared" si="91"/>
        <v>0.130076</v>
      </c>
      <c r="H1954">
        <f t="shared" si="92"/>
        <v>0.55246499999999998</v>
      </c>
    </row>
    <row r="1955" spans="1:8">
      <c r="A1955">
        <v>3.6354E-3</v>
      </c>
      <c r="B1955">
        <v>-9.07729E-5</v>
      </c>
      <c r="C1955">
        <v>3.8468999999999998E-4</v>
      </c>
      <c r="D1955" s="2" t="s">
        <v>6</v>
      </c>
      <c r="F1955">
        <f t="shared" si="90"/>
        <v>3.6354000000000002</v>
      </c>
      <c r="G1955">
        <f t="shared" si="91"/>
        <v>9.0772900000000004E-2</v>
      </c>
      <c r="H1955">
        <f t="shared" si="92"/>
        <v>0.38468999999999998</v>
      </c>
    </row>
    <row r="1956" spans="1:8">
      <c r="A1956">
        <v>3.6373999999999998E-3</v>
      </c>
      <c r="B1956">
        <v>-6.6587200000000005E-5</v>
      </c>
      <c r="C1956">
        <v>2.8165900000000002E-4</v>
      </c>
      <c r="D1956" s="2" t="s">
        <v>6</v>
      </c>
      <c r="F1956">
        <f t="shared" si="90"/>
        <v>3.6374</v>
      </c>
      <c r="G1956">
        <f t="shared" si="91"/>
        <v>6.6587199999999999E-2</v>
      </c>
      <c r="H1956">
        <f t="shared" si="92"/>
        <v>0.28165900000000005</v>
      </c>
    </row>
    <row r="1957" spans="1:8">
      <c r="A1957">
        <v>3.6394000000000001E-3</v>
      </c>
      <c r="B1957">
        <v>-5.1051100000000003E-5</v>
      </c>
      <c r="C1957">
        <v>2.15591E-4</v>
      </c>
      <c r="D1957" s="2" t="s">
        <v>6</v>
      </c>
      <c r="F1957">
        <f t="shared" si="90"/>
        <v>3.6394000000000002</v>
      </c>
      <c r="G1957">
        <f t="shared" si="91"/>
        <v>5.1051100000000002E-2</v>
      </c>
      <c r="H1957">
        <f t="shared" si="92"/>
        <v>0.215591</v>
      </c>
    </row>
    <row r="1958" spans="1:8">
      <c r="A1958">
        <v>3.6413999999999999E-3</v>
      </c>
      <c r="B1958">
        <v>-4.0639999999999997E-5</v>
      </c>
      <c r="C1958">
        <v>1.71385E-4</v>
      </c>
      <c r="D1958" s="2" t="s">
        <v>6</v>
      </c>
      <c r="F1958">
        <f t="shared" si="90"/>
        <v>3.6414</v>
      </c>
      <c r="G1958">
        <f t="shared" si="91"/>
        <v>4.0639999999999996E-2</v>
      </c>
      <c r="H1958">
        <f t="shared" si="92"/>
        <v>0.17138500000000001</v>
      </c>
    </row>
    <row r="1959" spans="1:8">
      <c r="A1959">
        <v>3.6434000000000002E-3</v>
      </c>
      <c r="B1959">
        <v>-3.3379400000000001E-5</v>
      </c>
      <c r="C1959">
        <v>1.4059599999999999E-4</v>
      </c>
      <c r="D1959" s="2" t="s">
        <v>6</v>
      </c>
      <c r="F1959">
        <f t="shared" si="90"/>
        <v>3.6434000000000002</v>
      </c>
      <c r="G1959">
        <f t="shared" si="91"/>
        <v>3.3379400000000004E-2</v>
      </c>
      <c r="H1959">
        <f t="shared" si="92"/>
        <v>0.140596</v>
      </c>
    </row>
    <row r="1960" spans="1:8">
      <c r="A1960">
        <v>3.6454E-3</v>
      </c>
      <c r="B1960">
        <v>-2.8127899999999999E-5</v>
      </c>
      <c r="C1960">
        <v>1.1835199999999999E-4</v>
      </c>
      <c r="D1960" s="2" t="s">
        <v>6</v>
      </c>
      <c r="F1960">
        <f t="shared" si="90"/>
        <v>3.6454</v>
      </c>
      <c r="G1960">
        <f t="shared" si="91"/>
        <v>2.8127899999999997E-2</v>
      </c>
      <c r="H1960">
        <f t="shared" si="92"/>
        <v>0.118352</v>
      </c>
    </row>
    <row r="1961" spans="1:8">
      <c r="A1961">
        <v>3.6473999999999999E-3</v>
      </c>
      <c r="B1961">
        <v>-2.42039E-5</v>
      </c>
      <c r="C1961">
        <v>1.01747E-4</v>
      </c>
      <c r="D1961" s="2" t="s">
        <v>6</v>
      </c>
      <c r="F1961">
        <f t="shared" si="90"/>
        <v>3.6473999999999998</v>
      </c>
      <c r="G1961">
        <f t="shared" si="91"/>
        <v>2.42039E-2</v>
      </c>
      <c r="H1961">
        <f t="shared" si="92"/>
        <v>0.101747</v>
      </c>
    </row>
    <row r="1962" spans="1:8">
      <c r="A1962">
        <v>3.6494000000000001E-3</v>
      </c>
      <c r="B1962">
        <v>-2.1186799999999998E-5</v>
      </c>
      <c r="C1962">
        <v>8.8991200000000003E-5</v>
      </c>
      <c r="D1962" s="2" t="s">
        <v>6</v>
      </c>
      <c r="F1962">
        <f t="shared" si="90"/>
        <v>3.6494</v>
      </c>
      <c r="G1962">
        <f t="shared" si="91"/>
        <v>2.1186799999999999E-2</v>
      </c>
      <c r="H1962">
        <f t="shared" si="92"/>
        <v>8.8991200000000006E-2</v>
      </c>
    </row>
    <row r="1963" spans="1:8">
      <c r="A1963">
        <v>3.6514E-3</v>
      </c>
      <c r="B1963">
        <v>-1.8808500000000001E-5</v>
      </c>
      <c r="C1963">
        <v>7.8943500000000001E-5</v>
      </c>
      <c r="D1963" s="2" t="s">
        <v>6</v>
      </c>
      <c r="F1963">
        <f t="shared" si="90"/>
        <v>3.6513999999999998</v>
      </c>
      <c r="G1963">
        <f t="shared" si="91"/>
        <v>1.8808500000000002E-2</v>
      </c>
      <c r="H1963">
        <f t="shared" si="92"/>
        <v>7.89435E-2</v>
      </c>
    </row>
    <row r="1964" spans="1:8">
      <c r="A1964">
        <v>3.6533999999999998E-3</v>
      </c>
      <c r="B1964">
        <v>-1.6892799999999999E-5</v>
      </c>
      <c r="C1964">
        <v>7.0855899999999994E-5</v>
      </c>
      <c r="D1964" s="2" t="s">
        <v>6</v>
      </c>
      <c r="F1964">
        <f t="shared" si="90"/>
        <v>3.6534</v>
      </c>
      <c r="G1964">
        <f t="shared" si="91"/>
        <v>1.6892799999999999E-2</v>
      </c>
      <c r="H1964">
        <f t="shared" si="92"/>
        <v>7.0855899999999999E-2</v>
      </c>
    </row>
    <row r="1965" spans="1:8">
      <c r="A1965">
        <v>3.6554000000000001E-3</v>
      </c>
      <c r="B1965">
        <v>-1.5320700000000001E-5</v>
      </c>
      <c r="C1965">
        <v>6.4223300000000006E-5</v>
      </c>
      <c r="D1965" s="2" t="s">
        <v>6</v>
      </c>
      <c r="F1965">
        <f t="shared" si="90"/>
        <v>3.6554000000000002</v>
      </c>
      <c r="G1965">
        <f t="shared" si="91"/>
        <v>1.5320700000000001E-2</v>
      </c>
      <c r="H1965">
        <f t="shared" si="92"/>
        <v>6.4223300000000011E-2</v>
      </c>
    </row>
    <row r="1966" spans="1:8">
      <c r="A1966">
        <v>3.6573999999999999E-3</v>
      </c>
      <c r="B1966">
        <v>-1.4009700000000001E-5</v>
      </c>
      <c r="C1966">
        <v>5.86953E-5</v>
      </c>
      <c r="D1966" s="2" t="s">
        <v>6</v>
      </c>
      <c r="F1966">
        <f t="shared" si="90"/>
        <v>3.6574</v>
      </c>
      <c r="G1966">
        <f t="shared" si="91"/>
        <v>1.40097E-2</v>
      </c>
      <c r="H1966">
        <f t="shared" si="92"/>
        <v>5.8695299999999999E-2</v>
      </c>
    </row>
    <row r="1967" spans="1:8">
      <c r="A1967">
        <v>3.6594000000000002E-3</v>
      </c>
      <c r="B1967">
        <v>-1.2901099999999999E-5</v>
      </c>
      <c r="C1967">
        <v>5.4023000000000001E-5</v>
      </c>
      <c r="D1967" s="2" t="s">
        <v>6</v>
      </c>
      <c r="F1967">
        <f t="shared" si="90"/>
        <v>3.6594000000000002</v>
      </c>
      <c r="G1967">
        <f t="shared" si="91"/>
        <v>1.2901099999999999E-2</v>
      </c>
      <c r="H1967">
        <f t="shared" si="92"/>
        <v>5.4023000000000002E-2</v>
      </c>
    </row>
    <row r="1968" spans="1:8">
      <c r="A1968">
        <v>3.6614E-3</v>
      </c>
      <c r="B1968">
        <v>-1.19521E-5</v>
      </c>
      <c r="C1968">
        <v>5.0025399999999997E-5</v>
      </c>
      <c r="D1968" s="2" t="s">
        <v>6</v>
      </c>
      <c r="F1968">
        <f t="shared" si="90"/>
        <v>3.6614</v>
      </c>
      <c r="G1968">
        <f t="shared" si="91"/>
        <v>1.19521E-2</v>
      </c>
      <c r="H1968">
        <f t="shared" si="92"/>
        <v>5.0025399999999998E-2</v>
      </c>
    </row>
    <row r="1969" spans="1:8">
      <c r="A1969">
        <v>3.6633999999999998E-3</v>
      </c>
      <c r="B1969">
        <v>-1.1131000000000001E-5</v>
      </c>
      <c r="C1969">
        <v>4.65685E-5</v>
      </c>
      <c r="D1969" s="2" t="s">
        <v>6</v>
      </c>
      <c r="F1969">
        <f t="shared" si="90"/>
        <v>3.6633999999999998</v>
      </c>
      <c r="G1969">
        <f t="shared" si="91"/>
        <v>1.1131E-2</v>
      </c>
      <c r="H1969">
        <f t="shared" si="92"/>
        <v>4.6568499999999999E-2</v>
      </c>
    </row>
    <row r="1970" spans="1:8">
      <c r="A1970">
        <v>3.6654000000000001E-3</v>
      </c>
      <c r="B1970">
        <v>-1.0414100000000001E-5</v>
      </c>
      <c r="C1970">
        <v>4.3550899999999997E-5</v>
      </c>
      <c r="D1970" s="2" t="s">
        <v>6</v>
      </c>
      <c r="F1970">
        <f t="shared" si="90"/>
        <v>3.6654</v>
      </c>
      <c r="G1970">
        <f t="shared" si="91"/>
        <v>1.0414100000000001E-2</v>
      </c>
      <c r="H1970">
        <f t="shared" si="92"/>
        <v>4.3550899999999997E-2</v>
      </c>
    </row>
    <row r="1971" spans="1:8">
      <c r="A1971">
        <v>3.6673999999999999E-3</v>
      </c>
      <c r="B1971">
        <v>-9.7827300000000008E-6</v>
      </c>
      <c r="C1971">
        <v>4.08949E-5</v>
      </c>
      <c r="D1971" s="2" t="s">
        <v>6</v>
      </c>
      <c r="F1971">
        <f t="shared" si="90"/>
        <v>3.6673999999999998</v>
      </c>
      <c r="G1971">
        <f t="shared" si="91"/>
        <v>9.7827300000000016E-3</v>
      </c>
      <c r="H1971">
        <f t="shared" si="92"/>
        <v>4.0894899999999998E-2</v>
      </c>
    </row>
    <row r="1972" spans="1:8">
      <c r="A1972">
        <v>3.6694000000000002E-3</v>
      </c>
      <c r="B1972">
        <v>-9.2227299999999994E-6</v>
      </c>
      <c r="C1972">
        <v>3.85399E-5</v>
      </c>
      <c r="D1972" s="2" t="s">
        <v>6</v>
      </c>
      <c r="F1972">
        <f t="shared" si="90"/>
        <v>3.6694</v>
      </c>
      <c r="G1972">
        <f t="shared" si="91"/>
        <v>9.2227300000000002E-3</v>
      </c>
      <c r="H1972">
        <f t="shared" si="92"/>
        <v>3.8539900000000002E-2</v>
      </c>
    </row>
    <row r="1973" spans="1:8">
      <c r="A1973">
        <v>3.6714E-3</v>
      </c>
      <c r="B1973">
        <v>-8.7227099999999994E-6</v>
      </c>
      <c r="C1973">
        <v>3.6437799999999999E-5</v>
      </c>
      <c r="D1973" s="2" t="s">
        <v>6</v>
      </c>
      <c r="F1973">
        <f t="shared" si="90"/>
        <v>3.6714000000000002</v>
      </c>
      <c r="G1973">
        <f t="shared" si="91"/>
        <v>8.7227099999999998E-3</v>
      </c>
      <c r="H1973">
        <f t="shared" si="92"/>
        <v>3.6437799999999999E-2</v>
      </c>
    </row>
    <row r="1974" spans="1:8">
      <c r="A1974">
        <v>3.6733999999999998E-3</v>
      </c>
      <c r="B1974">
        <v>-8.2736100000000006E-6</v>
      </c>
      <c r="C1974">
        <v>3.4550500000000001E-5</v>
      </c>
      <c r="D1974" s="2" t="s">
        <v>6</v>
      </c>
      <c r="F1974">
        <f t="shared" si="90"/>
        <v>3.6734</v>
      </c>
      <c r="G1974">
        <f t="shared" si="91"/>
        <v>8.2736100000000007E-3</v>
      </c>
      <c r="H1974">
        <f t="shared" si="92"/>
        <v>3.4550499999999998E-2</v>
      </c>
    </row>
    <row r="1975" spans="1:8">
      <c r="A1975">
        <v>3.6754000000000001E-3</v>
      </c>
      <c r="B1975">
        <v>-7.8680699999999997E-6</v>
      </c>
      <c r="C1975">
        <v>3.2846699999999998E-5</v>
      </c>
      <c r="D1975" s="2" t="s">
        <v>6</v>
      </c>
      <c r="F1975">
        <f t="shared" si="90"/>
        <v>3.6754000000000002</v>
      </c>
      <c r="G1975">
        <f t="shared" si="91"/>
        <v>7.8680699999999996E-3</v>
      </c>
      <c r="H1975">
        <f t="shared" si="92"/>
        <v>3.28467E-2</v>
      </c>
    </row>
    <row r="1976" spans="1:8">
      <c r="A1976">
        <v>3.6773999999999999E-3</v>
      </c>
      <c r="B1976">
        <v>-7.5001100000000003E-6</v>
      </c>
      <c r="C1976">
        <v>3.1301299999999998E-5</v>
      </c>
      <c r="D1976" s="2" t="s">
        <v>6</v>
      </c>
      <c r="F1976">
        <f t="shared" si="90"/>
        <v>3.6774</v>
      </c>
      <c r="G1976">
        <f t="shared" si="91"/>
        <v>7.5001099999999999E-3</v>
      </c>
      <c r="H1976">
        <f t="shared" si="92"/>
        <v>3.1301299999999997E-2</v>
      </c>
    </row>
    <row r="1977" spans="1:8">
      <c r="A1977">
        <v>3.6794000000000002E-3</v>
      </c>
      <c r="B1977">
        <v>-7.1647500000000003E-6</v>
      </c>
      <c r="C1977">
        <v>2.98932E-5</v>
      </c>
      <c r="D1977" s="2" t="s">
        <v>6</v>
      </c>
      <c r="F1977">
        <f t="shared" si="90"/>
        <v>3.6794000000000002</v>
      </c>
      <c r="G1977">
        <f t="shared" si="91"/>
        <v>7.1647500000000001E-3</v>
      </c>
      <c r="H1977">
        <f t="shared" si="92"/>
        <v>2.9893200000000002E-2</v>
      </c>
    </row>
    <row r="1978" spans="1:8">
      <c r="A1978">
        <v>3.6814E-3</v>
      </c>
      <c r="B1978">
        <v>-6.8578699999999996E-6</v>
      </c>
      <c r="C1978">
        <v>2.8605100000000002E-5</v>
      </c>
      <c r="D1978" s="2" t="s">
        <v>6</v>
      </c>
      <c r="F1978">
        <f t="shared" si="90"/>
        <v>3.6814</v>
      </c>
      <c r="G1978">
        <f t="shared" si="91"/>
        <v>6.8578699999999994E-3</v>
      </c>
      <c r="H1978">
        <f t="shared" si="92"/>
        <v>2.8605100000000001E-2</v>
      </c>
    </row>
    <row r="1979" spans="1:8">
      <c r="A1979">
        <v>3.6833999999999999E-3</v>
      </c>
      <c r="B1979">
        <v>-6.5760100000000001E-6</v>
      </c>
      <c r="C1979">
        <v>2.74223E-5</v>
      </c>
      <c r="D1979" s="2" t="s">
        <v>6</v>
      </c>
      <c r="F1979">
        <f t="shared" si="90"/>
        <v>3.6833999999999998</v>
      </c>
      <c r="G1979">
        <f t="shared" si="91"/>
        <v>6.5760100000000002E-3</v>
      </c>
      <c r="H1979">
        <f t="shared" si="92"/>
        <v>2.74223E-2</v>
      </c>
    </row>
    <row r="1980" spans="1:8">
      <c r="A1980">
        <v>3.6854000000000001E-3</v>
      </c>
      <c r="B1980">
        <v>-6.3162499999999999E-6</v>
      </c>
      <c r="C1980">
        <v>2.6332499999999999E-5</v>
      </c>
      <c r="D1980" s="2" t="s">
        <v>6</v>
      </c>
      <c r="F1980">
        <f t="shared" si="90"/>
        <v>3.6854</v>
      </c>
      <c r="G1980">
        <f t="shared" si="91"/>
        <v>6.3162499999999998E-3</v>
      </c>
      <c r="H1980">
        <f t="shared" si="92"/>
        <v>2.6332499999999998E-2</v>
      </c>
    </row>
    <row r="1981" spans="1:8">
      <c r="A1981">
        <v>3.6874E-3</v>
      </c>
      <c r="B1981">
        <v>-6.0761000000000002E-6</v>
      </c>
      <c r="C1981">
        <v>2.5325199999999999E-5</v>
      </c>
      <c r="D1981" s="2" t="s">
        <v>6</v>
      </c>
      <c r="F1981">
        <f t="shared" si="90"/>
        <v>3.6873999999999998</v>
      </c>
      <c r="G1981">
        <f t="shared" si="91"/>
        <v>6.0761000000000001E-3</v>
      </c>
      <c r="H1981">
        <f t="shared" si="92"/>
        <v>2.5325199999999999E-2</v>
      </c>
    </row>
    <row r="1982" spans="1:8">
      <c r="A1982">
        <v>3.6893999999999998E-3</v>
      </c>
      <c r="B1982">
        <v>-5.8534300000000001E-6</v>
      </c>
      <c r="C1982">
        <v>2.4391499999999998E-5</v>
      </c>
      <c r="D1982" s="2" t="s">
        <v>6</v>
      </c>
      <c r="F1982">
        <f t="shared" si="90"/>
        <v>3.6894</v>
      </c>
      <c r="G1982">
        <f t="shared" si="91"/>
        <v>5.8534299999999997E-3</v>
      </c>
      <c r="H1982">
        <f t="shared" si="92"/>
        <v>2.43915E-2</v>
      </c>
    </row>
    <row r="1983" spans="1:8">
      <c r="A1983">
        <v>3.6914000000000001E-3</v>
      </c>
      <c r="B1983">
        <v>-5.6464099999999997E-6</v>
      </c>
      <c r="C1983">
        <v>2.3523499999999999E-5</v>
      </c>
      <c r="D1983" s="2" t="s">
        <v>6</v>
      </c>
      <c r="F1983">
        <f t="shared" si="90"/>
        <v>3.6914000000000002</v>
      </c>
      <c r="G1983">
        <f t="shared" si="91"/>
        <v>5.6464099999999993E-3</v>
      </c>
      <c r="H1983">
        <f t="shared" si="92"/>
        <v>2.3523499999999999E-2</v>
      </c>
    </row>
    <row r="1984" spans="1:8">
      <c r="A1984">
        <v>3.6933999999999999E-3</v>
      </c>
      <c r="B1984">
        <v>-5.4534500000000003E-6</v>
      </c>
      <c r="C1984">
        <v>2.2714700000000001E-5</v>
      </c>
      <c r="D1984" s="2" t="s">
        <v>6</v>
      </c>
      <c r="F1984">
        <f t="shared" si="90"/>
        <v>3.6934</v>
      </c>
      <c r="G1984">
        <f t="shared" si="91"/>
        <v>5.4534500000000003E-3</v>
      </c>
      <c r="H1984">
        <f t="shared" si="92"/>
        <v>2.2714700000000001E-2</v>
      </c>
    </row>
    <row r="1985" spans="1:8">
      <c r="A1985">
        <v>3.6954000000000002E-3</v>
      </c>
      <c r="B1985">
        <v>-5.2731600000000003E-6</v>
      </c>
      <c r="C1985">
        <v>2.1959200000000001E-5</v>
      </c>
      <c r="D1985" s="2" t="s">
        <v>6</v>
      </c>
      <c r="F1985">
        <f t="shared" si="90"/>
        <v>3.6954000000000002</v>
      </c>
      <c r="G1985">
        <f t="shared" si="91"/>
        <v>5.2731600000000007E-3</v>
      </c>
      <c r="H1985">
        <f t="shared" si="92"/>
        <v>2.1959200000000002E-2</v>
      </c>
    </row>
    <row r="1986" spans="1:8">
      <c r="A1986">
        <v>3.6974E-3</v>
      </c>
      <c r="B1986">
        <v>-5.1043600000000004E-6</v>
      </c>
      <c r="C1986">
        <v>2.1251999999999999E-5</v>
      </c>
      <c r="D1986" s="2" t="s">
        <v>6</v>
      </c>
      <c r="F1986">
        <f t="shared" si="90"/>
        <v>3.6974</v>
      </c>
      <c r="G1986">
        <f t="shared" si="91"/>
        <v>5.1043600000000005E-3</v>
      </c>
      <c r="H1986">
        <f t="shared" si="92"/>
        <v>2.1252E-2</v>
      </c>
    </row>
    <row r="1987" spans="1:8">
      <c r="A1987">
        <v>3.6993999999999998E-3</v>
      </c>
      <c r="B1987">
        <v>-4.9459700000000002E-6</v>
      </c>
      <c r="C1987">
        <v>2.0588500000000001E-5</v>
      </c>
      <c r="D1987" s="2" t="s">
        <v>6</v>
      </c>
      <c r="F1987">
        <f t="shared" ref="F1987:F2050" si="93">1000*A1987</f>
        <v>3.6993999999999998</v>
      </c>
      <c r="G1987">
        <f t="shared" ref="G1987:G2050" si="94">-1000*B1987</f>
        <v>4.9459700000000001E-3</v>
      </c>
      <c r="H1987">
        <f t="shared" ref="H1987:H2050" si="95">1000*C1987</f>
        <v>2.0588500000000003E-2</v>
      </c>
    </row>
    <row r="1988" spans="1:8">
      <c r="A1988">
        <v>3.7014000000000001E-3</v>
      </c>
      <c r="B1988">
        <v>-4.7970599999999999E-6</v>
      </c>
      <c r="C1988">
        <v>1.9964799999999999E-5</v>
      </c>
      <c r="D1988" s="2" t="s">
        <v>6</v>
      </c>
      <c r="F1988">
        <f t="shared" si="93"/>
        <v>3.7014</v>
      </c>
      <c r="G1988">
        <f t="shared" si="94"/>
        <v>4.7970599999999997E-3</v>
      </c>
      <c r="H1988">
        <f t="shared" si="95"/>
        <v>1.9964799999999998E-2</v>
      </c>
    </row>
    <row r="1989" spans="1:8">
      <c r="A1989">
        <v>3.7033999999999999E-3</v>
      </c>
      <c r="B1989">
        <v>-4.6568199999999997E-6</v>
      </c>
      <c r="C1989">
        <v>1.9377599999999999E-5</v>
      </c>
      <c r="D1989" s="2" t="s">
        <v>6</v>
      </c>
      <c r="F1989">
        <f t="shared" si="93"/>
        <v>3.7033999999999998</v>
      </c>
      <c r="G1989">
        <f t="shared" si="94"/>
        <v>4.6568199999999999E-3</v>
      </c>
      <c r="H1989">
        <f t="shared" si="95"/>
        <v>1.9377599999999998E-2</v>
      </c>
    </row>
    <row r="1990" spans="1:8">
      <c r="A1990">
        <v>3.7054000000000002E-3</v>
      </c>
      <c r="B1990">
        <v>-4.5245100000000003E-6</v>
      </c>
      <c r="C1990">
        <v>1.88236E-5</v>
      </c>
      <c r="D1990" s="2" t="s">
        <v>6</v>
      </c>
      <c r="F1990">
        <f t="shared" si="93"/>
        <v>3.7054</v>
      </c>
      <c r="G1990">
        <f t="shared" si="94"/>
        <v>4.5245100000000007E-3</v>
      </c>
      <c r="H1990">
        <f t="shared" si="95"/>
        <v>1.8823599999999999E-2</v>
      </c>
    </row>
    <row r="1991" spans="1:8">
      <c r="A1991">
        <v>3.7074E-3</v>
      </c>
      <c r="B1991">
        <v>-4.3994700000000004E-6</v>
      </c>
      <c r="C1991">
        <v>1.8300200000000001E-5</v>
      </c>
      <c r="D1991" s="2" t="s">
        <v>6</v>
      </c>
      <c r="F1991">
        <f t="shared" si="93"/>
        <v>3.7073999999999998</v>
      </c>
      <c r="G1991">
        <f t="shared" si="94"/>
        <v>4.3994700000000008E-3</v>
      </c>
      <c r="H1991">
        <f t="shared" si="95"/>
        <v>1.8300200000000003E-2</v>
      </c>
    </row>
    <row r="1992" spans="1:8">
      <c r="A1992">
        <v>3.7093999999999999E-3</v>
      </c>
      <c r="B1992">
        <v>-4.28113E-6</v>
      </c>
      <c r="C1992">
        <v>1.7805E-5</v>
      </c>
      <c r="D1992" s="2" t="s">
        <v>6</v>
      </c>
      <c r="F1992">
        <f t="shared" si="93"/>
        <v>3.7094</v>
      </c>
      <c r="G1992">
        <f t="shared" si="94"/>
        <v>4.2811300000000002E-3</v>
      </c>
      <c r="H1992">
        <f t="shared" si="95"/>
        <v>1.7805000000000001E-2</v>
      </c>
    </row>
    <row r="1993" spans="1:8">
      <c r="A1993">
        <v>3.7114000000000001E-3</v>
      </c>
      <c r="B1993">
        <v>-4.16896E-6</v>
      </c>
      <c r="C1993">
        <v>1.7335600000000001E-5</v>
      </c>
      <c r="D1993" s="2" t="s">
        <v>6</v>
      </c>
      <c r="F1993">
        <f t="shared" si="93"/>
        <v>3.7114000000000003</v>
      </c>
      <c r="G1993">
        <f t="shared" si="94"/>
        <v>4.1689600000000002E-3</v>
      </c>
      <c r="H1993">
        <f t="shared" si="95"/>
        <v>1.73356E-2</v>
      </c>
    </row>
    <row r="1994" spans="1:8">
      <c r="A1994">
        <v>3.7133999999999999E-3</v>
      </c>
      <c r="B1994">
        <v>-4.0624899999999998E-6</v>
      </c>
      <c r="C1994">
        <v>1.68902E-5</v>
      </c>
      <c r="D1994" s="2" t="s">
        <v>6</v>
      </c>
      <c r="F1994">
        <f t="shared" si="93"/>
        <v>3.7134</v>
      </c>
      <c r="G1994">
        <f t="shared" si="94"/>
        <v>4.0624900000000002E-3</v>
      </c>
      <c r="H1994">
        <f t="shared" si="95"/>
        <v>1.6890200000000001E-2</v>
      </c>
    </row>
    <row r="1995" spans="1:8">
      <c r="A1995">
        <v>3.7154000000000002E-3</v>
      </c>
      <c r="B1995">
        <v>-3.9613100000000004E-6</v>
      </c>
      <c r="C1995">
        <v>1.64669E-5</v>
      </c>
      <c r="D1995" s="2" t="s">
        <v>6</v>
      </c>
      <c r="F1995">
        <f t="shared" si="93"/>
        <v>3.7154000000000003</v>
      </c>
      <c r="G1995">
        <f t="shared" si="94"/>
        <v>3.96131E-3</v>
      </c>
      <c r="H1995">
        <f t="shared" si="95"/>
        <v>1.64669E-2</v>
      </c>
    </row>
    <row r="1996" spans="1:8">
      <c r="A1996">
        <v>3.7174E-3</v>
      </c>
      <c r="B1996">
        <v>-3.86502E-6</v>
      </c>
      <c r="C1996">
        <v>1.6064200000000001E-5</v>
      </c>
      <c r="D1996" s="2" t="s">
        <v>6</v>
      </c>
      <c r="F1996">
        <f t="shared" si="93"/>
        <v>3.7174</v>
      </c>
      <c r="G1996">
        <f t="shared" si="94"/>
        <v>3.8650199999999998E-3</v>
      </c>
      <c r="H1996">
        <f t="shared" si="95"/>
        <v>1.6064200000000001E-2</v>
      </c>
    </row>
    <row r="1997" spans="1:8">
      <c r="A1997">
        <v>3.7193999999999999E-3</v>
      </c>
      <c r="B1997">
        <v>-3.7732900000000001E-6</v>
      </c>
      <c r="C1997">
        <v>1.56806E-5</v>
      </c>
      <c r="D1997" s="2" t="s">
        <v>6</v>
      </c>
      <c r="F1997">
        <f t="shared" si="93"/>
        <v>3.7193999999999998</v>
      </c>
      <c r="G1997">
        <f t="shared" si="94"/>
        <v>3.7732899999999999E-3</v>
      </c>
      <c r="H1997">
        <f t="shared" si="95"/>
        <v>1.5680599999999999E-2</v>
      </c>
    </row>
    <row r="1998" spans="1:8">
      <c r="A1998">
        <v>3.7214000000000001E-3</v>
      </c>
      <c r="B1998">
        <v>-3.6857900000000001E-6</v>
      </c>
      <c r="C1998">
        <v>1.5314700000000001E-5</v>
      </c>
      <c r="D1998" s="2" t="s">
        <v>6</v>
      </c>
      <c r="F1998">
        <f t="shared" si="93"/>
        <v>3.7214</v>
      </c>
      <c r="G1998">
        <f t="shared" si="94"/>
        <v>3.68579E-3</v>
      </c>
      <c r="H1998">
        <f t="shared" si="95"/>
        <v>1.5314700000000001E-2</v>
      </c>
    </row>
    <row r="1999" spans="1:8">
      <c r="A1999">
        <v>3.7234E-3</v>
      </c>
      <c r="B1999">
        <v>-3.6022500000000001E-6</v>
      </c>
      <c r="C1999">
        <v>1.4965499999999999E-5</v>
      </c>
      <c r="D1999" s="2" t="s">
        <v>6</v>
      </c>
      <c r="F1999">
        <f t="shared" si="93"/>
        <v>3.7233999999999998</v>
      </c>
      <c r="G1999">
        <f t="shared" si="94"/>
        <v>3.60225E-3</v>
      </c>
      <c r="H1999">
        <f t="shared" si="95"/>
        <v>1.49655E-2</v>
      </c>
    </row>
    <row r="2000" spans="1:8">
      <c r="A2000">
        <v>3.7253999999999998E-3</v>
      </c>
      <c r="B2000">
        <v>-3.5223900000000001E-6</v>
      </c>
      <c r="C2000">
        <v>1.4631699999999999E-5</v>
      </c>
      <c r="D2000" s="2" t="s">
        <v>6</v>
      </c>
      <c r="F2000">
        <f t="shared" si="93"/>
        <v>3.7253999999999996</v>
      </c>
      <c r="G2000">
        <f t="shared" si="94"/>
        <v>3.5223900000000002E-3</v>
      </c>
      <c r="H2000">
        <f t="shared" si="95"/>
        <v>1.4631699999999999E-2</v>
      </c>
    </row>
    <row r="2001" spans="1:8">
      <c r="A2001">
        <v>3.7274000000000001E-3</v>
      </c>
      <c r="B2001">
        <v>-3.4459899999999998E-6</v>
      </c>
      <c r="C2001">
        <v>1.43123E-5</v>
      </c>
      <c r="D2001" s="2" t="s">
        <v>6</v>
      </c>
      <c r="F2001">
        <f t="shared" si="93"/>
        <v>3.7274000000000003</v>
      </c>
      <c r="G2001">
        <f t="shared" si="94"/>
        <v>3.4459899999999999E-3</v>
      </c>
      <c r="H2001">
        <f t="shared" si="95"/>
        <v>1.43123E-2</v>
      </c>
    </row>
    <row r="2002" spans="1:8">
      <c r="A2002">
        <v>3.7293999999999999E-3</v>
      </c>
      <c r="B2002">
        <v>-3.3728199999999998E-6</v>
      </c>
      <c r="C2002">
        <v>1.4006600000000001E-5</v>
      </c>
      <c r="D2002" s="2" t="s">
        <v>6</v>
      </c>
      <c r="F2002">
        <f t="shared" si="93"/>
        <v>3.7294</v>
      </c>
      <c r="G2002">
        <f t="shared" si="94"/>
        <v>3.3728199999999999E-3</v>
      </c>
      <c r="H2002">
        <f t="shared" si="95"/>
        <v>1.4006600000000001E-2</v>
      </c>
    </row>
    <row r="2003" spans="1:8">
      <c r="A2003">
        <v>3.7314000000000002E-3</v>
      </c>
      <c r="B2003">
        <v>-3.30268E-6</v>
      </c>
      <c r="C2003">
        <v>1.37135E-5</v>
      </c>
      <c r="D2003" s="2" t="s">
        <v>6</v>
      </c>
      <c r="F2003">
        <f t="shared" si="93"/>
        <v>3.7314000000000003</v>
      </c>
      <c r="G2003">
        <f t="shared" si="94"/>
        <v>3.3026800000000001E-3</v>
      </c>
      <c r="H2003">
        <f t="shared" si="95"/>
        <v>1.37135E-2</v>
      </c>
    </row>
    <row r="2004" spans="1:8">
      <c r="A2004">
        <v>3.7334E-3</v>
      </c>
      <c r="B2004">
        <v>-3.2353900000000001E-6</v>
      </c>
      <c r="C2004">
        <v>1.34324E-5</v>
      </c>
      <c r="D2004" s="2" t="s">
        <v>6</v>
      </c>
      <c r="F2004">
        <f t="shared" si="93"/>
        <v>3.7334000000000001</v>
      </c>
      <c r="G2004">
        <f t="shared" si="94"/>
        <v>3.2353900000000003E-3</v>
      </c>
      <c r="H2004">
        <f t="shared" si="95"/>
        <v>1.3432400000000001E-2</v>
      </c>
    </row>
    <row r="2005" spans="1:8">
      <c r="A2005">
        <v>3.7353999999999998E-3</v>
      </c>
      <c r="B2005">
        <v>-3.1707800000000001E-6</v>
      </c>
      <c r="C2005">
        <v>1.31625E-5</v>
      </c>
      <c r="D2005" s="2" t="s">
        <v>6</v>
      </c>
      <c r="F2005">
        <f t="shared" si="93"/>
        <v>3.7353999999999998</v>
      </c>
      <c r="G2005">
        <f t="shared" si="94"/>
        <v>3.1707800000000002E-3</v>
      </c>
      <c r="H2005">
        <f t="shared" si="95"/>
        <v>1.3162500000000001E-2</v>
      </c>
    </row>
    <row r="2006" spans="1:8">
      <c r="A2006">
        <v>3.7374000000000001E-3</v>
      </c>
      <c r="B2006">
        <v>-3.1086900000000001E-6</v>
      </c>
      <c r="C2006">
        <v>1.29031E-5</v>
      </c>
      <c r="D2006" s="2" t="s">
        <v>6</v>
      </c>
      <c r="F2006">
        <f t="shared" si="93"/>
        <v>3.7374000000000001</v>
      </c>
      <c r="G2006">
        <f t="shared" si="94"/>
        <v>3.1086900000000003E-3</v>
      </c>
      <c r="H2006">
        <f t="shared" si="95"/>
        <v>1.2903100000000001E-2</v>
      </c>
    </row>
    <row r="2007" spans="1:8">
      <c r="A2007">
        <v>3.7393999999999999E-3</v>
      </c>
      <c r="B2007">
        <v>-3.0489799999999998E-6</v>
      </c>
      <c r="C2007">
        <v>1.2653800000000001E-5</v>
      </c>
      <c r="D2007" s="2" t="s">
        <v>6</v>
      </c>
      <c r="F2007">
        <f t="shared" si="93"/>
        <v>3.7393999999999998</v>
      </c>
      <c r="G2007">
        <f t="shared" si="94"/>
        <v>3.0489799999999997E-3</v>
      </c>
      <c r="H2007">
        <f t="shared" si="95"/>
        <v>1.2653800000000002E-2</v>
      </c>
    </row>
    <row r="2008" spans="1:8">
      <c r="A2008">
        <v>3.7414000000000002E-3</v>
      </c>
      <c r="B2008">
        <v>-2.9915099999999999E-6</v>
      </c>
      <c r="C2008">
        <v>1.24138E-5</v>
      </c>
      <c r="D2008" s="2" t="s">
        <v>6</v>
      </c>
      <c r="F2008">
        <f t="shared" si="93"/>
        <v>3.7414000000000001</v>
      </c>
      <c r="G2008">
        <f t="shared" si="94"/>
        <v>2.9915099999999997E-3</v>
      </c>
      <c r="H2008">
        <f t="shared" si="95"/>
        <v>1.2413799999999999E-2</v>
      </c>
    </row>
    <row r="2009" spans="1:8">
      <c r="A2009">
        <v>3.7434E-3</v>
      </c>
      <c r="B2009">
        <v>-2.9361600000000001E-6</v>
      </c>
      <c r="C2009">
        <v>1.2182699999999999E-5</v>
      </c>
      <c r="D2009" s="2" t="s">
        <v>6</v>
      </c>
      <c r="F2009">
        <f t="shared" si="93"/>
        <v>3.7433999999999998</v>
      </c>
      <c r="G2009">
        <f t="shared" si="94"/>
        <v>2.9361600000000002E-3</v>
      </c>
      <c r="H2009">
        <f t="shared" si="95"/>
        <v>1.2182699999999999E-2</v>
      </c>
    </row>
    <row r="2010" spans="1:8">
      <c r="A2010">
        <v>3.7453999999999999E-3</v>
      </c>
      <c r="B2010">
        <v>-2.8828199999999999E-6</v>
      </c>
      <c r="C2010">
        <v>1.1960000000000001E-5</v>
      </c>
      <c r="D2010" s="2" t="s">
        <v>6</v>
      </c>
      <c r="F2010">
        <f t="shared" si="93"/>
        <v>3.7454000000000001</v>
      </c>
      <c r="G2010">
        <f t="shared" si="94"/>
        <v>2.8828199999999999E-3</v>
      </c>
      <c r="H2010">
        <f t="shared" si="95"/>
        <v>1.196E-2</v>
      </c>
    </row>
    <row r="2011" spans="1:8">
      <c r="A2011">
        <v>3.7474000000000001E-3</v>
      </c>
      <c r="B2011">
        <v>-2.8313700000000001E-6</v>
      </c>
      <c r="C2011">
        <v>1.1745200000000001E-5</v>
      </c>
      <c r="D2011" s="2" t="s">
        <v>6</v>
      </c>
      <c r="F2011">
        <f t="shared" si="93"/>
        <v>3.7474000000000003</v>
      </c>
      <c r="G2011">
        <f t="shared" si="94"/>
        <v>2.8313700000000002E-3</v>
      </c>
      <c r="H2011">
        <f t="shared" si="95"/>
        <v>1.1745200000000001E-2</v>
      </c>
    </row>
    <row r="2012" spans="1:8">
      <c r="A2012">
        <v>3.7494E-3</v>
      </c>
      <c r="B2012">
        <v>-2.78173E-6</v>
      </c>
      <c r="C2012">
        <v>1.1538E-5</v>
      </c>
      <c r="D2012" s="2" t="s">
        <v>6</v>
      </c>
      <c r="F2012">
        <f t="shared" si="93"/>
        <v>3.7494000000000001</v>
      </c>
      <c r="G2012">
        <f t="shared" si="94"/>
        <v>2.7817300000000001E-3</v>
      </c>
      <c r="H2012">
        <f t="shared" si="95"/>
        <v>1.1538E-2</v>
      </c>
    </row>
    <row r="2013" spans="1:8">
      <c r="A2013">
        <v>3.7513999999999998E-3</v>
      </c>
      <c r="B2013">
        <v>-2.7337900000000001E-6</v>
      </c>
      <c r="C2013">
        <v>1.1338000000000001E-5</v>
      </c>
      <c r="D2013" s="2" t="s">
        <v>6</v>
      </c>
      <c r="F2013">
        <f t="shared" si="93"/>
        <v>3.7513999999999998</v>
      </c>
      <c r="G2013">
        <f t="shared" si="94"/>
        <v>2.7337900000000003E-3</v>
      </c>
      <c r="H2013">
        <f t="shared" si="95"/>
        <v>1.1338000000000001E-2</v>
      </c>
    </row>
    <row r="2014" spans="1:8">
      <c r="A2014">
        <v>3.7534000000000001E-3</v>
      </c>
      <c r="B2014">
        <v>-2.6874700000000001E-6</v>
      </c>
      <c r="C2014">
        <v>1.11447E-5</v>
      </c>
      <c r="D2014" s="2" t="s">
        <v>6</v>
      </c>
      <c r="F2014">
        <f t="shared" si="93"/>
        <v>3.7534000000000001</v>
      </c>
      <c r="G2014">
        <f t="shared" si="94"/>
        <v>2.68747E-3</v>
      </c>
      <c r="H2014">
        <f t="shared" si="95"/>
        <v>1.11447E-2</v>
      </c>
    </row>
    <row r="2015" spans="1:8">
      <c r="A2015">
        <v>3.7553999999999999E-3</v>
      </c>
      <c r="B2015">
        <v>-2.6426899999999998E-6</v>
      </c>
      <c r="C2015">
        <v>1.09578E-5</v>
      </c>
      <c r="D2015" s="2" t="s">
        <v>6</v>
      </c>
      <c r="F2015">
        <f t="shared" si="93"/>
        <v>3.7553999999999998</v>
      </c>
      <c r="G2015">
        <f t="shared" si="94"/>
        <v>2.6426900000000001E-3</v>
      </c>
      <c r="H2015">
        <f t="shared" si="95"/>
        <v>1.09578E-2</v>
      </c>
    </row>
    <row r="2016" spans="1:8">
      <c r="A2016">
        <v>3.7574000000000001E-3</v>
      </c>
      <c r="B2016">
        <v>-2.5993700000000001E-6</v>
      </c>
      <c r="C2016">
        <v>1.0777100000000001E-5</v>
      </c>
      <c r="D2016" s="2" t="s">
        <v>6</v>
      </c>
      <c r="F2016">
        <f t="shared" si="93"/>
        <v>3.7574000000000001</v>
      </c>
      <c r="G2016">
        <f t="shared" si="94"/>
        <v>2.5993700000000002E-3</v>
      </c>
      <c r="H2016">
        <f t="shared" si="95"/>
        <v>1.0777100000000001E-2</v>
      </c>
    </row>
    <row r="2017" spans="1:8">
      <c r="A2017">
        <v>3.7594E-3</v>
      </c>
      <c r="B2017">
        <v>-2.55745E-6</v>
      </c>
      <c r="C2017">
        <v>1.06022E-5</v>
      </c>
      <c r="D2017" s="2" t="s">
        <v>6</v>
      </c>
      <c r="F2017">
        <f t="shared" si="93"/>
        <v>3.7593999999999999</v>
      </c>
      <c r="G2017">
        <f t="shared" si="94"/>
        <v>2.5574500000000002E-3</v>
      </c>
      <c r="H2017">
        <f t="shared" si="95"/>
        <v>1.0602199999999999E-2</v>
      </c>
    </row>
    <row r="2018" spans="1:8">
      <c r="A2018">
        <v>3.7613999999999998E-3</v>
      </c>
      <c r="B2018">
        <v>-2.5168600000000002E-6</v>
      </c>
      <c r="C2018">
        <v>1.04329E-5</v>
      </c>
      <c r="D2018" s="2" t="s">
        <v>6</v>
      </c>
      <c r="F2018">
        <f t="shared" si="93"/>
        <v>3.7613999999999996</v>
      </c>
      <c r="G2018">
        <f t="shared" si="94"/>
        <v>2.5168600000000001E-3</v>
      </c>
      <c r="H2018">
        <f t="shared" si="95"/>
        <v>1.04329E-2</v>
      </c>
    </row>
    <row r="2019" spans="1:8">
      <c r="A2019">
        <v>3.7634000000000001E-3</v>
      </c>
      <c r="B2019">
        <v>-2.47753E-6</v>
      </c>
      <c r="C2019">
        <v>1.0268800000000001E-5</v>
      </c>
      <c r="D2019" s="2" t="s">
        <v>6</v>
      </c>
      <c r="F2019">
        <f t="shared" si="93"/>
        <v>3.7633999999999999</v>
      </c>
      <c r="G2019">
        <f t="shared" si="94"/>
        <v>2.4775299999999999E-3</v>
      </c>
      <c r="H2019">
        <f t="shared" si="95"/>
        <v>1.0268800000000002E-2</v>
      </c>
    </row>
    <row r="2020" spans="1:8">
      <c r="A2020">
        <v>3.7653999999999999E-3</v>
      </c>
      <c r="B2020">
        <v>-2.4393999999999999E-6</v>
      </c>
      <c r="C2020">
        <v>1.01099E-5</v>
      </c>
      <c r="D2020" s="2" t="s">
        <v>6</v>
      </c>
      <c r="F2020">
        <f t="shared" si="93"/>
        <v>3.7654000000000001</v>
      </c>
      <c r="G2020">
        <f t="shared" si="94"/>
        <v>2.4394E-3</v>
      </c>
      <c r="H2020">
        <f t="shared" si="95"/>
        <v>1.01099E-2</v>
      </c>
    </row>
    <row r="2021" spans="1:8">
      <c r="A2021">
        <v>3.7674000000000002E-3</v>
      </c>
      <c r="B2021">
        <v>-2.4024300000000001E-6</v>
      </c>
      <c r="C2021">
        <v>9.9556899999999995E-6</v>
      </c>
      <c r="D2021" s="2" t="s">
        <v>6</v>
      </c>
      <c r="F2021">
        <f t="shared" si="93"/>
        <v>3.7674000000000003</v>
      </c>
      <c r="G2021">
        <f t="shared" si="94"/>
        <v>2.4024300000000001E-3</v>
      </c>
      <c r="H2021">
        <f t="shared" si="95"/>
        <v>9.9556899999999997E-3</v>
      </c>
    </row>
    <row r="2022" spans="1:8">
      <c r="A2022">
        <v>3.7694E-3</v>
      </c>
      <c r="B2022">
        <v>-2.3665699999999999E-6</v>
      </c>
      <c r="C2022">
        <v>9.8061299999999996E-6</v>
      </c>
      <c r="D2022" s="2" t="s">
        <v>6</v>
      </c>
      <c r="F2022">
        <f t="shared" si="93"/>
        <v>3.7694000000000001</v>
      </c>
      <c r="G2022">
        <f t="shared" si="94"/>
        <v>2.3665700000000001E-3</v>
      </c>
      <c r="H2022">
        <f t="shared" si="95"/>
        <v>9.8061299999999997E-3</v>
      </c>
    </row>
    <row r="2023" spans="1:8">
      <c r="A2023">
        <v>3.7713999999999998E-3</v>
      </c>
      <c r="B2023">
        <v>-2.3317500000000002E-6</v>
      </c>
      <c r="C2023">
        <v>9.6609799999999998E-6</v>
      </c>
      <c r="D2023" s="2" t="s">
        <v>6</v>
      </c>
      <c r="F2023">
        <f t="shared" si="93"/>
        <v>3.7713999999999999</v>
      </c>
      <c r="G2023">
        <f t="shared" si="94"/>
        <v>2.3317500000000001E-3</v>
      </c>
      <c r="H2023">
        <f t="shared" si="95"/>
        <v>9.6609799999999996E-3</v>
      </c>
    </row>
    <row r="2024" spans="1:8">
      <c r="A2024">
        <v>3.7734000000000001E-3</v>
      </c>
      <c r="B2024">
        <v>-2.2979399999999999E-6</v>
      </c>
      <c r="C2024">
        <v>9.5200399999999997E-6</v>
      </c>
      <c r="D2024" s="2" t="s">
        <v>6</v>
      </c>
      <c r="F2024">
        <f t="shared" si="93"/>
        <v>3.7734000000000001</v>
      </c>
      <c r="G2024">
        <f t="shared" si="94"/>
        <v>2.2979400000000001E-3</v>
      </c>
      <c r="H2024">
        <f t="shared" si="95"/>
        <v>9.5200400000000004E-3</v>
      </c>
    </row>
    <row r="2025" spans="1:8">
      <c r="A2025">
        <v>3.7753999999999999E-3</v>
      </c>
      <c r="B2025">
        <v>-2.2651000000000001E-6</v>
      </c>
      <c r="C2025">
        <v>9.3831199999999997E-6</v>
      </c>
      <c r="D2025" s="2" t="s">
        <v>6</v>
      </c>
      <c r="F2025">
        <f t="shared" si="93"/>
        <v>3.7753999999999999</v>
      </c>
      <c r="G2025">
        <f t="shared" si="94"/>
        <v>2.2650999999999999E-3</v>
      </c>
      <c r="H2025">
        <f t="shared" si="95"/>
        <v>9.38312E-3</v>
      </c>
    </row>
    <row r="2026" spans="1:8">
      <c r="A2026">
        <v>3.7774000000000002E-3</v>
      </c>
      <c r="B2026">
        <v>-2.2331799999999999E-6</v>
      </c>
      <c r="C2026">
        <v>9.2500600000000003E-6</v>
      </c>
      <c r="D2026" s="2" t="s">
        <v>6</v>
      </c>
      <c r="F2026">
        <f t="shared" si="93"/>
        <v>3.7774000000000001</v>
      </c>
      <c r="G2026">
        <f t="shared" si="94"/>
        <v>2.23318E-3</v>
      </c>
      <c r="H2026">
        <f t="shared" si="95"/>
        <v>9.2500600000000009E-3</v>
      </c>
    </row>
    <row r="2027" spans="1:8">
      <c r="A2027">
        <v>3.7794E-3</v>
      </c>
      <c r="B2027">
        <v>-2.2021399999999999E-6</v>
      </c>
      <c r="C2027">
        <v>9.1207099999999996E-6</v>
      </c>
      <c r="D2027" s="2" t="s">
        <v>6</v>
      </c>
      <c r="F2027">
        <f t="shared" si="93"/>
        <v>3.7793999999999999</v>
      </c>
      <c r="G2027">
        <f t="shared" si="94"/>
        <v>2.20214E-3</v>
      </c>
      <c r="H2027">
        <f t="shared" si="95"/>
        <v>9.1207099999999989E-3</v>
      </c>
    </row>
    <row r="2028" spans="1:8">
      <c r="A2028">
        <v>3.7813999999999999E-3</v>
      </c>
      <c r="B2028">
        <v>-2.1719599999999999E-6</v>
      </c>
      <c r="C2028">
        <v>8.9949200000000006E-6</v>
      </c>
      <c r="D2028" s="2" t="s">
        <v>6</v>
      </c>
      <c r="F2028">
        <f t="shared" si="93"/>
        <v>3.7813999999999997</v>
      </c>
      <c r="G2028">
        <f t="shared" si="94"/>
        <v>2.1719599999999997E-3</v>
      </c>
      <c r="H2028">
        <f t="shared" si="95"/>
        <v>8.99492E-3</v>
      </c>
    </row>
    <row r="2029" spans="1:8">
      <c r="A2029">
        <v>3.7834000000000001E-3</v>
      </c>
      <c r="B2029">
        <v>-2.1425900000000002E-6</v>
      </c>
      <c r="C2029">
        <v>8.8725199999999999E-6</v>
      </c>
      <c r="D2029" s="2" t="s">
        <v>6</v>
      </c>
      <c r="F2029">
        <f t="shared" si="93"/>
        <v>3.7834000000000003</v>
      </c>
      <c r="G2029">
        <f t="shared" si="94"/>
        <v>2.1425900000000002E-3</v>
      </c>
      <c r="H2029">
        <f t="shared" si="95"/>
        <v>8.8725200000000001E-3</v>
      </c>
    </row>
    <row r="2030" spans="1:8">
      <c r="A2030">
        <v>3.7854E-3</v>
      </c>
      <c r="B2030">
        <v>-2.114E-6</v>
      </c>
      <c r="C2030">
        <v>8.7533999999999999E-6</v>
      </c>
      <c r="D2030" s="2" t="s">
        <v>6</v>
      </c>
      <c r="F2030">
        <f t="shared" si="93"/>
        <v>3.7854000000000001</v>
      </c>
      <c r="G2030">
        <f t="shared" si="94"/>
        <v>2.114E-3</v>
      </c>
      <c r="H2030">
        <f t="shared" si="95"/>
        <v>8.7533999999999997E-3</v>
      </c>
    </row>
    <row r="2031" spans="1:8">
      <c r="A2031">
        <v>3.7873999999999998E-3</v>
      </c>
      <c r="B2031">
        <v>-2.0861600000000002E-6</v>
      </c>
      <c r="C2031">
        <v>8.6374199999999994E-6</v>
      </c>
      <c r="D2031" s="2" t="s">
        <v>6</v>
      </c>
      <c r="F2031">
        <f t="shared" si="93"/>
        <v>3.7873999999999999</v>
      </c>
      <c r="G2031">
        <f t="shared" si="94"/>
        <v>2.0861600000000001E-3</v>
      </c>
      <c r="H2031">
        <f t="shared" si="95"/>
        <v>8.6374199999999998E-3</v>
      </c>
    </row>
    <row r="2032" spans="1:8">
      <c r="A2032">
        <v>3.7894000000000001E-3</v>
      </c>
      <c r="B2032">
        <v>-2.0590399999999999E-6</v>
      </c>
      <c r="C2032">
        <v>8.5244499999999993E-6</v>
      </c>
      <c r="D2032" s="2" t="s">
        <v>6</v>
      </c>
      <c r="F2032">
        <f t="shared" si="93"/>
        <v>3.7894000000000001</v>
      </c>
      <c r="G2032">
        <f t="shared" si="94"/>
        <v>2.0590399999999998E-3</v>
      </c>
      <c r="H2032">
        <f t="shared" si="95"/>
        <v>8.5244499999999994E-3</v>
      </c>
    </row>
    <row r="2033" spans="1:8">
      <c r="A2033">
        <v>3.7913999999999999E-3</v>
      </c>
      <c r="B2033">
        <v>-2.0326199999999999E-6</v>
      </c>
      <c r="C2033">
        <v>8.4143899999999996E-6</v>
      </c>
      <c r="D2033" s="2" t="s">
        <v>6</v>
      </c>
      <c r="F2033">
        <f t="shared" si="93"/>
        <v>3.7913999999999999</v>
      </c>
      <c r="G2033">
        <f t="shared" si="94"/>
        <v>2.0326199999999997E-3</v>
      </c>
      <c r="H2033">
        <f t="shared" si="95"/>
        <v>8.414389999999999E-3</v>
      </c>
    </row>
    <row r="2034" spans="1:8">
      <c r="A2034">
        <v>3.7934000000000002E-3</v>
      </c>
      <c r="B2034">
        <v>-2.0068699999999998E-6</v>
      </c>
      <c r="C2034">
        <v>8.3071099999999995E-6</v>
      </c>
      <c r="D2034" s="2" t="s">
        <v>6</v>
      </c>
      <c r="F2034">
        <f t="shared" si="93"/>
        <v>3.7934000000000001</v>
      </c>
      <c r="G2034">
        <f t="shared" si="94"/>
        <v>2.00687E-3</v>
      </c>
      <c r="H2034">
        <f t="shared" si="95"/>
        <v>8.3071099999999995E-3</v>
      </c>
    </row>
    <row r="2035" spans="1:8">
      <c r="A2035">
        <v>3.7954E-3</v>
      </c>
      <c r="B2035">
        <v>-1.98176E-6</v>
      </c>
      <c r="C2035">
        <v>8.2025300000000002E-6</v>
      </c>
      <c r="D2035" s="2" t="s">
        <v>6</v>
      </c>
      <c r="F2035">
        <f t="shared" si="93"/>
        <v>3.7953999999999999</v>
      </c>
      <c r="G2035">
        <f t="shared" si="94"/>
        <v>1.9817599999999999E-3</v>
      </c>
      <c r="H2035">
        <f t="shared" si="95"/>
        <v>8.2025299999999995E-3</v>
      </c>
    </row>
    <row r="2036" spans="1:8">
      <c r="A2036">
        <v>3.7973999999999998E-3</v>
      </c>
      <c r="B2036">
        <v>-1.9572699999999999E-6</v>
      </c>
      <c r="C2036">
        <v>8.1005300000000002E-6</v>
      </c>
      <c r="D2036" s="2" t="s">
        <v>6</v>
      </c>
      <c r="F2036">
        <f t="shared" si="93"/>
        <v>3.7973999999999997</v>
      </c>
      <c r="G2036">
        <f t="shared" si="94"/>
        <v>1.9572700000000001E-3</v>
      </c>
      <c r="H2036">
        <f t="shared" si="95"/>
        <v>8.1005299999999999E-3</v>
      </c>
    </row>
    <row r="2037" spans="1:8">
      <c r="A2037">
        <v>3.7994000000000001E-3</v>
      </c>
      <c r="B2037">
        <v>-1.93337E-6</v>
      </c>
      <c r="C2037">
        <v>8.0010300000000005E-6</v>
      </c>
      <c r="D2037" s="2" t="s">
        <v>6</v>
      </c>
      <c r="F2037">
        <f t="shared" si="93"/>
        <v>3.7993999999999999</v>
      </c>
      <c r="G2037">
        <f t="shared" si="94"/>
        <v>1.93337E-3</v>
      </c>
      <c r="H2037">
        <f t="shared" si="95"/>
        <v>8.001030000000001E-3</v>
      </c>
    </row>
    <row r="2038" spans="1:8">
      <c r="A2038">
        <v>3.8013999999999999E-3</v>
      </c>
      <c r="B2038">
        <v>-1.91005E-6</v>
      </c>
      <c r="C2038">
        <v>7.9039299999999994E-6</v>
      </c>
      <c r="D2038" s="2" t="s">
        <v>6</v>
      </c>
      <c r="F2038">
        <f t="shared" si="93"/>
        <v>3.8014000000000001</v>
      </c>
      <c r="G2038">
        <f t="shared" si="94"/>
        <v>1.9100499999999999E-3</v>
      </c>
      <c r="H2038">
        <f t="shared" si="95"/>
        <v>7.90393E-3</v>
      </c>
    </row>
    <row r="2039" spans="1:8">
      <c r="A2039">
        <v>3.8034000000000002E-3</v>
      </c>
      <c r="B2039">
        <v>-1.8872900000000001E-6</v>
      </c>
      <c r="C2039">
        <v>7.8091499999999996E-6</v>
      </c>
      <c r="D2039" s="2" t="s">
        <v>6</v>
      </c>
      <c r="F2039">
        <f t="shared" si="93"/>
        <v>3.8034000000000003</v>
      </c>
      <c r="G2039">
        <f t="shared" si="94"/>
        <v>1.88729E-3</v>
      </c>
      <c r="H2039">
        <f t="shared" si="95"/>
        <v>7.8091499999999999E-3</v>
      </c>
    </row>
    <row r="2040" spans="1:8">
      <c r="A2040">
        <v>3.8054E-3</v>
      </c>
      <c r="B2040">
        <v>-1.8650600000000001E-6</v>
      </c>
      <c r="C2040">
        <v>7.7165999999999999E-6</v>
      </c>
      <c r="D2040" s="2" t="s">
        <v>6</v>
      </c>
      <c r="F2040">
        <f t="shared" si="93"/>
        <v>3.8054000000000001</v>
      </c>
      <c r="G2040">
        <f t="shared" si="94"/>
        <v>1.8650600000000002E-3</v>
      </c>
      <c r="H2040">
        <f t="shared" si="95"/>
        <v>7.7165999999999997E-3</v>
      </c>
    </row>
    <row r="2041" spans="1:8">
      <c r="A2041">
        <v>3.8073999999999998E-3</v>
      </c>
      <c r="B2041">
        <v>-1.8433500000000001E-6</v>
      </c>
      <c r="C2041">
        <v>7.6262099999999998E-6</v>
      </c>
      <c r="D2041" s="2" t="s">
        <v>6</v>
      </c>
      <c r="F2041">
        <f t="shared" si="93"/>
        <v>3.8073999999999999</v>
      </c>
      <c r="G2041">
        <f t="shared" si="94"/>
        <v>1.8433500000000001E-3</v>
      </c>
      <c r="H2041">
        <f t="shared" si="95"/>
        <v>7.6262099999999996E-3</v>
      </c>
    </row>
    <row r="2042" spans="1:8">
      <c r="A2042">
        <v>3.8094000000000001E-3</v>
      </c>
      <c r="B2042">
        <v>-1.8221399999999999E-6</v>
      </c>
      <c r="C2042">
        <v>7.5379000000000003E-6</v>
      </c>
      <c r="D2042" s="2" t="s">
        <v>6</v>
      </c>
      <c r="F2042">
        <f t="shared" si="93"/>
        <v>3.8094000000000001</v>
      </c>
      <c r="G2042">
        <f t="shared" si="94"/>
        <v>1.8221399999999999E-3</v>
      </c>
      <c r="H2042">
        <f t="shared" si="95"/>
        <v>7.5379000000000002E-3</v>
      </c>
    </row>
    <row r="2043" spans="1:8">
      <c r="A2043">
        <v>3.8113999999999999E-3</v>
      </c>
      <c r="B2043">
        <v>-1.8014100000000001E-6</v>
      </c>
      <c r="C2043">
        <v>7.4515999999999999E-6</v>
      </c>
      <c r="D2043" s="2" t="s">
        <v>6</v>
      </c>
      <c r="F2043">
        <f t="shared" si="93"/>
        <v>3.8113999999999999</v>
      </c>
      <c r="G2043">
        <f t="shared" si="94"/>
        <v>1.80141E-3</v>
      </c>
      <c r="H2043">
        <f t="shared" si="95"/>
        <v>7.4516000000000001E-3</v>
      </c>
    </row>
    <row r="2044" spans="1:8">
      <c r="A2044">
        <v>3.8134000000000002E-3</v>
      </c>
      <c r="B2044">
        <v>-1.78114E-6</v>
      </c>
      <c r="C2044">
        <v>7.3672499999999996E-6</v>
      </c>
      <c r="D2044" s="2" t="s">
        <v>6</v>
      </c>
      <c r="F2044">
        <f t="shared" si="93"/>
        <v>3.8134000000000001</v>
      </c>
      <c r="G2044">
        <f t="shared" si="94"/>
        <v>1.7811400000000001E-3</v>
      </c>
      <c r="H2044">
        <f t="shared" si="95"/>
        <v>7.3672499999999997E-3</v>
      </c>
    </row>
    <row r="2045" spans="1:8">
      <c r="A2045">
        <v>3.8154E-3</v>
      </c>
      <c r="B2045">
        <v>-1.7613200000000001E-6</v>
      </c>
      <c r="C2045">
        <v>7.2847800000000004E-6</v>
      </c>
      <c r="D2045" s="2" t="s">
        <v>6</v>
      </c>
      <c r="F2045">
        <f t="shared" si="93"/>
        <v>3.8153999999999999</v>
      </c>
      <c r="G2045">
        <f t="shared" si="94"/>
        <v>1.76132E-3</v>
      </c>
      <c r="H2045">
        <f t="shared" si="95"/>
        <v>7.2847800000000002E-3</v>
      </c>
    </row>
    <row r="2046" spans="1:8">
      <c r="A2046">
        <v>3.8173999999999999E-3</v>
      </c>
      <c r="B2046">
        <v>-1.74194E-6</v>
      </c>
      <c r="C2046">
        <v>7.2041299999999998E-6</v>
      </c>
      <c r="D2046" s="2" t="s">
        <v>6</v>
      </c>
      <c r="F2046">
        <f t="shared" si="93"/>
        <v>3.8173999999999997</v>
      </c>
      <c r="G2046">
        <f t="shared" si="94"/>
        <v>1.74194E-3</v>
      </c>
      <c r="H2046">
        <f t="shared" si="95"/>
        <v>7.2041299999999996E-3</v>
      </c>
    </row>
    <row r="2047" spans="1:8">
      <c r="A2047">
        <v>3.8194000000000001E-3</v>
      </c>
      <c r="B2047">
        <v>-1.7229799999999999E-6</v>
      </c>
      <c r="C2047">
        <v>7.1252300000000004E-6</v>
      </c>
      <c r="D2047" s="2" t="s">
        <v>6</v>
      </c>
      <c r="F2047">
        <f t="shared" si="93"/>
        <v>3.8194000000000004</v>
      </c>
      <c r="G2047">
        <f t="shared" si="94"/>
        <v>1.72298E-3</v>
      </c>
      <c r="H2047">
        <f t="shared" si="95"/>
        <v>7.1252300000000006E-3</v>
      </c>
    </row>
    <row r="2048" spans="1:8">
      <c r="A2048">
        <v>3.8214E-3</v>
      </c>
      <c r="B2048">
        <v>-1.7044299999999999E-6</v>
      </c>
      <c r="C2048">
        <v>7.0480299999999997E-6</v>
      </c>
      <c r="D2048" s="2" t="s">
        <v>6</v>
      </c>
      <c r="F2048">
        <f t="shared" si="93"/>
        <v>3.8214000000000001</v>
      </c>
      <c r="G2048">
        <f t="shared" si="94"/>
        <v>1.7044299999999998E-3</v>
      </c>
      <c r="H2048">
        <f t="shared" si="95"/>
        <v>7.0480299999999994E-3</v>
      </c>
    </row>
    <row r="2049" spans="1:8">
      <c r="A2049">
        <v>3.8233999999999998E-3</v>
      </c>
      <c r="B2049">
        <v>-1.6862799999999999E-6</v>
      </c>
      <c r="C2049">
        <v>6.9724899999999999E-6</v>
      </c>
      <c r="D2049" s="2" t="s">
        <v>6</v>
      </c>
      <c r="F2049">
        <f t="shared" si="93"/>
        <v>3.8233999999999999</v>
      </c>
      <c r="G2049">
        <f t="shared" si="94"/>
        <v>1.6862799999999999E-3</v>
      </c>
      <c r="H2049">
        <f t="shared" si="95"/>
        <v>6.9724899999999996E-3</v>
      </c>
    </row>
    <row r="2050" spans="1:8">
      <c r="A2050">
        <v>3.8254000000000001E-3</v>
      </c>
      <c r="B2050">
        <v>-1.6685E-6</v>
      </c>
      <c r="C2050">
        <v>6.8985299999999997E-6</v>
      </c>
      <c r="D2050" s="2" t="s">
        <v>6</v>
      </c>
      <c r="F2050">
        <f t="shared" si="93"/>
        <v>3.8254000000000001</v>
      </c>
      <c r="G2050">
        <f t="shared" si="94"/>
        <v>1.6685000000000001E-3</v>
      </c>
      <c r="H2050">
        <f t="shared" si="95"/>
        <v>6.8985299999999999E-3</v>
      </c>
    </row>
    <row r="2051" spans="1:8">
      <c r="A2051">
        <v>3.8273999999999999E-3</v>
      </c>
      <c r="B2051">
        <v>-1.6511E-6</v>
      </c>
      <c r="C2051">
        <v>6.8261200000000003E-6</v>
      </c>
      <c r="D2051" s="2" t="s">
        <v>6</v>
      </c>
      <c r="F2051">
        <f t="shared" ref="F2051:F2114" si="96">1000*A2051</f>
        <v>3.8273999999999999</v>
      </c>
      <c r="G2051">
        <f t="shared" ref="G2051:G2114" si="97">-1000*B2051</f>
        <v>1.6511E-3</v>
      </c>
      <c r="H2051">
        <f t="shared" ref="H2051:H2114" si="98">1000*C2051</f>
        <v>6.8261200000000006E-3</v>
      </c>
    </row>
    <row r="2052" spans="1:8">
      <c r="A2052">
        <v>3.8294000000000002E-3</v>
      </c>
      <c r="B2052">
        <v>-1.6340500000000001E-6</v>
      </c>
      <c r="C2052">
        <v>6.75521E-6</v>
      </c>
      <c r="D2052" s="2" t="s">
        <v>6</v>
      </c>
      <c r="F2052">
        <f t="shared" si="96"/>
        <v>3.8294000000000001</v>
      </c>
      <c r="G2052">
        <f t="shared" si="97"/>
        <v>1.63405E-3</v>
      </c>
      <c r="H2052">
        <f t="shared" si="98"/>
        <v>6.7552100000000002E-3</v>
      </c>
    </row>
    <row r="2053" spans="1:8">
      <c r="A2053">
        <v>3.8314E-3</v>
      </c>
      <c r="B2053">
        <v>-1.6173500000000001E-6</v>
      </c>
      <c r="C2053">
        <v>6.6857500000000003E-6</v>
      </c>
      <c r="D2053" s="2" t="s">
        <v>6</v>
      </c>
      <c r="F2053">
        <f t="shared" si="96"/>
        <v>3.8313999999999999</v>
      </c>
      <c r="G2053">
        <f t="shared" si="97"/>
        <v>1.61735E-3</v>
      </c>
      <c r="H2053">
        <f t="shared" si="98"/>
        <v>6.6857500000000007E-3</v>
      </c>
    </row>
    <row r="2054" spans="1:8">
      <c r="A2054">
        <v>3.8333999999999998E-3</v>
      </c>
      <c r="B2054">
        <v>-1.6009899999999999E-6</v>
      </c>
      <c r="C2054">
        <v>6.6177000000000002E-6</v>
      </c>
      <c r="D2054" s="2" t="s">
        <v>6</v>
      </c>
      <c r="F2054">
        <f t="shared" si="96"/>
        <v>3.8333999999999997</v>
      </c>
      <c r="G2054">
        <f t="shared" si="97"/>
        <v>1.6009899999999998E-3</v>
      </c>
      <c r="H2054">
        <f t="shared" si="98"/>
        <v>6.6176999999999998E-3</v>
      </c>
    </row>
    <row r="2055" spans="1:8">
      <c r="A2055">
        <v>3.8354000000000001E-3</v>
      </c>
      <c r="B2055">
        <v>-1.58496E-6</v>
      </c>
      <c r="C2055">
        <v>6.5510100000000003E-6</v>
      </c>
      <c r="D2055" s="2" t="s">
        <v>6</v>
      </c>
      <c r="F2055">
        <f t="shared" si="96"/>
        <v>3.8353999999999999</v>
      </c>
      <c r="G2055">
        <f t="shared" si="97"/>
        <v>1.5849600000000001E-3</v>
      </c>
      <c r="H2055">
        <f t="shared" si="98"/>
        <v>6.5510100000000003E-3</v>
      </c>
    </row>
    <row r="2056" spans="1:8">
      <c r="A2056">
        <v>3.8373999999999999E-3</v>
      </c>
      <c r="B2056">
        <v>-1.56924E-6</v>
      </c>
      <c r="C2056">
        <v>6.4856500000000003E-6</v>
      </c>
      <c r="D2056" s="2" t="s">
        <v>6</v>
      </c>
      <c r="F2056">
        <f t="shared" si="96"/>
        <v>3.8374000000000001</v>
      </c>
      <c r="G2056">
        <f t="shared" si="97"/>
        <v>1.56924E-3</v>
      </c>
      <c r="H2056">
        <f t="shared" si="98"/>
        <v>6.4856499999999999E-3</v>
      </c>
    </row>
    <row r="2057" spans="1:8">
      <c r="A2057">
        <v>3.8394000000000002E-3</v>
      </c>
      <c r="B2057">
        <v>-1.55383E-6</v>
      </c>
      <c r="C2057">
        <v>6.4215700000000001E-6</v>
      </c>
      <c r="D2057" s="2" t="s">
        <v>6</v>
      </c>
      <c r="F2057">
        <f t="shared" si="96"/>
        <v>3.8394000000000004</v>
      </c>
      <c r="G2057">
        <f t="shared" si="97"/>
        <v>1.55383E-3</v>
      </c>
      <c r="H2057">
        <f t="shared" si="98"/>
        <v>6.4215699999999997E-3</v>
      </c>
    </row>
    <row r="2058" spans="1:8">
      <c r="A2058">
        <v>3.8414E-3</v>
      </c>
      <c r="B2058">
        <v>-1.53873E-6</v>
      </c>
      <c r="C2058">
        <v>6.3587499999999999E-6</v>
      </c>
      <c r="D2058" s="2" t="s">
        <v>6</v>
      </c>
      <c r="F2058">
        <f t="shared" si="96"/>
        <v>3.8414000000000001</v>
      </c>
      <c r="G2058">
        <f t="shared" si="97"/>
        <v>1.5387299999999999E-3</v>
      </c>
      <c r="H2058">
        <f t="shared" si="98"/>
        <v>6.3587499999999998E-3</v>
      </c>
    </row>
    <row r="2059" spans="1:8">
      <c r="A2059">
        <v>3.8433999999999999E-3</v>
      </c>
      <c r="B2059">
        <v>-1.52391E-6</v>
      </c>
      <c r="C2059">
        <v>6.2971299999999998E-6</v>
      </c>
      <c r="D2059" s="2" t="s">
        <v>6</v>
      </c>
      <c r="F2059">
        <f t="shared" si="96"/>
        <v>3.8433999999999999</v>
      </c>
      <c r="G2059">
        <f t="shared" si="97"/>
        <v>1.5239100000000001E-3</v>
      </c>
      <c r="H2059">
        <f t="shared" si="98"/>
        <v>6.2971299999999997E-3</v>
      </c>
    </row>
    <row r="2060" spans="1:8">
      <c r="A2060">
        <v>3.8454000000000001E-3</v>
      </c>
      <c r="B2060">
        <v>-1.5093699999999999E-6</v>
      </c>
      <c r="C2060">
        <v>6.2366900000000001E-6</v>
      </c>
      <c r="D2060" s="2" t="s">
        <v>6</v>
      </c>
      <c r="F2060">
        <f t="shared" si="96"/>
        <v>3.8454000000000002</v>
      </c>
      <c r="G2060">
        <f t="shared" si="97"/>
        <v>1.5093699999999999E-3</v>
      </c>
      <c r="H2060">
        <f t="shared" si="98"/>
        <v>6.2366900000000005E-3</v>
      </c>
    </row>
    <row r="2061" spans="1:8">
      <c r="A2061">
        <v>3.8474E-3</v>
      </c>
      <c r="B2061">
        <v>-1.4951099999999999E-6</v>
      </c>
      <c r="C2061">
        <v>6.1773899999999997E-6</v>
      </c>
      <c r="D2061" s="2" t="s">
        <v>6</v>
      </c>
      <c r="F2061">
        <f t="shared" si="96"/>
        <v>3.8473999999999999</v>
      </c>
      <c r="G2061">
        <f t="shared" si="97"/>
        <v>1.49511E-3</v>
      </c>
      <c r="H2061">
        <f t="shared" si="98"/>
        <v>6.1773899999999996E-3</v>
      </c>
    </row>
    <row r="2062" spans="1:8">
      <c r="A2062">
        <v>3.8493999999999998E-3</v>
      </c>
      <c r="B2062">
        <v>-1.48111E-6</v>
      </c>
      <c r="C2062">
        <v>6.1192099999999996E-6</v>
      </c>
      <c r="D2062" s="2" t="s">
        <v>6</v>
      </c>
      <c r="F2062">
        <f t="shared" si="96"/>
        <v>3.8493999999999997</v>
      </c>
      <c r="G2062">
        <f t="shared" si="97"/>
        <v>1.4811099999999999E-3</v>
      </c>
      <c r="H2062">
        <f t="shared" si="98"/>
        <v>6.1192099999999999E-3</v>
      </c>
    </row>
    <row r="2063" spans="1:8">
      <c r="A2063">
        <v>3.8514E-3</v>
      </c>
      <c r="B2063">
        <v>-1.46738E-6</v>
      </c>
      <c r="C2063">
        <v>6.0621099999999998E-6</v>
      </c>
      <c r="D2063" s="2" t="s">
        <v>6</v>
      </c>
      <c r="F2063">
        <f t="shared" si="96"/>
        <v>3.8513999999999999</v>
      </c>
      <c r="G2063">
        <f t="shared" si="97"/>
        <v>1.4673799999999999E-3</v>
      </c>
      <c r="H2063">
        <f t="shared" si="98"/>
        <v>6.0621099999999999E-3</v>
      </c>
    </row>
    <row r="2064" spans="1:8">
      <c r="A2064">
        <v>3.8533999999999999E-3</v>
      </c>
      <c r="B2064">
        <v>-1.4539E-6</v>
      </c>
      <c r="C2064">
        <v>6.0060499999999999E-6</v>
      </c>
      <c r="D2064" s="2" t="s">
        <v>6</v>
      </c>
      <c r="F2064">
        <f t="shared" si="96"/>
        <v>3.8533999999999997</v>
      </c>
      <c r="G2064">
        <f t="shared" si="97"/>
        <v>1.4538999999999999E-3</v>
      </c>
      <c r="H2064">
        <f t="shared" si="98"/>
        <v>6.0060499999999998E-3</v>
      </c>
    </row>
    <row r="2065" spans="1:8">
      <c r="A2065">
        <v>3.8554000000000001E-3</v>
      </c>
      <c r="B2065">
        <v>-1.44066E-6</v>
      </c>
      <c r="C2065">
        <v>5.95102E-6</v>
      </c>
      <c r="D2065" s="2" t="s">
        <v>6</v>
      </c>
      <c r="F2065">
        <f t="shared" si="96"/>
        <v>3.8553999999999999</v>
      </c>
      <c r="G2065">
        <f t="shared" si="97"/>
        <v>1.4406600000000001E-3</v>
      </c>
      <c r="H2065">
        <f t="shared" si="98"/>
        <v>5.9510199999999996E-3</v>
      </c>
    </row>
    <row r="2066" spans="1:8">
      <c r="A2066">
        <v>3.8574E-3</v>
      </c>
      <c r="B2066">
        <v>-1.4276600000000001E-6</v>
      </c>
      <c r="C2066">
        <v>5.8969899999999998E-6</v>
      </c>
      <c r="D2066" s="2" t="s">
        <v>6</v>
      </c>
      <c r="F2066">
        <f t="shared" si="96"/>
        <v>3.8574000000000002</v>
      </c>
      <c r="G2066">
        <f t="shared" si="97"/>
        <v>1.4276600000000001E-3</v>
      </c>
      <c r="H2066">
        <f t="shared" si="98"/>
        <v>5.8969899999999995E-3</v>
      </c>
    </row>
    <row r="2067" spans="1:8">
      <c r="A2067">
        <v>3.8593999999999998E-3</v>
      </c>
      <c r="B2067">
        <v>-1.4148899999999999E-6</v>
      </c>
      <c r="C2067">
        <v>5.8439199999999998E-6</v>
      </c>
      <c r="D2067" s="2" t="s">
        <v>6</v>
      </c>
      <c r="F2067">
        <f t="shared" si="96"/>
        <v>3.8593999999999999</v>
      </c>
      <c r="G2067">
        <f t="shared" si="97"/>
        <v>1.41489E-3</v>
      </c>
      <c r="H2067">
        <f t="shared" si="98"/>
        <v>5.8439199999999998E-3</v>
      </c>
    </row>
    <row r="2068" spans="1:8">
      <c r="A2068">
        <v>3.8614000000000001E-3</v>
      </c>
      <c r="B2068">
        <v>-1.40235E-6</v>
      </c>
      <c r="C2068">
        <v>5.7918000000000002E-6</v>
      </c>
      <c r="D2068" s="2" t="s">
        <v>6</v>
      </c>
      <c r="F2068">
        <f t="shared" si="96"/>
        <v>3.8614000000000002</v>
      </c>
      <c r="G2068">
        <f t="shared" si="97"/>
        <v>1.4023499999999999E-3</v>
      </c>
      <c r="H2068">
        <f t="shared" si="98"/>
        <v>5.7918000000000006E-3</v>
      </c>
    </row>
    <row r="2069" spans="1:8">
      <c r="A2069">
        <v>3.8633999999999999E-3</v>
      </c>
      <c r="B2069">
        <v>-1.39003E-6</v>
      </c>
      <c r="C2069">
        <v>5.7405899999999999E-6</v>
      </c>
      <c r="D2069" s="2" t="s">
        <v>6</v>
      </c>
      <c r="F2069">
        <f t="shared" si="96"/>
        <v>3.8633999999999999</v>
      </c>
      <c r="G2069">
        <f t="shared" si="97"/>
        <v>1.39003E-3</v>
      </c>
      <c r="H2069">
        <f t="shared" si="98"/>
        <v>5.7405900000000003E-3</v>
      </c>
    </row>
    <row r="2070" spans="1:8">
      <c r="A2070">
        <v>3.8654000000000002E-3</v>
      </c>
      <c r="B2070">
        <v>-1.3779200000000001E-6</v>
      </c>
      <c r="C2070">
        <v>5.6902799999999998E-6</v>
      </c>
      <c r="D2070" s="2" t="s">
        <v>6</v>
      </c>
      <c r="F2070">
        <f t="shared" si="96"/>
        <v>3.8654000000000002</v>
      </c>
      <c r="G2070">
        <f t="shared" si="97"/>
        <v>1.3779200000000001E-3</v>
      </c>
      <c r="H2070">
        <f t="shared" si="98"/>
        <v>5.6902799999999998E-3</v>
      </c>
    </row>
    <row r="2071" spans="1:8">
      <c r="A2071">
        <v>3.8674E-3</v>
      </c>
      <c r="B2071">
        <v>-1.3660200000000001E-6</v>
      </c>
      <c r="C2071">
        <v>5.6408399999999997E-6</v>
      </c>
      <c r="D2071" s="2" t="s">
        <v>6</v>
      </c>
      <c r="F2071">
        <f t="shared" si="96"/>
        <v>3.8673999999999999</v>
      </c>
      <c r="G2071">
        <f t="shared" si="97"/>
        <v>1.3660200000000001E-3</v>
      </c>
      <c r="H2071">
        <f t="shared" si="98"/>
        <v>5.6408399999999994E-3</v>
      </c>
    </row>
    <row r="2072" spans="1:8">
      <c r="A2072">
        <v>3.8693999999999998E-3</v>
      </c>
      <c r="B2072">
        <v>-1.35432E-6</v>
      </c>
      <c r="C2072">
        <v>5.5922399999999998E-6</v>
      </c>
      <c r="D2072" s="2" t="s">
        <v>6</v>
      </c>
      <c r="F2072">
        <f t="shared" si="96"/>
        <v>3.8693999999999997</v>
      </c>
      <c r="G2072">
        <f t="shared" si="97"/>
        <v>1.35432E-3</v>
      </c>
      <c r="H2072">
        <f t="shared" si="98"/>
        <v>5.5922400000000001E-3</v>
      </c>
    </row>
    <row r="2073" spans="1:8">
      <c r="A2073">
        <v>3.8714000000000001E-3</v>
      </c>
      <c r="B2073">
        <v>-1.3428300000000001E-6</v>
      </c>
      <c r="C2073">
        <v>5.5444800000000003E-6</v>
      </c>
      <c r="D2073" s="2" t="s">
        <v>6</v>
      </c>
      <c r="F2073">
        <f t="shared" si="96"/>
        <v>3.8714</v>
      </c>
      <c r="G2073">
        <f t="shared" si="97"/>
        <v>1.3428300000000002E-3</v>
      </c>
      <c r="H2073">
        <f t="shared" si="98"/>
        <v>5.5444800000000001E-3</v>
      </c>
    </row>
    <row r="2074" spans="1:8">
      <c r="A2074">
        <v>3.8733999999999999E-3</v>
      </c>
      <c r="B2074">
        <v>-1.33152E-6</v>
      </c>
      <c r="C2074">
        <v>5.4975100000000002E-6</v>
      </c>
      <c r="D2074" s="2" t="s">
        <v>6</v>
      </c>
      <c r="F2074">
        <f t="shared" si="96"/>
        <v>3.8733999999999997</v>
      </c>
      <c r="G2074">
        <f t="shared" si="97"/>
        <v>1.3315200000000001E-3</v>
      </c>
      <c r="H2074">
        <f t="shared" si="98"/>
        <v>5.4975100000000006E-3</v>
      </c>
    </row>
    <row r="2075" spans="1:8">
      <c r="A2075">
        <v>3.8754000000000002E-3</v>
      </c>
      <c r="B2075">
        <v>-1.3204099999999999E-6</v>
      </c>
      <c r="C2075">
        <v>5.4513400000000001E-6</v>
      </c>
      <c r="D2075" s="2" t="s">
        <v>6</v>
      </c>
      <c r="F2075">
        <f t="shared" si="96"/>
        <v>3.8754000000000004</v>
      </c>
      <c r="G2075">
        <f t="shared" si="97"/>
        <v>1.3204099999999999E-3</v>
      </c>
      <c r="H2075">
        <f t="shared" si="98"/>
        <v>5.4513399999999998E-3</v>
      </c>
    </row>
    <row r="2076" spans="1:8">
      <c r="A2076">
        <v>3.8774E-3</v>
      </c>
      <c r="B2076">
        <v>-1.30948E-6</v>
      </c>
      <c r="C2076">
        <v>5.4059199999999999E-6</v>
      </c>
      <c r="D2076" s="2" t="s">
        <v>6</v>
      </c>
      <c r="F2076">
        <f t="shared" si="96"/>
        <v>3.8774000000000002</v>
      </c>
      <c r="G2076">
        <f t="shared" si="97"/>
        <v>1.30948E-3</v>
      </c>
      <c r="H2076">
        <f t="shared" si="98"/>
        <v>5.4059199999999998E-3</v>
      </c>
    </row>
    <row r="2077" spans="1:8">
      <c r="A2077">
        <v>3.8793999999999999E-3</v>
      </c>
      <c r="B2077">
        <v>-1.2987299999999999E-6</v>
      </c>
      <c r="C2077">
        <v>5.3612600000000004E-6</v>
      </c>
      <c r="D2077" s="2" t="s">
        <v>6</v>
      </c>
      <c r="F2077">
        <f t="shared" si="96"/>
        <v>3.8794</v>
      </c>
      <c r="G2077">
        <f t="shared" si="97"/>
        <v>1.2987299999999999E-3</v>
      </c>
      <c r="H2077">
        <f t="shared" si="98"/>
        <v>5.3612600000000005E-3</v>
      </c>
    </row>
    <row r="2078" spans="1:8">
      <c r="A2078">
        <v>3.8814000000000001E-3</v>
      </c>
      <c r="B2078">
        <v>-1.2881499999999999E-6</v>
      </c>
      <c r="C2078">
        <v>5.3173300000000003E-6</v>
      </c>
      <c r="D2078" s="2" t="s">
        <v>6</v>
      </c>
      <c r="F2078">
        <f t="shared" si="96"/>
        <v>3.8814000000000002</v>
      </c>
      <c r="G2078">
        <f t="shared" si="97"/>
        <v>1.2881499999999998E-3</v>
      </c>
      <c r="H2078">
        <f t="shared" si="98"/>
        <v>5.3173300000000003E-3</v>
      </c>
    </row>
    <row r="2079" spans="1:8">
      <c r="A2079">
        <v>3.8834E-3</v>
      </c>
      <c r="B2079">
        <v>-1.2777399999999999E-6</v>
      </c>
      <c r="C2079">
        <v>5.2741E-6</v>
      </c>
      <c r="D2079" s="2" t="s">
        <v>6</v>
      </c>
      <c r="F2079">
        <f t="shared" si="96"/>
        <v>3.8834</v>
      </c>
      <c r="G2079">
        <f t="shared" si="97"/>
        <v>1.2777399999999999E-3</v>
      </c>
      <c r="H2079">
        <f t="shared" si="98"/>
        <v>5.2741000000000003E-3</v>
      </c>
    </row>
    <row r="2080" spans="1:8">
      <c r="A2080">
        <v>3.8853999999999998E-3</v>
      </c>
      <c r="B2080">
        <v>-1.2674999999999999E-6</v>
      </c>
      <c r="C2080">
        <v>5.2315699999999996E-6</v>
      </c>
      <c r="D2080" s="2" t="s">
        <v>6</v>
      </c>
      <c r="F2080">
        <f t="shared" si="96"/>
        <v>3.8853999999999997</v>
      </c>
      <c r="G2080">
        <f t="shared" si="97"/>
        <v>1.2675E-3</v>
      </c>
      <c r="H2080">
        <f t="shared" si="98"/>
        <v>5.2315699999999996E-3</v>
      </c>
    </row>
    <row r="2081" spans="1:8">
      <c r="A2081">
        <v>3.8874000000000001E-3</v>
      </c>
      <c r="B2081">
        <v>-1.25743E-6</v>
      </c>
      <c r="C2081">
        <v>5.1897200000000002E-6</v>
      </c>
      <c r="D2081" s="2" t="s">
        <v>6</v>
      </c>
      <c r="F2081">
        <f t="shared" si="96"/>
        <v>3.8874</v>
      </c>
      <c r="G2081">
        <f t="shared" si="97"/>
        <v>1.2574299999999999E-3</v>
      </c>
      <c r="H2081">
        <f t="shared" si="98"/>
        <v>5.1897200000000001E-3</v>
      </c>
    </row>
    <row r="2082" spans="1:8">
      <c r="A2082">
        <v>3.8893999999999999E-3</v>
      </c>
      <c r="B2082">
        <v>-1.24751E-6</v>
      </c>
      <c r="C2082">
        <v>5.1485300000000003E-6</v>
      </c>
      <c r="D2082" s="2" t="s">
        <v>6</v>
      </c>
      <c r="F2082">
        <f t="shared" si="96"/>
        <v>3.8893999999999997</v>
      </c>
      <c r="G2082">
        <f t="shared" si="97"/>
        <v>1.2475100000000001E-3</v>
      </c>
      <c r="H2082">
        <f t="shared" si="98"/>
        <v>5.1485300000000001E-3</v>
      </c>
    </row>
    <row r="2083" spans="1:8">
      <c r="A2083">
        <v>3.8914000000000002E-3</v>
      </c>
      <c r="B2083">
        <v>-1.2377499999999999E-6</v>
      </c>
      <c r="C2083">
        <v>5.1079800000000003E-6</v>
      </c>
      <c r="D2083" s="2" t="s">
        <v>6</v>
      </c>
      <c r="F2083">
        <f t="shared" si="96"/>
        <v>3.8914</v>
      </c>
      <c r="G2083">
        <f t="shared" si="97"/>
        <v>1.2377499999999999E-3</v>
      </c>
      <c r="H2083">
        <f t="shared" si="98"/>
        <v>5.1079800000000007E-3</v>
      </c>
    </row>
    <row r="2084" spans="1:8">
      <c r="A2084">
        <v>3.8934E-3</v>
      </c>
      <c r="B2084">
        <v>-1.2281299999999999E-6</v>
      </c>
      <c r="C2084">
        <v>5.0680700000000003E-6</v>
      </c>
      <c r="D2084" s="2" t="s">
        <v>6</v>
      </c>
      <c r="F2084">
        <f t="shared" si="96"/>
        <v>3.8934000000000002</v>
      </c>
      <c r="G2084">
        <f t="shared" si="97"/>
        <v>1.22813E-3</v>
      </c>
      <c r="H2084">
        <f t="shared" si="98"/>
        <v>5.06807E-3</v>
      </c>
    </row>
    <row r="2085" spans="1:8">
      <c r="A2085">
        <v>3.8953999999999998E-3</v>
      </c>
      <c r="B2085">
        <v>-1.2186700000000001E-6</v>
      </c>
      <c r="C2085">
        <v>5.0287699999999996E-6</v>
      </c>
      <c r="D2085" s="2" t="s">
        <v>6</v>
      </c>
      <c r="F2085">
        <f t="shared" si="96"/>
        <v>3.8954</v>
      </c>
      <c r="G2085">
        <f t="shared" si="97"/>
        <v>1.21867E-3</v>
      </c>
      <c r="H2085">
        <f t="shared" si="98"/>
        <v>5.0287699999999992E-3</v>
      </c>
    </row>
    <row r="2086" spans="1:8">
      <c r="A2086">
        <v>3.8974000000000001E-3</v>
      </c>
      <c r="B2086">
        <v>-1.2093499999999999E-6</v>
      </c>
      <c r="C2086">
        <v>4.9900800000000002E-6</v>
      </c>
      <c r="D2086" s="2" t="s">
        <v>6</v>
      </c>
      <c r="F2086">
        <f t="shared" si="96"/>
        <v>3.8974000000000002</v>
      </c>
      <c r="G2086">
        <f t="shared" si="97"/>
        <v>1.2093499999999999E-3</v>
      </c>
      <c r="H2086">
        <f t="shared" si="98"/>
        <v>4.99008E-3</v>
      </c>
    </row>
    <row r="2087" spans="1:8">
      <c r="A2087">
        <v>3.8993999999999999E-3</v>
      </c>
      <c r="B2087">
        <v>-1.20017E-6</v>
      </c>
      <c r="C2087">
        <v>4.9519699999999998E-6</v>
      </c>
      <c r="D2087" s="2" t="s">
        <v>6</v>
      </c>
      <c r="F2087">
        <f t="shared" si="96"/>
        <v>3.8994</v>
      </c>
      <c r="G2087">
        <f t="shared" si="97"/>
        <v>1.20017E-3</v>
      </c>
      <c r="H2087">
        <f t="shared" si="98"/>
        <v>4.95197E-3</v>
      </c>
    </row>
    <row r="2088" spans="1:8">
      <c r="A2088">
        <v>3.9014000000000002E-3</v>
      </c>
      <c r="B2088">
        <v>-1.1911300000000001E-6</v>
      </c>
      <c r="C2088">
        <v>4.9144400000000002E-6</v>
      </c>
      <c r="D2088" s="2" t="s">
        <v>6</v>
      </c>
      <c r="F2088">
        <f t="shared" si="96"/>
        <v>3.9014000000000002</v>
      </c>
      <c r="G2088">
        <f t="shared" si="97"/>
        <v>1.1911300000000001E-3</v>
      </c>
      <c r="H2088">
        <f t="shared" si="98"/>
        <v>4.91444E-3</v>
      </c>
    </row>
    <row r="2089" spans="1:8">
      <c r="A2089">
        <v>3.9034E-3</v>
      </c>
      <c r="B2089">
        <v>-1.1822300000000001E-6</v>
      </c>
      <c r="C2089">
        <v>4.8774699999999999E-6</v>
      </c>
      <c r="D2089" s="2" t="s">
        <v>6</v>
      </c>
      <c r="F2089">
        <f t="shared" si="96"/>
        <v>3.9034</v>
      </c>
      <c r="G2089">
        <f t="shared" si="97"/>
        <v>1.18223E-3</v>
      </c>
      <c r="H2089">
        <f t="shared" si="98"/>
        <v>4.8774700000000001E-3</v>
      </c>
    </row>
    <row r="2090" spans="1:8">
      <c r="A2090">
        <v>3.9053999999999998E-3</v>
      </c>
      <c r="B2090">
        <v>-1.17345E-6</v>
      </c>
      <c r="C2090">
        <v>4.84105E-6</v>
      </c>
      <c r="D2090" s="2" t="s">
        <v>6</v>
      </c>
      <c r="F2090">
        <f t="shared" si="96"/>
        <v>3.9053999999999998</v>
      </c>
      <c r="G2090">
        <f t="shared" si="97"/>
        <v>1.1734499999999999E-3</v>
      </c>
      <c r="H2090">
        <f t="shared" si="98"/>
        <v>4.8410500000000004E-3</v>
      </c>
    </row>
    <row r="2091" spans="1:8">
      <c r="A2091">
        <v>3.9074000000000001E-3</v>
      </c>
      <c r="B2091">
        <v>-1.1648099999999999E-6</v>
      </c>
      <c r="C2091">
        <v>4.8051699999999998E-6</v>
      </c>
      <c r="D2091" s="2" t="s">
        <v>6</v>
      </c>
      <c r="F2091">
        <f t="shared" si="96"/>
        <v>3.9074</v>
      </c>
      <c r="G2091">
        <f t="shared" si="97"/>
        <v>1.1648099999999998E-3</v>
      </c>
      <c r="H2091">
        <f t="shared" si="98"/>
        <v>4.8051700000000001E-3</v>
      </c>
    </row>
    <row r="2092" spans="1:8">
      <c r="A2092">
        <v>3.9094000000000004E-3</v>
      </c>
      <c r="B2092">
        <v>-1.15629E-6</v>
      </c>
      <c r="C2092">
        <v>4.7698100000000003E-6</v>
      </c>
      <c r="D2092" s="2" t="s">
        <v>6</v>
      </c>
      <c r="F2092">
        <f t="shared" si="96"/>
        <v>3.9094000000000002</v>
      </c>
      <c r="G2092">
        <f t="shared" si="97"/>
        <v>1.1562899999999999E-3</v>
      </c>
      <c r="H2092">
        <f t="shared" si="98"/>
        <v>4.7698100000000002E-3</v>
      </c>
    </row>
    <row r="2093" spans="1:8">
      <c r="A2093">
        <v>3.9113999999999998E-3</v>
      </c>
      <c r="B2093">
        <v>-1.1479000000000001E-6</v>
      </c>
      <c r="C2093">
        <v>4.73497E-6</v>
      </c>
      <c r="D2093" s="2" t="s">
        <v>6</v>
      </c>
      <c r="F2093">
        <f t="shared" si="96"/>
        <v>3.9114</v>
      </c>
      <c r="G2093">
        <f t="shared" si="97"/>
        <v>1.1479000000000001E-3</v>
      </c>
      <c r="H2093">
        <f t="shared" si="98"/>
        <v>4.7349699999999998E-3</v>
      </c>
    </row>
    <row r="2094" spans="1:8">
      <c r="A2094">
        <v>3.9134E-3</v>
      </c>
      <c r="B2094">
        <v>-1.13963E-6</v>
      </c>
      <c r="C2094">
        <v>4.7006299999999999E-6</v>
      </c>
      <c r="D2094" s="2" t="s">
        <v>6</v>
      </c>
      <c r="F2094">
        <f t="shared" si="96"/>
        <v>3.9134000000000002</v>
      </c>
      <c r="G2094">
        <f t="shared" si="97"/>
        <v>1.13963E-3</v>
      </c>
      <c r="H2094">
        <f t="shared" si="98"/>
        <v>4.7006299999999999E-3</v>
      </c>
    </row>
    <row r="2095" spans="1:8">
      <c r="A2095">
        <v>3.9154000000000003E-3</v>
      </c>
      <c r="B2095">
        <v>-1.1314699999999999E-6</v>
      </c>
      <c r="C2095">
        <v>4.6667800000000002E-6</v>
      </c>
      <c r="D2095" s="2" t="s">
        <v>6</v>
      </c>
      <c r="F2095">
        <f t="shared" si="96"/>
        <v>3.9154000000000004</v>
      </c>
      <c r="G2095">
        <f t="shared" si="97"/>
        <v>1.1314699999999999E-3</v>
      </c>
      <c r="H2095">
        <f t="shared" si="98"/>
        <v>4.6667800000000006E-3</v>
      </c>
    </row>
    <row r="2096" spans="1:8">
      <c r="A2096">
        <v>3.9173999999999997E-3</v>
      </c>
      <c r="B2096">
        <v>-1.1234300000000001E-6</v>
      </c>
      <c r="C2096">
        <v>4.6334200000000001E-6</v>
      </c>
      <c r="D2096" s="2" t="s">
        <v>6</v>
      </c>
      <c r="F2096">
        <f t="shared" si="96"/>
        <v>3.9173999999999998</v>
      </c>
      <c r="G2096">
        <f t="shared" si="97"/>
        <v>1.1234300000000001E-3</v>
      </c>
      <c r="H2096">
        <f t="shared" si="98"/>
        <v>4.6334200000000001E-3</v>
      </c>
    </row>
    <row r="2097" spans="1:8">
      <c r="A2097">
        <v>3.9194E-3</v>
      </c>
      <c r="B2097">
        <v>-1.11551E-6</v>
      </c>
      <c r="C2097">
        <v>4.60052E-6</v>
      </c>
      <c r="D2097" s="2" t="s">
        <v>6</v>
      </c>
      <c r="F2097">
        <f t="shared" si="96"/>
        <v>3.9194</v>
      </c>
      <c r="G2097">
        <f t="shared" si="97"/>
        <v>1.1155100000000001E-3</v>
      </c>
      <c r="H2097">
        <f t="shared" si="98"/>
        <v>4.6005200000000003E-3</v>
      </c>
    </row>
    <row r="2098" spans="1:8">
      <c r="A2098">
        <v>3.9214000000000002E-3</v>
      </c>
      <c r="B2098">
        <v>-1.1076899999999999E-6</v>
      </c>
      <c r="C2098">
        <v>4.5680899999999997E-6</v>
      </c>
      <c r="D2098" s="2" t="s">
        <v>6</v>
      </c>
      <c r="F2098">
        <f t="shared" si="96"/>
        <v>3.9214000000000002</v>
      </c>
      <c r="G2098">
        <f t="shared" si="97"/>
        <v>1.1076899999999999E-3</v>
      </c>
      <c r="H2098">
        <f t="shared" si="98"/>
        <v>4.5680899999999995E-3</v>
      </c>
    </row>
    <row r="2099" spans="1:8">
      <c r="A2099">
        <v>3.9233999999999996E-3</v>
      </c>
      <c r="B2099">
        <v>-1.09999E-6</v>
      </c>
      <c r="C2099">
        <v>4.5361100000000003E-6</v>
      </c>
      <c r="D2099" s="2" t="s">
        <v>6</v>
      </c>
      <c r="F2099">
        <f t="shared" si="96"/>
        <v>3.9233999999999996</v>
      </c>
      <c r="G2099">
        <f t="shared" si="97"/>
        <v>1.0999899999999999E-3</v>
      </c>
      <c r="H2099">
        <f t="shared" si="98"/>
        <v>4.5361100000000003E-3</v>
      </c>
    </row>
    <row r="2100" spans="1:8">
      <c r="A2100">
        <v>3.9253999999999999E-3</v>
      </c>
      <c r="B2100">
        <v>-1.0923900000000001E-6</v>
      </c>
      <c r="C2100">
        <v>4.5045800000000003E-6</v>
      </c>
      <c r="D2100" s="2" t="s">
        <v>6</v>
      </c>
      <c r="F2100">
        <f t="shared" si="96"/>
        <v>3.9253999999999998</v>
      </c>
      <c r="G2100">
        <f t="shared" si="97"/>
        <v>1.0923900000000002E-3</v>
      </c>
      <c r="H2100">
        <f t="shared" si="98"/>
        <v>4.5045800000000002E-3</v>
      </c>
    </row>
    <row r="2101" spans="1:8">
      <c r="A2101">
        <v>3.9274000000000002E-3</v>
      </c>
      <c r="B2101">
        <v>-1.0848899999999999E-6</v>
      </c>
      <c r="C2101">
        <v>4.4734799999999999E-6</v>
      </c>
      <c r="D2101" s="2" t="s">
        <v>6</v>
      </c>
      <c r="F2101">
        <f t="shared" si="96"/>
        <v>3.9274</v>
      </c>
      <c r="G2101">
        <f t="shared" si="97"/>
        <v>1.0848899999999998E-3</v>
      </c>
      <c r="H2101">
        <f t="shared" si="98"/>
        <v>4.4734800000000002E-3</v>
      </c>
    </row>
    <row r="2102" spans="1:8">
      <c r="A2102">
        <v>3.9294000000000004E-3</v>
      </c>
      <c r="B2102">
        <v>-1.0775000000000001E-6</v>
      </c>
      <c r="C2102">
        <v>4.4428000000000001E-6</v>
      </c>
      <c r="D2102" s="2" t="s">
        <v>6</v>
      </c>
      <c r="F2102">
        <f t="shared" si="96"/>
        <v>3.9294000000000002</v>
      </c>
      <c r="G2102">
        <f t="shared" si="97"/>
        <v>1.0775000000000001E-3</v>
      </c>
      <c r="H2102">
        <f t="shared" si="98"/>
        <v>4.4428000000000002E-3</v>
      </c>
    </row>
    <row r="2103" spans="1:8">
      <c r="A2103">
        <v>3.9313999999999998E-3</v>
      </c>
      <c r="B2103">
        <v>-1.0701999999999999E-6</v>
      </c>
      <c r="C2103">
        <v>4.4125399999999999E-6</v>
      </c>
      <c r="D2103" s="2" t="s">
        <v>6</v>
      </c>
      <c r="F2103">
        <f t="shared" si="96"/>
        <v>3.9314</v>
      </c>
      <c r="G2103">
        <f t="shared" si="97"/>
        <v>1.0701999999999999E-3</v>
      </c>
      <c r="H2103">
        <f t="shared" si="98"/>
        <v>4.4125399999999995E-3</v>
      </c>
    </row>
    <row r="2104" spans="1:8">
      <c r="A2104">
        <v>3.9334000000000001E-3</v>
      </c>
      <c r="B2104">
        <v>-1.0630100000000001E-6</v>
      </c>
      <c r="C2104">
        <v>4.3826799999999999E-6</v>
      </c>
      <c r="D2104" s="2" t="s">
        <v>6</v>
      </c>
      <c r="F2104">
        <f t="shared" si="96"/>
        <v>3.9334000000000002</v>
      </c>
      <c r="G2104">
        <f t="shared" si="97"/>
        <v>1.0630100000000001E-3</v>
      </c>
      <c r="H2104">
        <f t="shared" si="98"/>
        <v>4.3826799999999999E-3</v>
      </c>
    </row>
    <row r="2105" spans="1:8">
      <c r="A2105">
        <v>3.9354000000000004E-3</v>
      </c>
      <c r="B2105">
        <v>-1.05591E-6</v>
      </c>
      <c r="C2105">
        <v>4.3532299999999997E-6</v>
      </c>
      <c r="D2105" s="2" t="s">
        <v>6</v>
      </c>
      <c r="F2105">
        <f t="shared" si="96"/>
        <v>3.9354000000000005</v>
      </c>
      <c r="G2105">
        <f t="shared" si="97"/>
        <v>1.05591E-3</v>
      </c>
      <c r="H2105">
        <f t="shared" si="98"/>
        <v>4.3532299999999996E-3</v>
      </c>
    </row>
    <row r="2106" spans="1:8">
      <c r="A2106">
        <v>3.9373999999999998E-3</v>
      </c>
      <c r="B2106">
        <v>-1.0489E-6</v>
      </c>
      <c r="C2106">
        <v>4.3241699999999996E-6</v>
      </c>
      <c r="D2106" s="2" t="s">
        <v>6</v>
      </c>
      <c r="F2106">
        <f t="shared" si="96"/>
        <v>3.9373999999999998</v>
      </c>
      <c r="G2106">
        <f t="shared" si="97"/>
        <v>1.0489E-3</v>
      </c>
      <c r="H2106">
        <f t="shared" si="98"/>
        <v>4.3241699999999996E-3</v>
      </c>
    </row>
    <row r="2107" spans="1:8">
      <c r="A2107">
        <v>3.9394E-3</v>
      </c>
      <c r="B2107">
        <v>-1.0419900000000001E-6</v>
      </c>
      <c r="C2107">
        <v>4.2954899999999999E-6</v>
      </c>
      <c r="D2107" s="2" t="s">
        <v>6</v>
      </c>
      <c r="F2107">
        <f t="shared" si="96"/>
        <v>3.9394</v>
      </c>
      <c r="G2107">
        <f t="shared" si="97"/>
        <v>1.04199E-3</v>
      </c>
      <c r="H2107">
        <f t="shared" si="98"/>
        <v>4.2954899999999999E-3</v>
      </c>
    </row>
    <row r="2108" spans="1:8">
      <c r="A2108">
        <v>3.9414000000000003E-3</v>
      </c>
      <c r="B2108">
        <v>-1.0351700000000001E-6</v>
      </c>
      <c r="C2108">
        <v>4.2671899999999997E-6</v>
      </c>
      <c r="D2108" s="2" t="s">
        <v>6</v>
      </c>
      <c r="F2108">
        <f t="shared" si="96"/>
        <v>3.9414000000000002</v>
      </c>
      <c r="G2108">
        <f t="shared" si="97"/>
        <v>1.03517E-3</v>
      </c>
      <c r="H2108">
        <f t="shared" si="98"/>
        <v>4.2671899999999997E-3</v>
      </c>
    </row>
    <row r="2109" spans="1:8">
      <c r="A2109">
        <v>3.9433999999999997E-3</v>
      </c>
      <c r="B2109">
        <v>-1.02843E-6</v>
      </c>
      <c r="C2109">
        <v>4.2392500000000001E-6</v>
      </c>
      <c r="D2109" s="2" t="s">
        <v>6</v>
      </c>
      <c r="F2109">
        <f t="shared" si="96"/>
        <v>3.9433999999999996</v>
      </c>
      <c r="G2109">
        <f t="shared" si="97"/>
        <v>1.0284299999999999E-3</v>
      </c>
      <c r="H2109">
        <f t="shared" si="98"/>
        <v>4.23925E-3</v>
      </c>
    </row>
    <row r="2110" spans="1:8">
      <c r="A2110">
        <v>3.9453999999999999E-3</v>
      </c>
      <c r="B2110">
        <v>-1.02178E-6</v>
      </c>
      <c r="C2110">
        <v>4.2116800000000001E-6</v>
      </c>
      <c r="D2110" s="2" t="s">
        <v>6</v>
      </c>
      <c r="F2110">
        <f t="shared" si="96"/>
        <v>3.9453999999999998</v>
      </c>
      <c r="G2110">
        <f t="shared" si="97"/>
        <v>1.0217799999999999E-3</v>
      </c>
      <c r="H2110">
        <f t="shared" si="98"/>
        <v>4.2116799999999998E-3</v>
      </c>
    </row>
    <row r="2111" spans="1:8">
      <c r="A2111">
        <v>3.9474000000000002E-3</v>
      </c>
      <c r="B2111">
        <v>-1.01522E-6</v>
      </c>
      <c r="C2111">
        <v>4.1844600000000001E-6</v>
      </c>
      <c r="D2111" s="2" t="s">
        <v>6</v>
      </c>
      <c r="F2111">
        <f t="shared" si="96"/>
        <v>3.9474</v>
      </c>
      <c r="G2111">
        <f t="shared" si="97"/>
        <v>1.0152200000000001E-3</v>
      </c>
      <c r="H2111">
        <f t="shared" si="98"/>
        <v>4.1844600000000001E-3</v>
      </c>
    </row>
    <row r="2112" spans="1:8">
      <c r="A2112">
        <v>3.9493999999999996E-3</v>
      </c>
      <c r="B2112">
        <v>-1.00874E-6</v>
      </c>
      <c r="C2112">
        <v>4.1575999999999998E-6</v>
      </c>
      <c r="D2112" s="2" t="s">
        <v>6</v>
      </c>
      <c r="F2112">
        <f t="shared" si="96"/>
        <v>3.9493999999999998</v>
      </c>
      <c r="G2112">
        <f t="shared" si="97"/>
        <v>1.0087399999999999E-3</v>
      </c>
      <c r="H2112">
        <f t="shared" si="98"/>
        <v>4.1576E-3</v>
      </c>
    </row>
    <row r="2113" spans="1:8">
      <c r="A2113">
        <v>3.9513999999999999E-3</v>
      </c>
      <c r="B2113">
        <v>-1.00235E-6</v>
      </c>
      <c r="C2113">
        <v>4.1310699999999997E-6</v>
      </c>
      <c r="D2113" s="2" t="s">
        <v>6</v>
      </c>
      <c r="F2113">
        <f t="shared" si="96"/>
        <v>3.9514</v>
      </c>
      <c r="G2113">
        <f t="shared" si="97"/>
        <v>1.0023499999999999E-3</v>
      </c>
      <c r="H2113">
        <f t="shared" si="98"/>
        <v>4.1310699999999997E-3</v>
      </c>
    </row>
    <row r="2114" spans="1:8">
      <c r="A2114">
        <v>3.9534000000000001E-3</v>
      </c>
      <c r="B2114">
        <v>-9.9603299999999993E-7</v>
      </c>
      <c r="C2114">
        <v>4.1048799999999997E-6</v>
      </c>
      <c r="D2114" s="2" t="s">
        <v>6</v>
      </c>
      <c r="F2114">
        <f t="shared" si="96"/>
        <v>3.9534000000000002</v>
      </c>
      <c r="G2114">
        <f t="shared" si="97"/>
        <v>9.960329999999999E-4</v>
      </c>
      <c r="H2114">
        <f t="shared" si="98"/>
        <v>4.10488E-3</v>
      </c>
    </row>
    <row r="2115" spans="1:8">
      <c r="A2115">
        <v>3.9554000000000004E-3</v>
      </c>
      <c r="B2115">
        <v>-9.8979599999999993E-7</v>
      </c>
      <c r="C2115">
        <v>4.0790100000000001E-6</v>
      </c>
      <c r="D2115" s="2" t="s">
        <v>6</v>
      </c>
      <c r="F2115">
        <f t="shared" ref="F2115:F2178" si="99">1000*A2115</f>
        <v>3.9554000000000005</v>
      </c>
      <c r="G2115">
        <f t="shared" ref="G2115:G2131" si="100">-1000*B2115</f>
        <v>9.8979599999999982E-4</v>
      </c>
      <c r="H2115">
        <f t="shared" ref="H2115:H2131" si="101">1000*C2115</f>
        <v>4.0790100000000001E-3</v>
      </c>
    </row>
    <row r="2116" spans="1:8">
      <c r="A2116">
        <v>3.9573999999999998E-3</v>
      </c>
      <c r="B2116">
        <v>-9.8363699999999996E-7</v>
      </c>
      <c r="C2116">
        <v>4.0534699999999998E-6</v>
      </c>
      <c r="D2116" s="2" t="s">
        <v>6</v>
      </c>
      <c r="F2116">
        <f t="shared" si="99"/>
        <v>3.9573999999999998</v>
      </c>
      <c r="G2116">
        <f t="shared" si="100"/>
        <v>9.8363699999999988E-4</v>
      </c>
      <c r="H2116">
        <f t="shared" si="101"/>
        <v>4.05347E-3</v>
      </c>
    </row>
    <row r="2117" spans="1:8">
      <c r="A2117">
        <v>3.9594000000000001E-3</v>
      </c>
      <c r="B2117">
        <v>-9.7755399999999997E-7</v>
      </c>
      <c r="C2117">
        <v>4.0282499999999999E-6</v>
      </c>
      <c r="D2117" s="2" t="s">
        <v>6</v>
      </c>
      <c r="F2117">
        <f t="shared" si="99"/>
        <v>3.9594</v>
      </c>
      <c r="G2117">
        <f t="shared" si="100"/>
        <v>9.7755400000000005E-4</v>
      </c>
      <c r="H2117">
        <f t="shared" si="101"/>
        <v>4.0282499999999997E-3</v>
      </c>
    </row>
    <row r="2118" spans="1:8">
      <c r="A2118">
        <v>3.9614000000000003E-3</v>
      </c>
      <c r="B2118">
        <v>-9.7154599999999993E-7</v>
      </c>
      <c r="C2118">
        <v>4.0033399999999997E-6</v>
      </c>
      <c r="D2118" s="2" t="s">
        <v>6</v>
      </c>
      <c r="F2118">
        <f t="shared" si="99"/>
        <v>3.9614000000000003</v>
      </c>
      <c r="G2118">
        <f t="shared" si="100"/>
        <v>9.7154599999999989E-4</v>
      </c>
      <c r="H2118">
        <f t="shared" si="101"/>
        <v>4.0033399999999993E-3</v>
      </c>
    </row>
    <row r="2119" spans="1:8">
      <c r="A2119">
        <v>3.9633999999999997E-3</v>
      </c>
      <c r="B2119">
        <v>-9.65611E-7</v>
      </c>
      <c r="C2119">
        <v>3.9787300000000001E-6</v>
      </c>
      <c r="D2119" s="2" t="s">
        <v>6</v>
      </c>
      <c r="F2119">
        <f t="shared" si="99"/>
        <v>3.9633999999999996</v>
      </c>
      <c r="G2119">
        <f t="shared" si="100"/>
        <v>9.6561100000000001E-4</v>
      </c>
      <c r="H2119">
        <f t="shared" si="101"/>
        <v>3.9787299999999998E-3</v>
      </c>
    </row>
    <row r="2120" spans="1:8">
      <c r="A2120">
        <v>3.9654E-3</v>
      </c>
      <c r="B2120">
        <v>-9.5974799999999995E-7</v>
      </c>
      <c r="C2120">
        <v>3.9544200000000003E-6</v>
      </c>
      <c r="D2120" s="2" t="s">
        <v>6</v>
      </c>
      <c r="F2120">
        <f t="shared" si="99"/>
        <v>3.9653999999999998</v>
      </c>
      <c r="G2120">
        <f t="shared" si="100"/>
        <v>9.5974799999999996E-4</v>
      </c>
      <c r="H2120">
        <f t="shared" si="101"/>
        <v>3.9544200000000002E-3</v>
      </c>
    </row>
    <row r="2121" spans="1:8">
      <c r="A2121">
        <v>3.9674000000000003E-3</v>
      </c>
      <c r="B2121">
        <v>-9.5395599999999994E-7</v>
      </c>
      <c r="C2121">
        <v>3.9303999999999997E-6</v>
      </c>
      <c r="D2121" s="2" t="s">
        <v>6</v>
      </c>
      <c r="F2121">
        <f t="shared" si="99"/>
        <v>3.9674000000000005</v>
      </c>
      <c r="G2121">
        <f t="shared" si="100"/>
        <v>9.5395599999999994E-4</v>
      </c>
      <c r="H2121">
        <f t="shared" si="101"/>
        <v>3.9303999999999997E-3</v>
      </c>
    </row>
    <row r="2122" spans="1:8">
      <c r="A2122">
        <v>3.9693999999999997E-3</v>
      </c>
      <c r="B2122">
        <v>-9.4823300000000004E-7</v>
      </c>
      <c r="C2122">
        <v>3.9066799999999997E-6</v>
      </c>
      <c r="D2122" s="2" t="s">
        <v>6</v>
      </c>
      <c r="F2122">
        <f t="shared" si="99"/>
        <v>3.9693999999999998</v>
      </c>
      <c r="G2122">
        <f t="shared" si="100"/>
        <v>9.4823300000000004E-4</v>
      </c>
      <c r="H2122">
        <f t="shared" si="101"/>
        <v>3.90668E-3</v>
      </c>
    </row>
    <row r="2123" spans="1:8">
      <c r="A2123">
        <v>3.9713999999999999E-3</v>
      </c>
      <c r="B2123">
        <v>-9.4257800000000001E-7</v>
      </c>
      <c r="C2123">
        <v>3.8832399999999998E-6</v>
      </c>
      <c r="D2123" s="2" t="s">
        <v>6</v>
      </c>
      <c r="F2123">
        <f t="shared" si="99"/>
        <v>3.9714</v>
      </c>
      <c r="G2123">
        <f t="shared" si="100"/>
        <v>9.4257800000000001E-4</v>
      </c>
      <c r="H2123">
        <f t="shared" si="101"/>
        <v>3.8832399999999996E-3</v>
      </c>
    </row>
    <row r="2124" spans="1:8">
      <c r="A2124">
        <v>3.9734000000000002E-3</v>
      </c>
      <c r="B2124">
        <v>-9.3699099999999995E-7</v>
      </c>
      <c r="C2124">
        <v>3.8600700000000001E-6</v>
      </c>
      <c r="D2124" s="2" t="s">
        <v>6</v>
      </c>
      <c r="F2124">
        <f t="shared" si="99"/>
        <v>3.9734000000000003</v>
      </c>
      <c r="G2124">
        <f t="shared" si="100"/>
        <v>9.3699099999999997E-4</v>
      </c>
      <c r="H2124">
        <f t="shared" si="101"/>
        <v>3.8600700000000002E-3</v>
      </c>
    </row>
    <row r="2125" spans="1:8">
      <c r="A2125">
        <v>3.9753999999999996E-3</v>
      </c>
      <c r="B2125">
        <v>-9.3146899999999999E-7</v>
      </c>
      <c r="C2125">
        <v>3.8371799999999997E-6</v>
      </c>
      <c r="D2125" s="2" t="s">
        <v>6</v>
      </c>
      <c r="F2125">
        <f t="shared" si="99"/>
        <v>3.9753999999999996</v>
      </c>
      <c r="G2125">
        <f t="shared" si="100"/>
        <v>9.3146899999999998E-4</v>
      </c>
      <c r="H2125">
        <f t="shared" si="101"/>
        <v>3.8371799999999999E-3</v>
      </c>
    </row>
    <row r="2126" spans="1:8">
      <c r="A2126">
        <v>3.9773999999999999E-3</v>
      </c>
      <c r="B2126">
        <v>-9.2601200000000002E-7</v>
      </c>
      <c r="C2126">
        <v>3.81456E-6</v>
      </c>
      <c r="D2126" s="2" t="s">
        <v>6</v>
      </c>
      <c r="F2126">
        <f t="shared" si="99"/>
        <v>3.9773999999999998</v>
      </c>
      <c r="G2126">
        <f t="shared" si="100"/>
        <v>9.2601200000000004E-4</v>
      </c>
      <c r="H2126">
        <f t="shared" si="101"/>
        <v>3.8145599999999998E-3</v>
      </c>
    </row>
    <row r="2127" spans="1:8">
      <c r="A2127">
        <v>3.9794000000000001E-3</v>
      </c>
      <c r="B2127">
        <v>-9.2061799999999999E-7</v>
      </c>
      <c r="C2127">
        <v>3.7921999999999999E-6</v>
      </c>
      <c r="D2127" s="2" t="s">
        <v>6</v>
      </c>
      <c r="F2127">
        <f t="shared" si="99"/>
        <v>3.9794</v>
      </c>
      <c r="G2127">
        <f t="shared" si="100"/>
        <v>9.20618E-4</v>
      </c>
      <c r="H2127">
        <f t="shared" si="101"/>
        <v>3.7921999999999999E-3</v>
      </c>
    </row>
    <row r="2128" spans="1:8">
      <c r="A2128">
        <v>3.9814000000000004E-3</v>
      </c>
      <c r="B2128">
        <v>-9.1528700000000001E-7</v>
      </c>
      <c r="C2128">
        <v>3.7701000000000001E-6</v>
      </c>
      <c r="D2128" s="2" t="s">
        <v>6</v>
      </c>
      <c r="F2128">
        <f t="shared" si="99"/>
        <v>3.9814000000000003</v>
      </c>
      <c r="G2128">
        <f t="shared" si="100"/>
        <v>9.1528699999999998E-4</v>
      </c>
      <c r="H2128">
        <f t="shared" si="101"/>
        <v>3.7701000000000002E-3</v>
      </c>
    </row>
    <row r="2129" spans="1:8">
      <c r="A2129">
        <v>3.9833999999999998E-3</v>
      </c>
      <c r="B2129">
        <v>-9.1001700000000002E-7</v>
      </c>
      <c r="C2129">
        <v>3.7482599999999999E-6</v>
      </c>
      <c r="D2129" s="2" t="s">
        <v>6</v>
      </c>
      <c r="F2129">
        <f t="shared" si="99"/>
        <v>3.9833999999999996</v>
      </c>
      <c r="G2129">
        <f t="shared" si="100"/>
        <v>9.1001700000000005E-4</v>
      </c>
      <c r="H2129">
        <f t="shared" si="101"/>
        <v>3.7482599999999998E-3</v>
      </c>
    </row>
    <row r="2130" spans="1:8">
      <c r="A2130">
        <v>3.9854000000000001E-3</v>
      </c>
      <c r="B2130">
        <v>-9.0480699999999998E-7</v>
      </c>
      <c r="C2130">
        <v>3.7266699999999998E-6</v>
      </c>
      <c r="D2130" s="2" t="s">
        <v>6</v>
      </c>
      <c r="F2130">
        <f t="shared" si="99"/>
        <v>3.9854000000000003</v>
      </c>
      <c r="G2130">
        <f t="shared" si="100"/>
        <v>9.0480699999999999E-4</v>
      </c>
      <c r="H2130">
        <f t="shared" si="101"/>
        <v>3.7266699999999996E-3</v>
      </c>
    </row>
    <row r="2131" spans="1:8">
      <c r="A2131">
        <v>3.9874000000000003E-3</v>
      </c>
      <c r="B2131">
        <v>-8.9965700000000002E-7</v>
      </c>
      <c r="C2131">
        <v>3.70532E-6</v>
      </c>
      <c r="D2131" s="2" t="s">
        <v>6</v>
      </c>
      <c r="F2131">
        <f t="shared" si="99"/>
        <v>3.9874000000000005</v>
      </c>
      <c r="G2131">
        <f t="shared" si="100"/>
        <v>8.99657E-4</v>
      </c>
      <c r="H2131">
        <f t="shared" si="101"/>
        <v>3.7053200000000002E-3</v>
      </c>
    </row>
    <row r="2132" spans="1:8">
      <c r="A2132">
        <v>3.9893999999999997E-3</v>
      </c>
      <c r="B2132">
        <v>-8.9456499999999996E-7</v>
      </c>
      <c r="C2132">
        <v>3.6842199999999999E-6</v>
      </c>
      <c r="D2132" s="2"/>
    </row>
    <row r="2133" spans="1:8">
      <c r="A2133">
        <v>3.9914E-3</v>
      </c>
      <c r="B2133">
        <v>-8.8953E-7</v>
      </c>
      <c r="C2133">
        <v>3.6633499999999998E-6</v>
      </c>
      <c r="D2133" s="2"/>
    </row>
    <row r="2134" spans="1:8">
      <c r="A2134">
        <v>3.9934000000000002E-3</v>
      </c>
      <c r="B2134">
        <v>-8.8455200000000002E-7</v>
      </c>
      <c r="C2134">
        <v>3.64272E-6</v>
      </c>
      <c r="D2134" s="2"/>
    </row>
    <row r="2135" spans="1:8">
      <c r="A2135">
        <v>3.9953999999999996E-3</v>
      </c>
      <c r="B2135">
        <v>-8.7962800000000005E-7</v>
      </c>
      <c r="C2135">
        <v>3.6223200000000002E-6</v>
      </c>
      <c r="D2135" s="2"/>
    </row>
    <row r="2136" spans="1:8">
      <c r="A2136">
        <v>3.9973999999999999E-3</v>
      </c>
      <c r="B2136">
        <v>-8.7476000000000003E-7</v>
      </c>
      <c r="C2136">
        <v>3.6021499999999999E-6</v>
      </c>
      <c r="D2136" s="2"/>
    </row>
    <row r="2137" spans="1:8">
      <c r="A2137">
        <v>3.9994000000000002E-3</v>
      </c>
      <c r="B2137">
        <v>-8.69945E-7</v>
      </c>
      <c r="C2137">
        <v>3.5821899999999999E-6</v>
      </c>
      <c r="D2137" s="2"/>
    </row>
    <row r="2138" spans="1:8">
      <c r="A2138">
        <v>4.0000000000000001E-3</v>
      </c>
      <c r="B2138">
        <v>-8.6850999999999999E-7</v>
      </c>
      <c r="C2138">
        <v>3.5762499999999999E-6</v>
      </c>
      <c r="D2138" s="2"/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9D4A7-4B80-42D2-8AC5-168C548F6AC1}">
  <dimension ref="A1:M2138"/>
  <sheetViews>
    <sheetView zoomScale="85" zoomScaleNormal="85" workbookViewId="0">
      <selection activeCell="I1" sqref="I1"/>
    </sheetView>
  </sheetViews>
  <sheetFormatPr defaultRowHeight="14.25"/>
  <cols>
    <col min="1" max="1" width="11.73046875" bestFit="1" customWidth="1"/>
    <col min="2" max="2" width="12.33203125" bestFit="1" customWidth="1"/>
    <col min="3" max="3" width="11.73046875" bestFit="1" customWidth="1"/>
    <col min="4" max="5" width="10.19921875" bestFit="1" customWidth="1"/>
    <col min="8" max="8" width="11.73046875" bestFit="1" customWidth="1"/>
    <col min="9" max="11" width="12.33203125" bestFit="1" customWidth="1"/>
  </cols>
  <sheetData>
    <row r="1" spans="1:11">
      <c r="A1" t="s">
        <v>0</v>
      </c>
      <c r="B1" t="s">
        <v>46</v>
      </c>
      <c r="C1" t="s">
        <v>47</v>
      </c>
      <c r="D1" t="s">
        <v>50</v>
      </c>
      <c r="E1" t="s">
        <v>51</v>
      </c>
      <c r="G1" t="s">
        <v>25</v>
      </c>
      <c r="H1" t="s">
        <v>48</v>
      </c>
      <c r="I1" t="s">
        <v>49</v>
      </c>
      <c r="J1" t="s">
        <v>50</v>
      </c>
      <c r="K1" t="s">
        <v>50</v>
      </c>
    </row>
    <row r="2" spans="1:11">
      <c r="A2">
        <v>0</v>
      </c>
      <c r="B2">
        <v>-2.80142E-5</v>
      </c>
      <c r="C2">
        <v>-6.8678300000000001E-3</v>
      </c>
      <c r="D2">
        <v>13.310499999999999</v>
      </c>
      <c r="E2">
        <v>9.1433799999999996E-2</v>
      </c>
      <c r="G2">
        <f>1000*A2</f>
        <v>0</v>
      </c>
      <c r="H2">
        <f>-1000*B2</f>
        <v>2.80142E-2</v>
      </c>
      <c r="I2">
        <f>-C2*1000</f>
        <v>6.8678300000000005</v>
      </c>
      <c r="J2">
        <f>D2</f>
        <v>13.310499999999999</v>
      </c>
      <c r="K2">
        <f>E2*1000</f>
        <v>91.433799999999991</v>
      </c>
    </row>
    <row r="3" spans="1:11">
      <c r="A3">
        <v>2E-8</v>
      </c>
      <c r="B3">
        <v>-2.81593E-5</v>
      </c>
      <c r="C3">
        <v>-6.8732699999999999E-3</v>
      </c>
      <c r="D3">
        <v>13.310499999999999</v>
      </c>
      <c r="E3">
        <v>9.1506500000000005E-2</v>
      </c>
      <c r="G3">
        <f t="shared" ref="G3:G66" si="0">1000*A3</f>
        <v>2.0000000000000002E-5</v>
      </c>
      <c r="H3">
        <f t="shared" ref="H3:H66" si="1">-1000*B3</f>
        <v>2.8159299999999998E-2</v>
      </c>
      <c r="I3">
        <f t="shared" ref="I3:I66" si="2">-C3*1000</f>
        <v>6.8732699999999998</v>
      </c>
      <c r="J3">
        <f t="shared" ref="J3:K66" si="3">D3</f>
        <v>13.310499999999999</v>
      </c>
      <c r="K3">
        <f t="shared" ref="K3:K66" si="4">E3*1000</f>
        <v>91.506500000000003</v>
      </c>
    </row>
    <row r="4" spans="1:11">
      <c r="A4">
        <v>4.0000000000000001E-8</v>
      </c>
      <c r="B4">
        <v>-2.8184800000000002E-5</v>
      </c>
      <c r="C4">
        <v>-6.8787700000000002E-3</v>
      </c>
      <c r="D4">
        <v>13.310499999999999</v>
      </c>
      <c r="E4">
        <v>9.15797E-2</v>
      </c>
      <c r="G4">
        <f t="shared" si="0"/>
        <v>4.0000000000000003E-5</v>
      </c>
      <c r="H4">
        <f t="shared" si="1"/>
        <v>2.8184800000000003E-2</v>
      </c>
      <c r="I4">
        <f t="shared" si="2"/>
        <v>6.8787700000000003</v>
      </c>
      <c r="J4">
        <f t="shared" si="3"/>
        <v>13.310499999999999</v>
      </c>
      <c r="K4">
        <f t="shared" si="4"/>
        <v>91.579700000000003</v>
      </c>
    </row>
    <row r="5" spans="1:11">
      <c r="A5">
        <v>8.0000000000000002E-8</v>
      </c>
      <c r="B5">
        <v>-2.8233099999999999E-5</v>
      </c>
      <c r="C5">
        <v>-6.8897699999999999E-3</v>
      </c>
      <c r="D5">
        <v>13.310499999999999</v>
      </c>
      <c r="E5">
        <v>9.1726199999999994E-2</v>
      </c>
      <c r="G5">
        <f t="shared" si="0"/>
        <v>8.0000000000000007E-5</v>
      </c>
      <c r="H5">
        <f t="shared" si="1"/>
        <v>2.8233100000000001E-2</v>
      </c>
      <c r="I5">
        <f t="shared" si="2"/>
        <v>6.8897699999999995</v>
      </c>
      <c r="J5">
        <f t="shared" si="3"/>
        <v>13.310499999999999</v>
      </c>
      <c r="K5">
        <f t="shared" si="4"/>
        <v>91.726199999999992</v>
      </c>
    </row>
    <row r="6" spans="1:11">
      <c r="A6">
        <v>1.6E-7</v>
      </c>
      <c r="B6">
        <v>-2.83295E-5</v>
      </c>
      <c r="C6">
        <v>-6.9117800000000002E-3</v>
      </c>
      <c r="D6">
        <v>13.3104</v>
      </c>
      <c r="E6">
        <v>9.2018100000000005E-2</v>
      </c>
      <c r="G6">
        <f t="shared" si="0"/>
        <v>1.6000000000000001E-4</v>
      </c>
      <c r="H6">
        <f t="shared" si="1"/>
        <v>2.8329500000000001E-2</v>
      </c>
      <c r="I6">
        <f t="shared" si="2"/>
        <v>6.9117800000000003</v>
      </c>
      <c r="J6">
        <f t="shared" si="3"/>
        <v>13.3104</v>
      </c>
      <c r="K6">
        <f t="shared" si="4"/>
        <v>92.018100000000004</v>
      </c>
    </row>
    <row r="7" spans="1:11">
      <c r="A7">
        <v>3.2000000000000001E-7</v>
      </c>
      <c r="B7">
        <v>-2.85223E-5</v>
      </c>
      <c r="C7">
        <v>-6.9557999999999998E-3</v>
      </c>
      <c r="D7">
        <v>13.3096</v>
      </c>
      <c r="E7">
        <v>9.2598700000000006E-2</v>
      </c>
      <c r="G7">
        <f t="shared" si="0"/>
        <v>3.2000000000000003E-4</v>
      </c>
      <c r="H7">
        <f t="shared" si="1"/>
        <v>2.85223E-2</v>
      </c>
      <c r="I7">
        <f t="shared" si="2"/>
        <v>6.9558</v>
      </c>
      <c r="J7">
        <f t="shared" si="3"/>
        <v>13.3096</v>
      </c>
      <c r="K7">
        <f t="shared" si="4"/>
        <v>92.598700000000008</v>
      </c>
    </row>
    <row r="8" spans="1:11">
      <c r="A8">
        <v>6.4000000000000001E-7</v>
      </c>
      <c r="B8">
        <v>-2.8907E-5</v>
      </c>
      <c r="C8">
        <v>-7.0438499999999999E-3</v>
      </c>
      <c r="D8">
        <v>13.3062</v>
      </c>
      <c r="E8">
        <v>9.37476E-2</v>
      </c>
      <c r="G8">
        <f t="shared" si="0"/>
        <v>6.4000000000000005E-4</v>
      </c>
      <c r="H8">
        <f t="shared" si="1"/>
        <v>2.8906999999999999E-2</v>
      </c>
      <c r="I8">
        <f t="shared" si="2"/>
        <v>7.0438499999999999</v>
      </c>
      <c r="J8">
        <f t="shared" si="3"/>
        <v>13.3062</v>
      </c>
      <c r="K8">
        <f t="shared" si="4"/>
        <v>93.747600000000006</v>
      </c>
    </row>
    <row r="9" spans="1:11">
      <c r="A9">
        <v>1.28E-6</v>
      </c>
      <c r="B9">
        <v>-2.9675800000000001E-5</v>
      </c>
      <c r="C9">
        <v>-7.21997E-3</v>
      </c>
      <c r="D9">
        <v>13.2934</v>
      </c>
      <c r="E9">
        <v>9.6001000000000003E-2</v>
      </c>
      <c r="G9">
        <f t="shared" si="0"/>
        <v>1.2800000000000001E-3</v>
      </c>
      <c r="H9">
        <f t="shared" si="1"/>
        <v>2.9675800000000002E-2</v>
      </c>
      <c r="I9">
        <f t="shared" si="2"/>
        <v>7.21997</v>
      </c>
      <c r="J9">
        <f t="shared" si="3"/>
        <v>13.2934</v>
      </c>
      <c r="K9">
        <f t="shared" si="4"/>
        <v>96.001000000000005</v>
      </c>
    </row>
    <row r="10" spans="1:11">
      <c r="A10">
        <v>2.5600000000000001E-6</v>
      </c>
      <c r="B10">
        <v>-3.1213600000000002E-5</v>
      </c>
      <c r="C10">
        <v>-7.5723400000000003E-3</v>
      </c>
      <c r="D10">
        <v>13.2483</v>
      </c>
      <c r="E10">
        <v>0.100342</v>
      </c>
      <c r="G10">
        <f t="shared" si="0"/>
        <v>2.5600000000000002E-3</v>
      </c>
      <c r="H10">
        <f t="shared" si="1"/>
        <v>3.1213600000000001E-2</v>
      </c>
      <c r="I10">
        <f t="shared" si="2"/>
        <v>7.5723400000000005</v>
      </c>
      <c r="J10">
        <f t="shared" si="3"/>
        <v>13.2483</v>
      </c>
      <c r="K10">
        <f t="shared" si="4"/>
        <v>100.342</v>
      </c>
    </row>
    <row r="11" spans="1:11">
      <c r="A11">
        <v>4.5600000000000004E-6</v>
      </c>
      <c r="B11">
        <v>-3.3626500000000001E-5</v>
      </c>
      <c r="C11">
        <v>-8.1232200000000004E-3</v>
      </c>
      <c r="D11">
        <v>13.1403</v>
      </c>
      <c r="E11">
        <v>0.106765</v>
      </c>
      <c r="G11">
        <f t="shared" si="0"/>
        <v>4.5600000000000007E-3</v>
      </c>
      <c r="H11">
        <f t="shared" si="1"/>
        <v>3.3626500000000004E-2</v>
      </c>
      <c r="I11">
        <f t="shared" si="2"/>
        <v>8.1232199999999999</v>
      </c>
      <c r="J11">
        <f t="shared" si="3"/>
        <v>13.1403</v>
      </c>
      <c r="K11">
        <f t="shared" si="4"/>
        <v>106.765</v>
      </c>
    </row>
    <row r="12" spans="1:11">
      <c r="A12">
        <v>6.5599999999999999E-6</v>
      </c>
      <c r="B12">
        <v>-3.6055900000000002E-5</v>
      </c>
      <c r="C12">
        <v>-8.6744100000000005E-3</v>
      </c>
      <c r="D12">
        <v>13.001300000000001</v>
      </c>
      <c r="E12">
        <v>0.112804</v>
      </c>
      <c r="G12">
        <f t="shared" si="0"/>
        <v>6.5599999999999999E-3</v>
      </c>
      <c r="H12">
        <f t="shared" si="1"/>
        <v>3.6055900000000002E-2</v>
      </c>
      <c r="I12">
        <f t="shared" si="2"/>
        <v>8.67441</v>
      </c>
      <c r="J12">
        <f t="shared" si="3"/>
        <v>13.001300000000001</v>
      </c>
      <c r="K12">
        <f t="shared" si="4"/>
        <v>112.804</v>
      </c>
    </row>
    <row r="13" spans="1:11">
      <c r="A13">
        <v>8.5599999999999994E-6</v>
      </c>
      <c r="B13">
        <v>-3.8504000000000003E-5</v>
      </c>
      <c r="C13">
        <v>-9.2258800000000005E-3</v>
      </c>
      <c r="D13">
        <v>12.8439</v>
      </c>
      <c r="E13">
        <v>0.118523</v>
      </c>
      <c r="G13">
        <f t="shared" si="0"/>
        <v>8.5599999999999999E-3</v>
      </c>
      <c r="H13">
        <f t="shared" si="1"/>
        <v>3.8504000000000004E-2</v>
      </c>
      <c r="I13">
        <f t="shared" si="2"/>
        <v>9.2258800000000001</v>
      </c>
      <c r="J13">
        <f t="shared" si="3"/>
        <v>12.8439</v>
      </c>
      <c r="K13">
        <f t="shared" si="4"/>
        <v>118.52300000000001</v>
      </c>
    </row>
    <row r="14" spans="1:11">
      <c r="A14">
        <v>1.0560000000000001E-5</v>
      </c>
      <c r="B14">
        <v>-4.0969E-5</v>
      </c>
      <c r="C14">
        <v>-9.7776100000000008E-3</v>
      </c>
      <c r="D14">
        <v>12.677199999999999</v>
      </c>
      <c r="E14">
        <v>0.12398199999999999</v>
      </c>
      <c r="G14">
        <f t="shared" si="0"/>
        <v>1.056E-2</v>
      </c>
      <c r="H14">
        <f t="shared" si="1"/>
        <v>4.0968999999999998E-2</v>
      </c>
      <c r="I14">
        <f t="shared" si="2"/>
        <v>9.777610000000001</v>
      </c>
      <c r="J14">
        <f t="shared" si="3"/>
        <v>12.677199999999999</v>
      </c>
      <c r="K14">
        <f t="shared" si="4"/>
        <v>123.982</v>
      </c>
    </row>
    <row r="15" spans="1:11">
      <c r="A15">
        <v>1.256E-5</v>
      </c>
      <c r="B15">
        <v>-4.34474E-5</v>
      </c>
      <c r="C15">
        <v>-1.03296E-2</v>
      </c>
      <c r="D15">
        <v>12.5105</v>
      </c>
      <c r="E15">
        <v>0.12925900000000001</v>
      </c>
      <c r="G15">
        <f t="shared" si="0"/>
        <v>1.256E-2</v>
      </c>
      <c r="H15">
        <f t="shared" si="1"/>
        <v>4.3447399999999997E-2</v>
      </c>
      <c r="I15">
        <f t="shared" si="2"/>
        <v>10.329599999999999</v>
      </c>
      <c r="J15">
        <f t="shared" si="3"/>
        <v>12.5105</v>
      </c>
      <c r="K15">
        <f t="shared" si="4"/>
        <v>129.25900000000001</v>
      </c>
    </row>
    <row r="16" spans="1:11">
      <c r="A16">
        <v>1.456E-5</v>
      </c>
      <c r="B16">
        <v>-4.59384E-5</v>
      </c>
      <c r="C16">
        <v>-1.0881699999999999E-2</v>
      </c>
      <c r="D16">
        <v>12.3514</v>
      </c>
      <c r="E16">
        <v>0.134438</v>
      </c>
      <c r="G16">
        <f t="shared" si="0"/>
        <v>1.456E-2</v>
      </c>
      <c r="H16">
        <f t="shared" si="1"/>
        <v>4.5938399999999997E-2</v>
      </c>
      <c r="I16">
        <f t="shared" si="2"/>
        <v>10.881699999999999</v>
      </c>
      <c r="J16">
        <f t="shared" si="3"/>
        <v>12.3514</v>
      </c>
      <c r="K16">
        <f t="shared" si="4"/>
        <v>134.43799999999999</v>
      </c>
    </row>
    <row r="17" spans="1:13">
      <c r="A17">
        <v>1.6560000000000001E-5</v>
      </c>
      <c r="B17">
        <v>-4.8446000000000003E-5</v>
      </c>
      <c r="C17">
        <v>-1.1434100000000001E-2</v>
      </c>
      <c r="D17">
        <v>12.2027</v>
      </c>
      <c r="E17">
        <v>0.13956199999999999</v>
      </c>
      <c r="G17">
        <f t="shared" si="0"/>
        <v>1.6560000000000002E-2</v>
      </c>
      <c r="H17">
        <f t="shared" si="1"/>
        <v>4.8446000000000003E-2</v>
      </c>
      <c r="I17">
        <f t="shared" si="2"/>
        <v>11.434100000000001</v>
      </c>
      <c r="J17">
        <f t="shared" si="3"/>
        <v>12.2027</v>
      </c>
      <c r="K17">
        <f t="shared" si="4"/>
        <v>139.56199999999998</v>
      </c>
    </row>
    <row r="18" spans="1:13">
      <c r="A18">
        <v>1.8559999999999998E-5</v>
      </c>
      <c r="B18">
        <v>-5.0972600000000001E-5</v>
      </c>
      <c r="C18">
        <v>-1.1986699999999999E-2</v>
      </c>
      <c r="D18">
        <v>12.0627</v>
      </c>
      <c r="E18">
        <v>0.14462800000000001</v>
      </c>
      <c r="G18">
        <f t="shared" si="0"/>
        <v>1.856E-2</v>
      </c>
      <c r="H18">
        <f t="shared" si="1"/>
        <v>5.09726E-2</v>
      </c>
      <c r="I18">
        <f t="shared" si="2"/>
        <v>11.986699999999999</v>
      </c>
      <c r="J18">
        <f t="shared" si="3"/>
        <v>12.0627</v>
      </c>
      <c r="K18">
        <f t="shared" si="4"/>
        <v>144.62800000000001</v>
      </c>
    </row>
    <row r="19" spans="1:13">
      <c r="A19">
        <v>2.056E-5</v>
      </c>
      <c r="B19">
        <v>-5.35189E-5</v>
      </c>
      <c r="C19">
        <v>-1.25393E-2</v>
      </c>
      <c r="D19">
        <v>11.9285</v>
      </c>
      <c r="E19">
        <v>0.149613</v>
      </c>
      <c r="G19">
        <f t="shared" si="0"/>
        <v>2.0559999999999998E-2</v>
      </c>
      <c r="H19">
        <f t="shared" si="1"/>
        <v>5.3518900000000001E-2</v>
      </c>
      <c r="I19">
        <f t="shared" si="2"/>
        <v>12.539299999999999</v>
      </c>
      <c r="J19">
        <f t="shared" si="3"/>
        <v>11.9285</v>
      </c>
      <c r="K19">
        <f t="shared" si="4"/>
        <v>149.613</v>
      </c>
    </row>
    <row r="20" spans="1:13">
      <c r="A20">
        <v>2.2560000000000001E-5</v>
      </c>
      <c r="B20">
        <v>-5.6084500000000001E-5</v>
      </c>
      <c r="C20">
        <v>-1.30922E-2</v>
      </c>
      <c r="D20">
        <v>11.798</v>
      </c>
      <c r="E20">
        <v>0.154501</v>
      </c>
      <c r="G20">
        <f t="shared" si="0"/>
        <v>2.256E-2</v>
      </c>
      <c r="H20">
        <f t="shared" si="1"/>
        <v>5.6084500000000002E-2</v>
      </c>
      <c r="I20">
        <f t="shared" si="2"/>
        <v>13.0922</v>
      </c>
      <c r="J20">
        <f t="shared" si="3"/>
        <v>11.798</v>
      </c>
      <c r="K20">
        <f t="shared" si="4"/>
        <v>154.501</v>
      </c>
    </row>
    <row r="21" spans="1:13">
      <c r="A21">
        <v>2.4559999999999999E-5</v>
      </c>
      <c r="B21">
        <v>-5.8669899999999999E-5</v>
      </c>
      <c r="C21">
        <v>-1.36451E-2</v>
      </c>
      <c r="D21">
        <v>11.6699</v>
      </c>
      <c r="E21">
        <v>0.159279</v>
      </c>
      <c r="G21">
        <f t="shared" si="0"/>
        <v>2.4559999999999998E-2</v>
      </c>
      <c r="H21">
        <f t="shared" si="1"/>
        <v>5.8669899999999997E-2</v>
      </c>
      <c r="I21">
        <f t="shared" si="2"/>
        <v>13.645100000000001</v>
      </c>
      <c r="J21">
        <f t="shared" si="3"/>
        <v>11.6699</v>
      </c>
      <c r="K21">
        <f t="shared" si="4"/>
        <v>159.279</v>
      </c>
    </row>
    <row r="22" spans="1:13">
      <c r="A22">
        <v>2.656E-5</v>
      </c>
      <c r="B22">
        <v>-6.1274599999999998E-5</v>
      </c>
      <c r="C22">
        <v>-1.4198199999999999E-2</v>
      </c>
      <c r="D22">
        <v>11.5433</v>
      </c>
      <c r="E22">
        <v>0.163938</v>
      </c>
      <c r="G22">
        <f t="shared" si="0"/>
        <v>2.656E-2</v>
      </c>
      <c r="H22">
        <f t="shared" si="1"/>
        <v>6.1274599999999999E-2</v>
      </c>
      <c r="I22">
        <f t="shared" si="2"/>
        <v>14.1982</v>
      </c>
      <c r="J22">
        <f t="shared" si="3"/>
        <v>11.5433</v>
      </c>
      <c r="K22">
        <f t="shared" si="4"/>
        <v>163.93799999999999</v>
      </c>
    </row>
    <row r="23" spans="1:13">
      <c r="A23">
        <v>2.8560000000000001E-5</v>
      </c>
      <c r="B23">
        <v>-6.3899000000000006E-5</v>
      </c>
      <c r="C23">
        <v>-1.47513E-2</v>
      </c>
      <c r="D23">
        <v>11.4178</v>
      </c>
      <c r="E23">
        <v>0.16847400000000001</v>
      </c>
      <c r="G23">
        <f t="shared" si="0"/>
        <v>2.8560000000000002E-2</v>
      </c>
      <c r="H23">
        <f t="shared" si="1"/>
        <v>6.3899000000000011E-2</v>
      </c>
      <c r="I23">
        <f t="shared" si="2"/>
        <v>14.751300000000001</v>
      </c>
      <c r="J23">
        <f t="shared" si="3"/>
        <v>11.4178</v>
      </c>
      <c r="K23">
        <f t="shared" si="4"/>
        <v>168.47400000000002</v>
      </c>
      <c r="M23" s="4"/>
    </row>
    <row r="24" spans="1:13">
      <c r="A24">
        <v>3.0559999999999999E-5</v>
      </c>
      <c r="B24">
        <v>-6.6542800000000003E-5</v>
      </c>
      <c r="C24">
        <v>-1.53046E-2</v>
      </c>
      <c r="D24">
        <v>11.293100000000001</v>
      </c>
      <c r="E24">
        <v>0.17288400000000001</v>
      </c>
      <c r="G24">
        <f t="shared" si="0"/>
        <v>3.056E-2</v>
      </c>
      <c r="H24">
        <f t="shared" si="1"/>
        <v>6.6542799999999999E-2</v>
      </c>
      <c r="I24">
        <f t="shared" si="2"/>
        <v>15.304600000000001</v>
      </c>
      <c r="J24">
        <f t="shared" si="3"/>
        <v>11.293100000000001</v>
      </c>
      <c r="K24">
        <f t="shared" si="4"/>
        <v>172.88400000000001</v>
      </c>
    </row>
    <row r="25" spans="1:13">
      <c r="A25">
        <v>3.256E-5</v>
      </c>
      <c r="B25">
        <v>-6.9203799999999996E-5</v>
      </c>
      <c r="C25">
        <v>-1.5857900000000001E-2</v>
      </c>
      <c r="D25">
        <v>11.1701</v>
      </c>
      <c r="E25">
        <v>0.17718400000000001</v>
      </c>
      <c r="G25">
        <f t="shared" si="0"/>
        <v>3.2559999999999999E-2</v>
      </c>
      <c r="H25">
        <f t="shared" si="1"/>
        <v>6.9203799999999996E-2</v>
      </c>
      <c r="I25">
        <f t="shared" si="2"/>
        <v>15.857900000000001</v>
      </c>
      <c r="J25">
        <f t="shared" si="3"/>
        <v>11.1701</v>
      </c>
      <c r="K25">
        <f t="shared" si="4"/>
        <v>177.184</v>
      </c>
    </row>
    <row r="26" spans="1:13">
      <c r="A26">
        <v>3.4560000000000001E-5</v>
      </c>
      <c r="B26">
        <v>-7.1805599999999996E-5</v>
      </c>
      <c r="C26">
        <v>-1.64114E-2</v>
      </c>
      <c r="D26">
        <v>11.0787</v>
      </c>
      <c r="E26">
        <v>0.18187</v>
      </c>
      <c r="G26">
        <f t="shared" si="0"/>
        <v>3.456E-2</v>
      </c>
      <c r="H26">
        <f t="shared" si="1"/>
        <v>7.1805599999999997E-2</v>
      </c>
      <c r="I26">
        <f t="shared" si="2"/>
        <v>16.4114</v>
      </c>
      <c r="J26">
        <f t="shared" si="3"/>
        <v>11.0787</v>
      </c>
      <c r="K26">
        <f t="shared" si="4"/>
        <v>181.87</v>
      </c>
      <c r="M26" s="3"/>
    </row>
    <row r="27" spans="1:13">
      <c r="A27">
        <v>3.6560000000000002E-5</v>
      </c>
      <c r="B27">
        <v>-7.4367600000000003E-5</v>
      </c>
      <c r="C27">
        <v>-1.69651E-2</v>
      </c>
      <c r="D27">
        <v>11.052199999999999</v>
      </c>
      <c r="E27">
        <v>0.187555</v>
      </c>
      <c r="G27">
        <f t="shared" si="0"/>
        <v>3.6560000000000002E-2</v>
      </c>
      <c r="H27">
        <f t="shared" si="1"/>
        <v>7.4367600000000006E-2</v>
      </c>
      <c r="I27">
        <f t="shared" si="2"/>
        <v>16.9651</v>
      </c>
      <c r="J27">
        <f t="shared" si="3"/>
        <v>11.052199999999999</v>
      </c>
      <c r="K27">
        <f t="shared" si="4"/>
        <v>187.55500000000001</v>
      </c>
      <c r="M27" s="2"/>
    </row>
    <row r="28" spans="1:13">
      <c r="A28">
        <v>3.8559999999999997E-5</v>
      </c>
      <c r="B28">
        <v>-7.7020699999999999E-5</v>
      </c>
      <c r="C28">
        <v>-1.7518800000000001E-2</v>
      </c>
      <c r="D28">
        <v>11.0457</v>
      </c>
      <c r="E28">
        <v>0.19356300000000001</v>
      </c>
      <c r="G28">
        <f t="shared" si="0"/>
        <v>3.8559999999999997E-2</v>
      </c>
      <c r="H28">
        <f t="shared" si="1"/>
        <v>7.7020699999999997E-2</v>
      </c>
      <c r="I28">
        <f t="shared" si="2"/>
        <v>17.518800000000002</v>
      </c>
      <c r="J28">
        <f t="shared" si="3"/>
        <v>11.0457</v>
      </c>
      <c r="K28">
        <f t="shared" si="4"/>
        <v>193.56300000000002</v>
      </c>
    </row>
    <row r="29" spans="1:13">
      <c r="A29">
        <v>4.0559999999999998E-5</v>
      </c>
      <c r="B29">
        <v>-7.9638300000000006E-5</v>
      </c>
      <c r="C29">
        <v>-1.8072600000000001E-2</v>
      </c>
      <c r="D29">
        <v>11.037000000000001</v>
      </c>
      <c r="E29">
        <v>0.19952600000000001</v>
      </c>
      <c r="G29">
        <f t="shared" si="0"/>
        <v>4.0559999999999999E-2</v>
      </c>
      <c r="H29">
        <f t="shared" si="1"/>
        <v>7.9638300000000009E-2</v>
      </c>
      <c r="I29">
        <f t="shared" si="2"/>
        <v>18.072600000000001</v>
      </c>
      <c r="J29">
        <f t="shared" si="3"/>
        <v>11.037000000000001</v>
      </c>
      <c r="K29">
        <f t="shared" si="4"/>
        <v>199.52600000000001</v>
      </c>
    </row>
    <row r="30" spans="1:13">
      <c r="A30">
        <v>4.2559999999999999E-5</v>
      </c>
      <c r="B30">
        <v>-8.2303600000000003E-5</v>
      </c>
      <c r="C30">
        <v>-1.8626400000000001E-2</v>
      </c>
      <c r="D30">
        <v>11.0326</v>
      </c>
      <c r="E30">
        <v>0.20555799999999999</v>
      </c>
      <c r="G30">
        <f t="shared" si="0"/>
        <v>4.2560000000000001E-2</v>
      </c>
      <c r="H30">
        <f t="shared" si="1"/>
        <v>8.2303600000000005E-2</v>
      </c>
      <c r="I30">
        <f t="shared" si="2"/>
        <v>18.6264</v>
      </c>
      <c r="J30">
        <f t="shared" si="3"/>
        <v>11.0326</v>
      </c>
      <c r="K30">
        <f t="shared" si="4"/>
        <v>205.55799999999999</v>
      </c>
    </row>
    <row r="31" spans="1:13">
      <c r="A31">
        <v>4.456E-5</v>
      </c>
      <c r="B31">
        <v>-8.4953700000000006E-5</v>
      </c>
      <c r="C31">
        <v>-1.91804E-2</v>
      </c>
      <c r="D31">
        <v>11.0275</v>
      </c>
      <c r="E31">
        <v>0.21157300000000001</v>
      </c>
      <c r="G31">
        <f t="shared" si="0"/>
        <v>4.4560000000000002E-2</v>
      </c>
      <c r="H31">
        <f t="shared" si="1"/>
        <v>8.4953700000000007E-2</v>
      </c>
      <c r="I31">
        <f t="shared" si="2"/>
        <v>19.180399999999999</v>
      </c>
      <c r="J31">
        <f t="shared" si="3"/>
        <v>11.0275</v>
      </c>
      <c r="K31">
        <f t="shared" si="4"/>
        <v>211.57300000000001</v>
      </c>
    </row>
    <row r="32" spans="1:13">
      <c r="A32">
        <v>4.6560000000000001E-5</v>
      </c>
      <c r="B32">
        <v>-8.7638899999999999E-5</v>
      </c>
      <c r="C32">
        <v>-1.97343E-2</v>
      </c>
      <c r="D32">
        <v>11.0242</v>
      </c>
      <c r="E32">
        <v>0.21762000000000001</v>
      </c>
      <c r="G32">
        <f t="shared" si="0"/>
        <v>4.6560000000000004E-2</v>
      </c>
      <c r="H32">
        <f t="shared" si="1"/>
        <v>8.7638899999999992E-2</v>
      </c>
      <c r="I32">
        <f t="shared" si="2"/>
        <v>19.734300000000001</v>
      </c>
      <c r="J32">
        <f t="shared" si="3"/>
        <v>11.0242</v>
      </c>
      <c r="K32">
        <f t="shared" si="4"/>
        <v>217.62</v>
      </c>
    </row>
    <row r="33" spans="1:11">
      <c r="A33">
        <v>4.8560000000000003E-5</v>
      </c>
      <c r="B33">
        <v>-9.0317700000000004E-5</v>
      </c>
      <c r="C33">
        <v>-2.0288299999999999E-2</v>
      </c>
      <c r="D33">
        <v>11.0206</v>
      </c>
      <c r="E33">
        <v>0.22365599999999999</v>
      </c>
      <c r="G33">
        <f t="shared" si="0"/>
        <v>4.8560000000000006E-2</v>
      </c>
      <c r="H33">
        <f t="shared" si="1"/>
        <v>9.0317700000000001E-2</v>
      </c>
      <c r="I33">
        <f t="shared" si="2"/>
        <v>20.2883</v>
      </c>
      <c r="J33">
        <f t="shared" si="3"/>
        <v>11.0206</v>
      </c>
      <c r="K33">
        <f t="shared" si="4"/>
        <v>223.65600000000001</v>
      </c>
    </row>
    <row r="34" spans="1:11">
      <c r="A34">
        <v>5.0000000000000002E-5</v>
      </c>
      <c r="B34">
        <v>-9.2267800000000005E-5</v>
      </c>
      <c r="C34">
        <v>-2.0687199999999999E-2</v>
      </c>
      <c r="D34">
        <v>11.018800000000001</v>
      </c>
      <c r="E34">
        <v>0.228017</v>
      </c>
      <c r="G34">
        <f t="shared" si="0"/>
        <v>0.05</v>
      </c>
      <c r="H34">
        <f t="shared" si="1"/>
        <v>9.2267800000000011E-2</v>
      </c>
      <c r="I34">
        <f t="shared" si="2"/>
        <v>20.687200000000001</v>
      </c>
      <c r="J34">
        <f t="shared" si="3"/>
        <v>11.018800000000001</v>
      </c>
      <c r="K34">
        <f t="shared" si="4"/>
        <v>228.017</v>
      </c>
    </row>
    <row r="35" spans="1:11">
      <c r="A35">
        <v>5.02E-5</v>
      </c>
      <c r="B35">
        <v>-9.2156600000000005E-5</v>
      </c>
      <c r="C35">
        <v>-2.0687400000000002E-2</v>
      </c>
      <c r="D35">
        <v>11.018599999999999</v>
      </c>
      <c r="E35">
        <v>0.22801399999999999</v>
      </c>
      <c r="G35">
        <f t="shared" si="0"/>
        <v>5.0200000000000002E-2</v>
      </c>
      <c r="H35">
        <f t="shared" si="1"/>
        <v>9.2156600000000005E-2</v>
      </c>
      <c r="I35">
        <f t="shared" si="2"/>
        <v>20.6874</v>
      </c>
      <c r="J35">
        <f t="shared" si="3"/>
        <v>11.018599999999999</v>
      </c>
      <c r="K35">
        <f t="shared" si="4"/>
        <v>228.01399999999998</v>
      </c>
    </row>
    <row r="36" spans="1:11">
      <c r="A36">
        <v>5.0599999999999997E-5</v>
      </c>
      <c r="B36">
        <v>-9.2153500000000005E-5</v>
      </c>
      <c r="C36">
        <v>-2.0687400000000002E-2</v>
      </c>
      <c r="D36">
        <v>11.0185</v>
      </c>
      <c r="E36">
        <v>0.22801199999999999</v>
      </c>
      <c r="G36">
        <f t="shared" si="0"/>
        <v>5.0599999999999999E-2</v>
      </c>
      <c r="H36">
        <f t="shared" si="1"/>
        <v>9.2153499999999999E-2</v>
      </c>
      <c r="I36">
        <f t="shared" si="2"/>
        <v>20.6874</v>
      </c>
      <c r="J36">
        <f t="shared" si="3"/>
        <v>11.0185</v>
      </c>
      <c r="K36">
        <f t="shared" si="4"/>
        <v>228.012</v>
      </c>
    </row>
    <row r="37" spans="1:11">
      <c r="A37">
        <v>5.1400000000000003E-5</v>
      </c>
      <c r="B37">
        <v>-9.2155400000000002E-5</v>
      </c>
      <c r="C37">
        <v>-2.0687400000000002E-2</v>
      </c>
      <c r="D37">
        <v>11.018599999999999</v>
      </c>
      <c r="E37">
        <v>0.22801299999999999</v>
      </c>
      <c r="G37">
        <f t="shared" si="0"/>
        <v>5.1400000000000001E-2</v>
      </c>
      <c r="H37">
        <f t="shared" si="1"/>
        <v>9.2155399999999998E-2</v>
      </c>
      <c r="I37">
        <f t="shared" si="2"/>
        <v>20.6874</v>
      </c>
      <c r="J37">
        <f t="shared" si="3"/>
        <v>11.018599999999999</v>
      </c>
      <c r="K37">
        <f t="shared" si="4"/>
        <v>228.01300000000001</v>
      </c>
    </row>
    <row r="38" spans="1:11">
      <c r="A38">
        <v>5.3000000000000001E-5</v>
      </c>
      <c r="B38">
        <v>-9.2153900000000005E-5</v>
      </c>
      <c r="C38">
        <v>-2.0687400000000002E-2</v>
      </c>
      <c r="D38">
        <v>11.0185</v>
      </c>
      <c r="E38">
        <v>0.22801199999999999</v>
      </c>
      <c r="G38">
        <f t="shared" si="0"/>
        <v>5.2999999999999999E-2</v>
      </c>
      <c r="H38">
        <f t="shared" si="1"/>
        <v>9.2153900000000011E-2</v>
      </c>
      <c r="I38">
        <f t="shared" si="2"/>
        <v>20.6874</v>
      </c>
      <c r="J38">
        <f t="shared" si="3"/>
        <v>11.0185</v>
      </c>
      <c r="K38">
        <f t="shared" si="4"/>
        <v>228.012</v>
      </c>
    </row>
    <row r="39" spans="1:11">
      <c r="A39">
        <v>5.5000000000000002E-5</v>
      </c>
      <c r="B39">
        <v>-9.2155299999999995E-5</v>
      </c>
      <c r="C39">
        <v>-2.0687400000000002E-2</v>
      </c>
      <c r="D39">
        <v>11.018599999999999</v>
      </c>
      <c r="E39">
        <v>0.22801299999999999</v>
      </c>
      <c r="G39">
        <f t="shared" si="0"/>
        <v>5.5E-2</v>
      </c>
      <c r="H39">
        <f t="shared" si="1"/>
        <v>9.2155299999999996E-2</v>
      </c>
      <c r="I39">
        <f t="shared" si="2"/>
        <v>20.6874</v>
      </c>
      <c r="J39">
        <f t="shared" si="3"/>
        <v>11.018599999999999</v>
      </c>
      <c r="K39">
        <f t="shared" si="4"/>
        <v>228.01300000000001</v>
      </c>
    </row>
    <row r="40" spans="1:11">
      <c r="A40">
        <v>5.7000000000000003E-5</v>
      </c>
      <c r="B40">
        <v>-9.2153999999999999E-5</v>
      </c>
      <c r="C40">
        <v>-2.0687400000000002E-2</v>
      </c>
      <c r="D40">
        <v>11.0185</v>
      </c>
      <c r="E40">
        <v>0.22801199999999999</v>
      </c>
      <c r="G40">
        <f t="shared" si="0"/>
        <v>5.7000000000000002E-2</v>
      </c>
      <c r="H40">
        <f t="shared" si="1"/>
        <v>9.2154E-2</v>
      </c>
      <c r="I40">
        <f t="shared" si="2"/>
        <v>20.6874</v>
      </c>
      <c r="J40">
        <f t="shared" si="3"/>
        <v>11.0185</v>
      </c>
      <c r="K40">
        <f t="shared" si="4"/>
        <v>228.012</v>
      </c>
    </row>
    <row r="41" spans="1:11">
      <c r="A41">
        <v>5.8999999999999998E-5</v>
      </c>
      <c r="B41">
        <v>-9.2155200000000002E-5</v>
      </c>
      <c r="C41">
        <v>-2.0687400000000002E-2</v>
      </c>
      <c r="D41">
        <v>11.018599999999999</v>
      </c>
      <c r="E41">
        <v>0.22801299999999999</v>
      </c>
      <c r="G41">
        <f t="shared" si="0"/>
        <v>5.8999999999999997E-2</v>
      </c>
      <c r="H41">
        <f t="shared" si="1"/>
        <v>9.2155200000000007E-2</v>
      </c>
      <c r="I41">
        <f t="shared" si="2"/>
        <v>20.6874</v>
      </c>
      <c r="J41">
        <f t="shared" si="3"/>
        <v>11.018599999999999</v>
      </c>
      <c r="K41">
        <f t="shared" si="4"/>
        <v>228.01300000000001</v>
      </c>
    </row>
    <row r="42" spans="1:11">
      <c r="A42">
        <v>6.0999999999999999E-5</v>
      </c>
      <c r="B42">
        <v>-9.2154100000000006E-5</v>
      </c>
      <c r="C42">
        <v>-2.0687400000000002E-2</v>
      </c>
      <c r="D42">
        <v>11.0185</v>
      </c>
      <c r="E42">
        <v>0.22801199999999999</v>
      </c>
      <c r="G42">
        <f t="shared" si="0"/>
        <v>6.0999999999999999E-2</v>
      </c>
      <c r="H42">
        <f t="shared" si="1"/>
        <v>9.2154100000000003E-2</v>
      </c>
      <c r="I42">
        <f t="shared" si="2"/>
        <v>20.6874</v>
      </c>
      <c r="J42">
        <f t="shared" si="3"/>
        <v>11.0185</v>
      </c>
      <c r="K42">
        <f t="shared" si="4"/>
        <v>228.012</v>
      </c>
    </row>
    <row r="43" spans="1:11">
      <c r="A43">
        <v>6.3E-5</v>
      </c>
      <c r="B43">
        <v>-9.2155099999999995E-5</v>
      </c>
      <c r="C43">
        <v>-2.0687400000000002E-2</v>
      </c>
      <c r="D43">
        <v>11.018599999999999</v>
      </c>
      <c r="E43">
        <v>0.22801199999999999</v>
      </c>
      <c r="G43">
        <f t="shared" si="0"/>
        <v>6.3E-2</v>
      </c>
      <c r="H43">
        <f t="shared" si="1"/>
        <v>9.215509999999999E-2</v>
      </c>
      <c r="I43">
        <f t="shared" si="2"/>
        <v>20.6874</v>
      </c>
      <c r="J43">
        <f t="shared" si="3"/>
        <v>11.018599999999999</v>
      </c>
      <c r="K43">
        <f t="shared" si="4"/>
        <v>228.012</v>
      </c>
    </row>
    <row r="44" spans="1:11">
      <c r="A44">
        <v>6.4999999999999994E-5</v>
      </c>
      <c r="B44">
        <v>-9.2154199999999999E-5</v>
      </c>
      <c r="C44">
        <v>-2.0687400000000002E-2</v>
      </c>
      <c r="D44">
        <v>11.0185</v>
      </c>
      <c r="E44">
        <v>0.22801199999999999</v>
      </c>
      <c r="G44">
        <f t="shared" si="0"/>
        <v>6.4999999999999988E-2</v>
      </c>
      <c r="H44">
        <f t="shared" si="1"/>
        <v>9.2154200000000006E-2</v>
      </c>
      <c r="I44">
        <f t="shared" si="2"/>
        <v>20.6874</v>
      </c>
      <c r="J44">
        <f t="shared" si="3"/>
        <v>11.0185</v>
      </c>
      <c r="K44">
        <f t="shared" si="4"/>
        <v>228.012</v>
      </c>
    </row>
    <row r="45" spans="1:11">
      <c r="A45">
        <v>6.7000000000000002E-5</v>
      </c>
      <c r="B45">
        <v>-9.2155000000000001E-5</v>
      </c>
      <c r="C45">
        <v>-2.0687400000000002E-2</v>
      </c>
      <c r="D45">
        <v>11.018599999999999</v>
      </c>
      <c r="E45">
        <v>0.22801199999999999</v>
      </c>
      <c r="G45">
        <f t="shared" si="0"/>
        <v>6.7000000000000004E-2</v>
      </c>
      <c r="H45">
        <f t="shared" si="1"/>
        <v>9.2155000000000001E-2</v>
      </c>
      <c r="I45">
        <f t="shared" si="2"/>
        <v>20.6874</v>
      </c>
      <c r="J45">
        <f t="shared" si="3"/>
        <v>11.018599999999999</v>
      </c>
      <c r="K45">
        <f t="shared" si="4"/>
        <v>228.012</v>
      </c>
    </row>
    <row r="46" spans="1:11">
      <c r="A46">
        <v>6.8999999999999997E-5</v>
      </c>
      <c r="B46">
        <v>-9.2154199999999999E-5</v>
      </c>
      <c r="C46">
        <v>-2.0687400000000002E-2</v>
      </c>
      <c r="D46">
        <v>11.0185</v>
      </c>
      <c r="E46">
        <v>0.22801199999999999</v>
      </c>
      <c r="G46">
        <f t="shared" si="0"/>
        <v>6.8999999999999992E-2</v>
      </c>
      <c r="H46">
        <f t="shared" si="1"/>
        <v>9.2154200000000006E-2</v>
      </c>
      <c r="I46">
        <f t="shared" si="2"/>
        <v>20.6874</v>
      </c>
      <c r="J46">
        <f t="shared" si="3"/>
        <v>11.0185</v>
      </c>
      <c r="K46">
        <f t="shared" si="4"/>
        <v>228.012</v>
      </c>
    </row>
    <row r="47" spans="1:11">
      <c r="A47">
        <v>7.1000000000000005E-5</v>
      </c>
      <c r="B47">
        <v>-9.2155000000000001E-5</v>
      </c>
      <c r="C47">
        <v>-2.0687400000000002E-2</v>
      </c>
      <c r="D47">
        <v>11.018599999999999</v>
      </c>
      <c r="E47">
        <v>0.22801199999999999</v>
      </c>
      <c r="G47">
        <f t="shared" si="0"/>
        <v>7.1000000000000008E-2</v>
      </c>
      <c r="H47">
        <f t="shared" si="1"/>
        <v>9.2155000000000001E-2</v>
      </c>
      <c r="I47">
        <f t="shared" si="2"/>
        <v>20.6874</v>
      </c>
      <c r="J47">
        <f t="shared" si="3"/>
        <v>11.018599999999999</v>
      </c>
      <c r="K47">
        <f t="shared" si="4"/>
        <v>228.012</v>
      </c>
    </row>
    <row r="48" spans="1:11">
      <c r="A48">
        <v>7.2999999999999999E-5</v>
      </c>
      <c r="B48">
        <v>-9.2154300000000006E-5</v>
      </c>
      <c r="C48">
        <v>-2.0687400000000002E-2</v>
      </c>
      <c r="D48">
        <v>11.0185</v>
      </c>
      <c r="E48">
        <v>0.22801199999999999</v>
      </c>
      <c r="G48">
        <f t="shared" si="0"/>
        <v>7.2999999999999995E-2</v>
      </c>
      <c r="H48">
        <f t="shared" si="1"/>
        <v>9.2154300000000008E-2</v>
      </c>
      <c r="I48">
        <f t="shared" si="2"/>
        <v>20.6874</v>
      </c>
      <c r="J48">
        <f t="shared" si="3"/>
        <v>11.0185</v>
      </c>
      <c r="K48">
        <f t="shared" si="4"/>
        <v>228.012</v>
      </c>
    </row>
    <row r="49" spans="1:11">
      <c r="A49">
        <v>7.4999999999999993E-5</v>
      </c>
      <c r="B49">
        <v>-9.2154899999999994E-5</v>
      </c>
      <c r="C49">
        <v>-2.0687400000000002E-2</v>
      </c>
      <c r="D49">
        <v>11.018599999999999</v>
      </c>
      <c r="E49">
        <v>0.22801199999999999</v>
      </c>
      <c r="G49">
        <f t="shared" si="0"/>
        <v>7.4999999999999997E-2</v>
      </c>
      <c r="H49">
        <f t="shared" si="1"/>
        <v>9.2154899999999998E-2</v>
      </c>
      <c r="I49">
        <f t="shared" si="2"/>
        <v>20.6874</v>
      </c>
      <c r="J49">
        <f t="shared" si="3"/>
        <v>11.018599999999999</v>
      </c>
      <c r="K49">
        <f t="shared" si="4"/>
        <v>228.012</v>
      </c>
    </row>
    <row r="50" spans="1:11">
      <c r="A50">
        <v>7.7000000000000001E-5</v>
      </c>
      <c r="B50">
        <v>-9.2154300000000006E-5</v>
      </c>
      <c r="C50">
        <v>-2.0687400000000002E-2</v>
      </c>
      <c r="D50">
        <v>11.0185</v>
      </c>
      <c r="E50">
        <v>0.22801199999999999</v>
      </c>
      <c r="G50">
        <f t="shared" si="0"/>
        <v>7.6999999999999999E-2</v>
      </c>
      <c r="H50">
        <f t="shared" si="1"/>
        <v>9.2154300000000008E-2</v>
      </c>
      <c r="I50">
        <f t="shared" si="2"/>
        <v>20.6874</v>
      </c>
      <c r="J50">
        <f t="shared" si="3"/>
        <v>11.0185</v>
      </c>
      <c r="K50">
        <f t="shared" si="4"/>
        <v>228.012</v>
      </c>
    </row>
    <row r="51" spans="1:11">
      <c r="A51">
        <v>7.8999999999999996E-5</v>
      </c>
      <c r="B51">
        <v>-9.2154899999999994E-5</v>
      </c>
      <c r="C51">
        <v>-2.0687400000000002E-2</v>
      </c>
      <c r="D51">
        <v>11.018599999999999</v>
      </c>
      <c r="E51">
        <v>0.22801199999999999</v>
      </c>
      <c r="G51">
        <f t="shared" si="0"/>
        <v>7.9000000000000001E-2</v>
      </c>
      <c r="H51">
        <f t="shared" si="1"/>
        <v>9.2154899999999998E-2</v>
      </c>
      <c r="I51">
        <f t="shared" si="2"/>
        <v>20.6874</v>
      </c>
      <c r="J51">
        <f t="shared" si="3"/>
        <v>11.018599999999999</v>
      </c>
      <c r="K51">
        <f t="shared" si="4"/>
        <v>228.012</v>
      </c>
    </row>
    <row r="52" spans="1:11">
      <c r="A52">
        <v>8.1000000000000004E-5</v>
      </c>
      <c r="B52">
        <v>-9.2154300000000006E-5</v>
      </c>
      <c r="C52">
        <v>-2.0687400000000002E-2</v>
      </c>
      <c r="D52">
        <v>11.0185</v>
      </c>
      <c r="E52">
        <v>0.22801199999999999</v>
      </c>
      <c r="G52">
        <f t="shared" si="0"/>
        <v>8.1000000000000003E-2</v>
      </c>
      <c r="H52">
        <f t="shared" si="1"/>
        <v>9.2154300000000008E-2</v>
      </c>
      <c r="I52">
        <f t="shared" si="2"/>
        <v>20.6874</v>
      </c>
      <c r="J52">
        <f t="shared" si="3"/>
        <v>11.0185</v>
      </c>
      <c r="K52">
        <f t="shared" si="4"/>
        <v>228.012</v>
      </c>
    </row>
    <row r="53" spans="1:11">
      <c r="A53">
        <v>8.2999999999999998E-5</v>
      </c>
      <c r="B53">
        <v>-9.2154899999999994E-5</v>
      </c>
      <c r="C53">
        <v>-2.0687400000000002E-2</v>
      </c>
      <c r="D53">
        <v>11.018599999999999</v>
      </c>
      <c r="E53">
        <v>0.22801199999999999</v>
      </c>
      <c r="G53">
        <f t="shared" si="0"/>
        <v>8.3000000000000004E-2</v>
      </c>
      <c r="H53">
        <f t="shared" si="1"/>
        <v>9.2154899999999998E-2</v>
      </c>
      <c r="I53">
        <f t="shared" si="2"/>
        <v>20.6874</v>
      </c>
      <c r="J53">
        <f t="shared" si="3"/>
        <v>11.018599999999999</v>
      </c>
      <c r="K53">
        <f t="shared" si="4"/>
        <v>228.012</v>
      </c>
    </row>
    <row r="54" spans="1:11">
      <c r="A54">
        <v>8.5000000000000006E-5</v>
      </c>
      <c r="B54">
        <v>-9.2154300000000006E-5</v>
      </c>
      <c r="C54">
        <v>-2.0687400000000002E-2</v>
      </c>
      <c r="D54">
        <v>11.0185</v>
      </c>
      <c r="E54">
        <v>0.22801199999999999</v>
      </c>
      <c r="G54">
        <f t="shared" si="0"/>
        <v>8.5000000000000006E-2</v>
      </c>
      <c r="H54">
        <f t="shared" si="1"/>
        <v>9.2154300000000008E-2</v>
      </c>
      <c r="I54">
        <f t="shared" si="2"/>
        <v>20.6874</v>
      </c>
      <c r="J54">
        <f t="shared" si="3"/>
        <v>11.0185</v>
      </c>
      <c r="K54">
        <f t="shared" si="4"/>
        <v>228.012</v>
      </c>
    </row>
    <row r="55" spans="1:11">
      <c r="A55">
        <v>8.7000000000000001E-5</v>
      </c>
      <c r="B55">
        <v>-9.2154899999999994E-5</v>
      </c>
      <c r="C55">
        <v>-2.0687400000000002E-2</v>
      </c>
      <c r="D55">
        <v>11.018599999999999</v>
      </c>
      <c r="E55">
        <v>0.22801199999999999</v>
      </c>
      <c r="G55">
        <f t="shared" si="0"/>
        <v>8.6999999999999994E-2</v>
      </c>
      <c r="H55">
        <f t="shared" si="1"/>
        <v>9.2154899999999998E-2</v>
      </c>
      <c r="I55">
        <f t="shared" si="2"/>
        <v>20.6874</v>
      </c>
      <c r="J55">
        <f t="shared" si="3"/>
        <v>11.018599999999999</v>
      </c>
      <c r="K55">
        <f t="shared" si="4"/>
        <v>228.012</v>
      </c>
    </row>
    <row r="56" spans="1:11">
      <c r="A56">
        <v>8.8999999999999995E-5</v>
      </c>
      <c r="B56">
        <v>-9.21544E-5</v>
      </c>
      <c r="C56">
        <v>-2.0687400000000002E-2</v>
      </c>
      <c r="D56">
        <v>11.018599999999999</v>
      </c>
      <c r="E56">
        <v>0.22801199999999999</v>
      </c>
      <c r="G56">
        <f t="shared" si="0"/>
        <v>8.8999999999999996E-2</v>
      </c>
      <c r="H56">
        <f t="shared" si="1"/>
        <v>9.2154399999999997E-2</v>
      </c>
      <c r="I56">
        <f t="shared" si="2"/>
        <v>20.6874</v>
      </c>
      <c r="J56">
        <f t="shared" si="3"/>
        <v>11.018599999999999</v>
      </c>
      <c r="K56">
        <f t="shared" si="4"/>
        <v>228.012</v>
      </c>
    </row>
    <row r="57" spans="1:11">
      <c r="A57">
        <v>9.1000000000000003E-5</v>
      </c>
      <c r="B57">
        <v>-9.2154899999999994E-5</v>
      </c>
      <c r="C57">
        <v>-2.0687400000000002E-2</v>
      </c>
      <c r="D57">
        <v>11.018599999999999</v>
      </c>
      <c r="E57">
        <v>0.22801199999999999</v>
      </c>
      <c r="G57">
        <f t="shared" si="0"/>
        <v>9.0999999999999998E-2</v>
      </c>
      <c r="H57">
        <f t="shared" si="1"/>
        <v>9.2154899999999998E-2</v>
      </c>
      <c r="I57">
        <f t="shared" si="2"/>
        <v>20.6874</v>
      </c>
      <c r="J57">
        <f t="shared" si="3"/>
        <v>11.018599999999999</v>
      </c>
      <c r="K57">
        <f t="shared" si="4"/>
        <v>228.012</v>
      </c>
    </row>
    <row r="58" spans="1:11">
      <c r="A58">
        <v>9.2999999999999997E-5</v>
      </c>
      <c r="B58">
        <v>-9.21544E-5</v>
      </c>
      <c r="C58">
        <v>-2.0687400000000002E-2</v>
      </c>
      <c r="D58">
        <v>11.018599999999999</v>
      </c>
      <c r="E58">
        <v>0.22801199999999999</v>
      </c>
      <c r="G58">
        <f t="shared" si="0"/>
        <v>9.2999999999999999E-2</v>
      </c>
      <c r="H58">
        <f t="shared" si="1"/>
        <v>9.2154399999999997E-2</v>
      </c>
      <c r="I58">
        <f t="shared" si="2"/>
        <v>20.6874</v>
      </c>
      <c r="J58">
        <f t="shared" si="3"/>
        <v>11.018599999999999</v>
      </c>
      <c r="K58">
        <f t="shared" si="4"/>
        <v>228.012</v>
      </c>
    </row>
    <row r="59" spans="1:11">
      <c r="A59">
        <v>9.5000000000000005E-5</v>
      </c>
      <c r="B59">
        <v>-9.2154800000000001E-5</v>
      </c>
      <c r="C59">
        <v>-2.0687400000000002E-2</v>
      </c>
      <c r="D59">
        <v>11.018599999999999</v>
      </c>
      <c r="E59">
        <v>0.22801199999999999</v>
      </c>
      <c r="G59">
        <f t="shared" si="0"/>
        <v>9.5000000000000001E-2</v>
      </c>
      <c r="H59">
        <f t="shared" si="1"/>
        <v>9.2154799999999995E-2</v>
      </c>
      <c r="I59">
        <f t="shared" si="2"/>
        <v>20.6874</v>
      </c>
      <c r="J59">
        <f t="shared" si="3"/>
        <v>11.018599999999999</v>
      </c>
      <c r="K59">
        <f t="shared" si="4"/>
        <v>228.012</v>
      </c>
    </row>
    <row r="60" spans="1:11">
      <c r="A60">
        <v>9.7E-5</v>
      </c>
      <c r="B60">
        <v>-9.21544E-5</v>
      </c>
      <c r="C60">
        <v>-2.0687400000000002E-2</v>
      </c>
      <c r="D60">
        <v>11.018599999999999</v>
      </c>
      <c r="E60">
        <v>0.22801199999999999</v>
      </c>
      <c r="G60">
        <f t="shared" si="0"/>
        <v>9.7000000000000003E-2</v>
      </c>
      <c r="H60">
        <f t="shared" si="1"/>
        <v>9.2154399999999997E-2</v>
      </c>
      <c r="I60">
        <f t="shared" si="2"/>
        <v>20.6874</v>
      </c>
      <c r="J60">
        <f t="shared" si="3"/>
        <v>11.018599999999999</v>
      </c>
      <c r="K60">
        <f t="shared" si="4"/>
        <v>228.012</v>
      </c>
    </row>
    <row r="61" spans="1:11">
      <c r="A61">
        <v>9.8999999999999994E-5</v>
      </c>
      <c r="B61">
        <v>-9.2154800000000001E-5</v>
      </c>
      <c r="C61">
        <v>-2.0687400000000002E-2</v>
      </c>
      <c r="D61">
        <v>11.018599999999999</v>
      </c>
      <c r="E61">
        <v>0.22801199999999999</v>
      </c>
      <c r="G61">
        <f t="shared" si="0"/>
        <v>9.8999999999999991E-2</v>
      </c>
      <c r="H61">
        <f t="shared" si="1"/>
        <v>9.2154799999999995E-2</v>
      </c>
      <c r="I61">
        <f t="shared" si="2"/>
        <v>20.6874</v>
      </c>
      <c r="J61">
        <f t="shared" si="3"/>
        <v>11.018599999999999</v>
      </c>
      <c r="K61">
        <f t="shared" si="4"/>
        <v>228.012</v>
      </c>
    </row>
    <row r="62" spans="1:11">
      <c r="A62">
        <v>1.01E-4</v>
      </c>
      <c r="B62">
        <v>-9.21544E-5</v>
      </c>
      <c r="C62">
        <v>-2.0687400000000002E-2</v>
      </c>
      <c r="D62">
        <v>11.018599999999999</v>
      </c>
      <c r="E62">
        <v>0.22801199999999999</v>
      </c>
      <c r="G62">
        <f t="shared" si="0"/>
        <v>0.10100000000000001</v>
      </c>
      <c r="H62">
        <f t="shared" si="1"/>
        <v>9.2154399999999997E-2</v>
      </c>
      <c r="I62">
        <f t="shared" si="2"/>
        <v>20.6874</v>
      </c>
      <c r="J62">
        <f t="shared" si="3"/>
        <v>11.018599999999999</v>
      </c>
      <c r="K62">
        <f t="shared" si="4"/>
        <v>228.012</v>
      </c>
    </row>
    <row r="63" spans="1:11">
      <c r="A63">
        <v>1.03E-4</v>
      </c>
      <c r="B63">
        <v>-9.2154800000000001E-5</v>
      </c>
      <c r="C63">
        <v>-2.0687400000000002E-2</v>
      </c>
      <c r="D63">
        <v>11.018599999999999</v>
      </c>
      <c r="E63">
        <v>0.22801199999999999</v>
      </c>
      <c r="G63">
        <f t="shared" si="0"/>
        <v>0.10299999999999999</v>
      </c>
      <c r="H63">
        <f t="shared" si="1"/>
        <v>9.2154799999999995E-2</v>
      </c>
      <c r="I63">
        <f t="shared" si="2"/>
        <v>20.6874</v>
      </c>
      <c r="J63">
        <f t="shared" si="3"/>
        <v>11.018599999999999</v>
      </c>
      <c r="K63">
        <f t="shared" si="4"/>
        <v>228.012</v>
      </c>
    </row>
    <row r="64" spans="1:11">
      <c r="A64">
        <v>1.05E-4</v>
      </c>
      <c r="B64">
        <v>-9.21544E-5</v>
      </c>
      <c r="C64">
        <v>-2.0687400000000002E-2</v>
      </c>
      <c r="D64">
        <v>11.018599999999999</v>
      </c>
      <c r="E64">
        <v>0.22801199999999999</v>
      </c>
      <c r="G64">
        <f t="shared" si="0"/>
        <v>0.10500000000000001</v>
      </c>
      <c r="H64">
        <f t="shared" si="1"/>
        <v>9.2154399999999997E-2</v>
      </c>
      <c r="I64">
        <f t="shared" si="2"/>
        <v>20.6874</v>
      </c>
      <c r="J64">
        <f t="shared" si="3"/>
        <v>11.018599999999999</v>
      </c>
      <c r="K64">
        <f t="shared" si="4"/>
        <v>228.012</v>
      </c>
    </row>
    <row r="65" spans="1:11">
      <c r="A65">
        <v>1.07E-4</v>
      </c>
      <c r="B65">
        <v>-9.2154800000000001E-5</v>
      </c>
      <c r="C65">
        <v>-2.0687400000000002E-2</v>
      </c>
      <c r="D65">
        <v>11.018599999999999</v>
      </c>
      <c r="E65">
        <v>0.22801199999999999</v>
      </c>
      <c r="G65">
        <f t="shared" si="0"/>
        <v>0.107</v>
      </c>
      <c r="H65">
        <f t="shared" si="1"/>
        <v>9.2154799999999995E-2</v>
      </c>
      <c r="I65">
        <f t="shared" si="2"/>
        <v>20.6874</v>
      </c>
      <c r="J65">
        <f t="shared" si="3"/>
        <v>11.018599999999999</v>
      </c>
      <c r="K65">
        <f t="shared" si="4"/>
        <v>228.012</v>
      </c>
    </row>
    <row r="66" spans="1:11">
      <c r="A66">
        <v>1.0900000000000001E-4</v>
      </c>
      <c r="B66">
        <v>-9.21544E-5</v>
      </c>
      <c r="C66">
        <v>-2.0687400000000002E-2</v>
      </c>
      <c r="D66">
        <v>11.018599999999999</v>
      </c>
      <c r="E66">
        <v>0.22801199999999999</v>
      </c>
      <c r="G66">
        <f t="shared" si="0"/>
        <v>0.10900000000000001</v>
      </c>
      <c r="H66">
        <f t="shared" si="1"/>
        <v>9.2154399999999997E-2</v>
      </c>
      <c r="I66">
        <f t="shared" si="2"/>
        <v>20.6874</v>
      </c>
      <c r="J66">
        <f t="shared" si="3"/>
        <v>11.018599999999999</v>
      </c>
      <c r="K66">
        <f t="shared" si="4"/>
        <v>228.012</v>
      </c>
    </row>
    <row r="67" spans="1:11">
      <c r="A67">
        <v>1.11E-4</v>
      </c>
      <c r="B67">
        <v>-9.2154800000000001E-5</v>
      </c>
      <c r="C67">
        <v>-2.0687400000000002E-2</v>
      </c>
      <c r="D67">
        <v>11.018599999999999</v>
      </c>
      <c r="E67">
        <v>0.22801199999999999</v>
      </c>
      <c r="G67">
        <f t="shared" ref="G67:G130" si="5">1000*A67</f>
        <v>0.111</v>
      </c>
      <c r="H67">
        <f t="shared" ref="H67:H130" si="6">-1000*B67</f>
        <v>9.2154799999999995E-2</v>
      </c>
      <c r="I67">
        <f t="shared" ref="I67:I130" si="7">-C67*1000</f>
        <v>20.6874</v>
      </c>
      <c r="J67">
        <f t="shared" ref="J67:K130" si="8">D67</f>
        <v>11.018599999999999</v>
      </c>
      <c r="K67">
        <f t="shared" ref="K67:K130" si="9">E67*1000</f>
        <v>228.012</v>
      </c>
    </row>
    <row r="68" spans="1:11">
      <c r="A68">
        <v>1.13E-4</v>
      </c>
      <c r="B68">
        <v>-9.21544E-5</v>
      </c>
      <c r="C68">
        <v>-2.0687400000000002E-2</v>
      </c>
      <c r="D68">
        <v>11.018599999999999</v>
      </c>
      <c r="E68">
        <v>0.22801199999999999</v>
      </c>
      <c r="G68">
        <f t="shared" si="5"/>
        <v>0.11299999999999999</v>
      </c>
      <c r="H68">
        <f t="shared" si="6"/>
        <v>9.2154399999999997E-2</v>
      </c>
      <c r="I68">
        <f t="shared" si="7"/>
        <v>20.6874</v>
      </c>
      <c r="J68">
        <f t="shared" si="8"/>
        <v>11.018599999999999</v>
      </c>
      <c r="K68">
        <f t="shared" si="9"/>
        <v>228.012</v>
      </c>
    </row>
    <row r="69" spans="1:11">
      <c r="A69">
        <v>1.15E-4</v>
      </c>
      <c r="B69">
        <v>-9.2154800000000001E-5</v>
      </c>
      <c r="C69">
        <v>-2.0687400000000002E-2</v>
      </c>
      <c r="D69">
        <v>11.018599999999999</v>
      </c>
      <c r="E69">
        <v>0.22801199999999999</v>
      </c>
      <c r="G69">
        <f t="shared" si="5"/>
        <v>0.115</v>
      </c>
      <c r="H69">
        <f t="shared" si="6"/>
        <v>9.2154799999999995E-2</v>
      </c>
      <c r="I69">
        <f t="shared" si="7"/>
        <v>20.6874</v>
      </c>
      <c r="J69">
        <f t="shared" si="8"/>
        <v>11.018599999999999</v>
      </c>
      <c r="K69">
        <f t="shared" si="9"/>
        <v>228.012</v>
      </c>
    </row>
    <row r="70" spans="1:11">
      <c r="A70">
        <v>1.17E-4</v>
      </c>
      <c r="B70">
        <v>-9.21544E-5</v>
      </c>
      <c r="C70">
        <v>-2.0687400000000002E-2</v>
      </c>
      <c r="D70">
        <v>11.018599999999999</v>
      </c>
      <c r="E70">
        <v>0.22801199999999999</v>
      </c>
      <c r="G70">
        <f t="shared" si="5"/>
        <v>0.11699999999999999</v>
      </c>
      <c r="H70">
        <f t="shared" si="6"/>
        <v>9.2154399999999997E-2</v>
      </c>
      <c r="I70">
        <f t="shared" si="7"/>
        <v>20.6874</v>
      </c>
      <c r="J70">
        <f t="shared" si="8"/>
        <v>11.018599999999999</v>
      </c>
      <c r="K70">
        <f t="shared" si="9"/>
        <v>228.012</v>
      </c>
    </row>
    <row r="71" spans="1:11">
      <c r="A71">
        <v>1.1900000000000001E-4</v>
      </c>
      <c r="B71">
        <v>-9.2154800000000001E-5</v>
      </c>
      <c r="C71">
        <v>-2.0687400000000002E-2</v>
      </c>
      <c r="D71">
        <v>11.018599999999999</v>
      </c>
      <c r="E71">
        <v>0.22801199999999999</v>
      </c>
      <c r="G71">
        <f t="shared" si="5"/>
        <v>0.11900000000000001</v>
      </c>
      <c r="H71">
        <f t="shared" si="6"/>
        <v>9.2154799999999995E-2</v>
      </c>
      <c r="I71">
        <f t="shared" si="7"/>
        <v>20.6874</v>
      </c>
      <c r="J71">
        <f t="shared" si="8"/>
        <v>11.018599999999999</v>
      </c>
      <c r="K71">
        <f t="shared" si="9"/>
        <v>228.012</v>
      </c>
    </row>
    <row r="72" spans="1:11">
      <c r="A72">
        <v>1.21E-4</v>
      </c>
      <c r="B72">
        <v>-9.21544E-5</v>
      </c>
      <c r="C72">
        <v>-2.0687400000000002E-2</v>
      </c>
      <c r="D72">
        <v>11.018599999999999</v>
      </c>
      <c r="E72">
        <v>0.22801199999999999</v>
      </c>
      <c r="G72">
        <f t="shared" si="5"/>
        <v>0.121</v>
      </c>
      <c r="H72">
        <f t="shared" si="6"/>
        <v>9.2154399999999997E-2</v>
      </c>
      <c r="I72">
        <f t="shared" si="7"/>
        <v>20.6874</v>
      </c>
      <c r="J72">
        <f t="shared" si="8"/>
        <v>11.018599999999999</v>
      </c>
      <c r="K72">
        <f t="shared" si="9"/>
        <v>228.012</v>
      </c>
    </row>
    <row r="73" spans="1:11">
      <c r="A73">
        <v>1.2300000000000001E-4</v>
      </c>
      <c r="B73">
        <v>-9.2154800000000001E-5</v>
      </c>
      <c r="C73">
        <v>-2.0687400000000002E-2</v>
      </c>
      <c r="D73">
        <v>11.018599999999999</v>
      </c>
      <c r="E73">
        <v>0.22801199999999999</v>
      </c>
      <c r="G73">
        <f t="shared" si="5"/>
        <v>0.12300000000000001</v>
      </c>
      <c r="H73">
        <f t="shared" si="6"/>
        <v>9.2154799999999995E-2</v>
      </c>
      <c r="I73">
        <f t="shared" si="7"/>
        <v>20.6874</v>
      </c>
      <c r="J73">
        <f t="shared" si="8"/>
        <v>11.018599999999999</v>
      </c>
      <c r="K73">
        <f t="shared" si="9"/>
        <v>228.012</v>
      </c>
    </row>
    <row r="74" spans="1:11">
      <c r="A74">
        <v>1.25E-4</v>
      </c>
      <c r="B74">
        <v>-9.21544E-5</v>
      </c>
      <c r="C74">
        <v>-2.0687400000000002E-2</v>
      </c>
      <c r="D74">
        <v>11.018599999999999</v>
      </c>
      <c r="E74">
        <v>0.22801199999999999</v>
      </c>
      <c r="G74">
        <f t="shared" si="5"/>
        <v>0.125</v>
      </c>
      <c r="H74">
        <f t="shared" si="6"/>
        <v>9.2154399999999997E-2</v>
      </c>
      <c r="I74">
        <f t="shared" si="7"/>
        <v>20.6874</v>
      </c>
      <c r="J74">
        <f t="shared" si="8"/>
        <v>11.018599999999999</v>
      </c>
      <c r="K74">
        <f t="shared" si="9"/>
        <v>228.012</v>
      </c>
    </row>
    <row r="75" spans="1:11">
      <c r="A75">
        <v>1.2520000000000001E-4</v>
      </c>
      <c r="B75">
        <v>-9.21546E-5</v>
      </c>
      <c r="C75">
        <v>-2.0687400000000002E-2</v>
      </c>
      <c r="D75">
        <v>11.018599999999999</v>
      </c>
      <c r="E75">
        <v>0.22801199999999999</v>
      </c>
      <c r="G75">
        <f t="shared" si="5"/>
        <v>0.12520000000000001</v>
      </c>
      <c r="H75">
        <f t="shared" si="6"/>
        <v>9.2154600000000003E-2</v>
      </c>
      <c r="I75">
        <f t="shared" si="7"/>
        <v>20.6874</v>
      </c>
      <c r="J75">
        <f t="shared" si="8"/>
        <v>11.018599999999999</v>
      </c>
      <c r="K75">
        <f t="shared" si="9"/>
        <v>228.012</v>
      </c>
    </row>
    <row r="76" spans="1:11">
      <c r="A76">
        <v>1.2559999999999999E-4</v>
      </c>
      <c r="B76">
        <v>-9.21732E-5</v>
      </c>
      <c r="C76">
        <v>-2.0687299999999999E-2</v>
      </c>
      <c r="D76">
        <v>11.0168</v>
      </c>
      <c r="E76">
        <v>0.22797600000000001</v>
      </c>
      <c r="G76">
        <f t="shared" si="5"/>
        <v>0.12559999999999999</v>
      </c>
      <c r="H76">
        <f t="shared" si="6"/>
        <v>9.2173199999999997E-2</v>
      </c>
      <c r="I76">
        <f t="shared" si="7"/>
        <v>20.6873</v>
      </c>
      <c r="J76">
        <f t="shared" si="8"/>
        <v>11.0168</v>
      </c>
      <c r="K76">
        <f t="shared" si="9"/>
        <v>227.976</v>
      </c>
    </row>
    <row r="77" spans="1:11">
      <c r="A77">
        <v>1.2640000000000001E-4</v>
      </c>
      <c r="B77">
        <v>-9.2209599999999999E-5</v>
      </c>
      <c r="C77">
        <v>-2.0687299999999999E-2</v>
      </c>
      <c r="D77">
        <v>11.0046</v>
      </c>
      <c r="E77">
        <v>0.22772200000000001</v>
      </c>
      <c r="G77">
        <f t="shared" si="5"/>
        <v>0.12640000000000001</v>
      </c>
      <c r="H77">
        <f t="shared" si="6"/>
        <v>9.2209600000000003E-2</v>
      </c>
      <c r="I77">
        <f t="shared" si="7"/>
        <v>20.6873</v>
      </c>
      <c r="J77">
        <f t="shared" si="8"/>
        <v>11.0046</v>
      </c>
      <c r="K77">
        <f t="shared" si="9"/>
        <v>227.72200000000001</v>
      </c>
    </row>
    <row r="78" spans="1:11">
      <c r="A78">
        <v>1.27E-4</v>
      </c>
      <c r="B78">
        <v>-9.2244599999999994E-5</v>
      </c>
      <c r="C78">
        <v>-2.0687199999999999E-2</v>
      </c>
      <c r="D78">
        <v>10.9885</v>
      </c>
      <c r="E78">
        <v>0.22739000000000001</v>
      </c>
      <c r="G78">
        <f t="shared" si="5"/>
        <v>0.127</v>
      </c>
      <c r="H78">
        <f t="shared" si="6"/>
        <v>9.2244599999999996E-2</v>
      </c>
      <c r="I78">
        <f t="shared" si="7"/>
        <v>20.687200000000001</v>
      </c>
      <c r="J78">
        <f t="shared" si="8"/>
        <v>10.9885</v>
      </c>
      <c r="K78">
        <f t="shared" si="9"/>
        <v>227.39000000000001</v>
      </c>
    </row>
    <row r="79" spans="1:11">
      <c r="A79">
        <v>1.2716E-4</v>
      </c>
      <c r="B79">
        <v>-9.2205899999999998E-5</v>
      </c>
      <c r="C79">
        <v>-2.0687299999999999E-2</v>
      </c>
      <c r="D79">
        <v>10.986800000000001</v>
      </c>
      <c r="E79">
        <v>0.227355</v>
      </c>
      <c r="G79">
        <f t="shared" si="5"/>
        <v>0.12716</v>
      </c>
      <c r="H79">
        <f t="shared" si="6"/>
        <v>9.2205899999999993E-2</v>
      </c>
      <c r="I79">
        <f t="shared" si="7"/>
        <v>20.6873</v>
      </c>
      <c r="J79">
        <f t="shared" si="8"/>
        <v>10.986800000000001</v>
      </c>
      <c r="K79">
        <f t="shared" si="9"/>
        <v>227.35499999999999</v>
      </c>
    </row>
    <row r="80" spans="1:11">
      <c r="A80">
        <v>1.2747999999999999E-4</v>
      </c>
      <c r="B80">
        <v>-9.2180400000000003E-5</v>
      </c>
      <c r="C80">
        <v>-2.0687299999999999E-2</v>
      </c>
      <c r="D80">
        <v>10.9856</v>
      </c>
      <c r="E80">
        <v>0.22733</v>
      </c>
      <c r="G80">
        <f t="shared" si="5"/>
        <v>0.12747999999999998</v>
      </c>
      <c r="H80">
        <f t="shared" si="6"/>
        <v>9.2180399999999996E-2</v>
      </c>
      <c r="I80">
        <f t="shared" si="7"/>
        <v>20.6873</v>
      </c>
      <c r="J80">
        <f t="shared" si="8"/>
        <v>10.9856</v>
      </c>
      <c r="K80">
        <f t="shared" si="9"/>
        <v>227.33</v>
      </c>
    </row>
    <row r="81" spans="1:11">
      <c r="A81">
        <v>1.2812000000000001E-4</v>
      </c>
      <c r="B81">
        <v>-1.09788E-4</v>
      </c>
      <c r="C81">
        <v>-2.0668200000000001E-2</v>
      </c>
      <c r="D81">
        <v>8.5674200000000003</v>
      </c>
      <c r="E81">
        <v>0.17715400000000001</v>
      </c>
      <c r="G81">
        <f t="shared" si="5"/>
        <v>0.12812000000000001</v>
      </c>
      <c r="H81">
        <f t="shared" si="6"/>
        <v>0.109788</v>
      </c>
      <c r="I81">
        <f t="shared" si="7"/>
        <v>20.668200000000002</v>
      </c>
      <c r="J81">
        <f t="shared" si="8"/>
        <v>8.5674200000000003</v>
      </c>
      <c r="K81">
        <f t="shared" si="9"/>
        <v>177.154</v>
      </c>
    </row>
    <row r="82" spans="1:11">
      <c r="A82">
        <v>1.2884999999999999E-4</v>
      </c>
      <c r="B82">
        <v>-1.5991399999999999E-4</v>
      </c>
      <c r="C82">
        <v>-2.06112E-2</v>
      </c>
      <c r="D82">
        <v>0.46557100000000001</v>
      </c>
      <c r="E82">
        <v>9.7137400000000002E-3</v>
      </c>
      <c r="G82">
        <f t="shared" si="5"/>
        <v>0.12884999999999999</v>
      </c>
      <c r="H82">
        <f t="shared" si="6"/>
        <v>0.159914</v>
      </c>
      <c r="I82">
        <f t="shared" si="7"/>
        <v>20.6112</v>
      </c>
      <c r="J82">
        <f t="shared" si="8"/>
        <v>0.46557100000000001</v>
      </c>
      <c r="K82">
        <f t="shared" si="9"/>
        <v>9.7137399999999996</v>
      </c>
    </row>
    <row r="83" spans="1:11">
      <c r="A83">
        <v>1.2926800000000001E-4</v>
      </c>
      <c r="B83">
        <v>-1.42179E-2</v>
      </c>
      <c r="C83">
        <v>-6.0204000000000004E-3</v>
      </c>
      <c r="D83">
        <v>3.2828099999999999E-2</v>
      </c>
      <c r="E83">
        <v>1.3144899999999999E-2</v>
      </c>
      <c r="G83">
        <f t="shared" si="5"/>
        <v>0.12926800000000002</v>
      </c>
      <c r="H83">
        <f t="shared" si="6"/>
        <v>14.2179</v>
      </c>
      <c r="I83">
        <f t="shared" si="7"/>
        <v>6.0204000000000004</v>
      </c>
      <c r="J83">
        <f t="shared" si="8"/>
        <v>3.2828099999999999E-2</v>
      </c>
      <c r="K83">
        <f t="shared" si="9"/>
        <v>13.1449</v>
      </c>
    </row>
    <row r="84" spans="1:11">
      <c r="A84">
        <v>1.2967299999999999E-4</v>
      </c>
      <c r="B84">
        <v>1.40374E-2</v>
      </c>
      <c r="C84">
        <v>-3.5234700000000001E-2</v>
      </c>
      <c r="D84">
        <v>0.467663</v>
      </c>
      <c r="E84">
        <v>8.1199800000000006E-3</v>
      </c>
      <c r="G84">
        <f t="shared" si="5"/>
        <v>0.12967299999999998</v>
      </c>
      <c r="H84">
        <f t="shared" si="6"/>
        <v>-14.0374</v>
      </c>
      <c r="I84">
        <f t="shared" si="7"/>
        <v>35.234700000000004</v>
      </c>
      <c r="J84">
        <f t="shared" si="8"/>
        <v>0.467663</v>
      </c>
      <c r="K84">
        <f t="shared" si="9"/>
        <v>8.11998</v>
      </c>
    </row>
    <row r="85" spans="1:11">
      <c r="A85">
        <v>1.30006E-4</v>
      </c>
      <c r="B85">
        <v>-1.4225099999999999E-2</v>
      </c>
      <c r="C85">
        <v>-6.1180799999999997E-3</v>
      </c>
      <c r="D85">
        <v>0.81949899999999998</v>
      </c>
      <c r="E85">
        <v>1.74764E-2</v>
      </c>
      <c r="G85">
        <f t="shared" si="5"/>
        <v>0.13000600000000001</v>
      </c>
      <c r="H85">
        <f t="shared" si="6"/>
        <v>14.225099999999999</v>
      </c>
      <c r="I85">
        <f t="shared" si="7"/>
        <v>6.11808</v>
      </c>
      <c r="J85">
        <f t="shared" si="8"/>
        <v>0.81949899999999998</v>
      </c>
      <c r="K85">
        <f t="shared" si="9"/>
        <v>17.476399999999998</v>
      </c>
    </row>
    <row r="86" spans="1:11">
      <c r="A86">
        <v>1.3032500000000001E-4</v>
      </c>
      <c r="B86">
        <v>1.40074E-2</v>
      </c>
      <c r="C86">
        <v>-3.5204699999999998E-2</v>
      </c>
      <c r="D86">
        <v>0.64521300000000004</v>
      </c>
      <c r="E86">
        <v>1.4371099999999999E-2</v>
      </c>
      <c r="G86">
        <f t="shared" si="5"/>
        <v>0.130325</v>
      </c>
      <c r="H86">
        <f t="shared" si="6"/>
        <v>-14.007400000000001</v>
      </c>
      <c r="I86">
        <f t="shared" si="7"/>
        <v>35.204699999999995</v>
      </c>
      <c r="J86">
        <f t="shared" si="8"/>
        <v>0.64521300000000004</v>
      </c>
      <c r="K86">
        <f t="shared" si="9"/>
        <v>14.3711</v>
      </c>
    </row>
    <row r="87" spans="1:11">
      <c r="A87">
        <v>1.30834E-4</v>
      </c>
      <c r="B87">
        <v>-1.4201200000000001E-2</v>
      </c>
      <c r="C87">
        <v>-6.14228E-3</v>
      </c>
      <c r="D87">
        <v>1.0760700000000001</v>
      </c>
      <c r="E87">
        <v>1.9046799999999999E-2</v>
      </c>
      <c r="G87">
        <f t="shared" si="5"/>
        <v>0.13083400000000001</v>
      </c>
      <c r="H87">
        <f t="shared" si="6"/>
        <v>14.2012</v>
      </c>
      <c r="I87">
        <f t="shared" si="7"/>
        <v>6.1422799999999995</v>
      </c>
      <c r="J87">
        <f t="shared" si="8"/>
        <v>1.0760700000000001</v>
      </c>
      <c r="K87">
        <f t="shared" si="9"/>
        <v>19.046799999999998</v>
      </c>
    </row>
    <row r="88" spans="1:11">
      <c r="A88">
        <v>1.31416E-4</v>
      </c>
      <c r="B88">
        <v>1.39696E-2</v>
      </c>
      <c r="C88">
        <v>-3.5166299999999998E-2</v>
      </c>
      <c r="D88">
        <v>0.26576899999999998</v>
      </c>
      <c r="E88">
        <v>1.01819E-3</v>
      </c>
      <c r="G88">
        <f t="shared" si="5"/>
        <v>0.13141600000000001</v>
      </c>
      <c r="H88">
        <f t="shared" si="6"/>
        <v>-13.9696</v>
      </c>
      <c r="I88">
        <f t="shared" si="7"/>
        <v>35.1663</v>
      </c>
      <c r="J88">
        <f t="shared" si="8"/>
        <v>0.26576899999999998</v>
      </c>
      <c r="K88">
        <f t="shared" si="9"/>
        <v>1.0181899999999999</v>
      </c>
    </row>
    <row r="89" spans="1:11">
      <c r="A89">
        <v>1.3214499999999999E-4</v>
      </c>
      <c r="B89">
        <v>-1.4172499999999999E-2</v>
      </c>
      <c r="C89">
        <v>-6.1705099999999997E-3</v>
      </c>
      <c r="D89">
        <v>0.36809900000000001</v>
      </c>
      <c r="E89">
        <v>1.4682499999999999E-2</v>
      </c>
      <c r="G89">
        <f t="shared" si="5"/>
        <v>0.13214499999999998</v>
      </c>
      <c r="H89">
        <f t="shared" si="6"/>
        <v>14.172499999999999</v>
      </c>
      <c r="I89">
        <f t="shared" si="7"/>
        <v>6.1705099999999993</v>
      </c>
      <c r="J89">
        <f t="shared" si="8"/>
        <v>0.36809900000000001</v>
      </c>
      <c r="K89">
        <f t="shared" si="9"/>
        <v>14.682499999999999</v>
      </c>
    </row>
    <row r="90" spans="1:11">
      <c r="A90">
        <v>1.3299399999999999E-4</v>
      </c>
      <c r="B90">
        <v>1.39723E-2</v>
      </c>
      <c r="C90">
        <v>-3.5169499999999999E-2</v>
      </c>
      <c r="D90">
        <v>0.81167400000000001</v>
      </c>
      <c r="E90">
        <v>2.0219500000000001E-2</v>
      </c>
      <c r="G90">
        <f t="shared" si="5"/>
        <v>0.132994</v>
      </c>
      <c r="H90">
        <f t="shared" si="6"/>
        <v>-13.972300000000001</v>
      </c>
      <c r="I90">
        <f t="shared" si="7"/>
        <v>35.169499999999999</v>
      </c>
      <c r="J90">
        <f t="shared" si="8"/>
        <v>0.81167400000000001</v>
      </c>
      <c r="K90">
        <f t="shared" si="9"/>
        <v>20.2195</v>
      </c>
    </row>
    <row r="91" spans="1:11">
      <c r="A91">
        <v>1.3408199999999999E-4</v>
      </c>
      <c r="B91">
        <v>-1.41818E-2</v>
      </c>
      <c r="C91">
        <v>-6.1613800000000002E-3</v>
      </c>
      <c r="D91">
        <v>0.51970899999999998</v>
      </c>
      <c r="E91">
        <v>1.5622199999999999E-2</v>
      </c>
      <c r="G91">
        <f t="shared" si="5"/>
        <v>0.13408200000000001</v>
      </c>
      <c r="H91">
        <f t="shared" si="6"/>
        <v>14.181799999999999</v>
      </c>
      <c r="I91">
        <f t="shared" si="7"/>
        <v>6.1613800000000003</v>
      </c>
      <c r="J91">
        <f t="shared" si="8"/>
        <v>0.51970899999999998</v>
      </c>
      <c r="K91">
        <f t="shared" si="9"/>
        <v>15.622199999999999</v>
      </c>
    </row>
    <row r="92" spans="1:11">
      <c r="A92">
        <v>1.3510599999999999E-4</v>
      </c>
      <c r="B92">
        <v>1.3729699999999999E-2</v>
      </c>
      <c r="C92">
        <v>-3.4913199999999998E-2</v>
      </c>
      <c r="D92">
        <v>0.12835299999999999</v>
      </c>
      <c r="E92">
        <v>-3.7630200000000002E-3</v>
      </c>
      <c r="G92">
        <f t="shared" si="5"/>
        <v>0.135106</v>
      </c>
      <c r="H92">
        <f t="shared" si="6"/>
        <v>-13.729699999999999</v>
      </c>
      <c r="I92">
        <f t="shared" si="7"/>
        <v>34.913199999999996</v>
      </c>
      <c r="J92">
        <f t="shared" si="8"/>
        <v>0.12835299999999999</v>
      </c>
      <c r="K92">
        <f t="shared" si="9"/>
        <v>-3.76302</v>
      </c>
    </row>
    <row r="93" spans="1:11">
      <c r="A93">
        <v>1.3636200000000001E-4</v>
      </c>
      <c r="B93">
        <v>-1.40436E-2</v>
      </c>
      <c r="C93">
        <v>-6.3034299999999996E-3</v>
      </c>
      <c r="D93">
        <v>0.50935699999999995</v>
      </c>
      <c r="E93">
        <v>1.5490500000000001E-2</v>
      </c>
      <c r="G93">
        <f t="shared" si="5"/>
        <v>0.13636200000000001</v>
      </c>
      <c r="H93">
        <f t="shared" si="6"/>
        <v>14.0436</v>
      </c>
      <c r="I93">
        <f t="shared" si="7"/>
        <v>6.3034299999999996</v>
      </c>
      <c r="J93">
        <f t="shared" si="8"/>
        <v>0.50935699999999995</v>
      </c>
      <c r="K93">
        <f t="shared" si="9"/>
        <v>15.490500000000001</v>
      </c>
    </row>
    <row r="94" spans="1:11">
      <c r="A94">
        <v>1.38362E-4</v>
      </c>
      <c r="B94">
        <v>1.38139E-2</v>
      </c>
      <c r="C94">
        <v>-3.5005399999999999E-2</v>
      </c>
      <c r="D94">
        <v>0.18929699999999999</v>
      </c>
      <c r="E94">
        <v>-1.6326299999999999E-3</v>
      </c>
      <c r="G94">
        <f t="shared" si="5"/>
        <v>0.13836200000000001</v>
      </c>
      <c r="H94">
        <f t="shared" si="6"/>
        <v>-13.8139</v>
      </c>
      <c r="I94">
        <f t="shared" si="7"/>
        <v>35.005400000000002</v>
      </c>
      <c r="J94">
        <f t="shared" si="8"/>
        <v>0.18929699999999999</v>
      </c>
      <c r="K94">
        <f t="shared" si="9"/>
        <v>-1.63263</v>
      </c>
    </row>
    <row r="95" spans="1:11">
      <c r="A95">
        <v>1.40362E-4</v>
      </c>
      <c r="B95">
        <v>-1.40293E-2</v>
      </c>
      <c r="C95">
        <v>-6.3179999999999998E-3</v>
      </c>
      <c r="D95">
        <v>0.50724100000000005</v>
      </c>
      <c r="E95">
        <v>1.5470100000000001E-2</v>
      </c>
      <c r="G95">
        <f t="shared" si="5"/>
        <v>0.14036199999999999</v>
      </c>
      <c r="H95">
        <f t="shared" si="6"/>
        <v>14.029299999999999</v>
      </c>
      <c r="I95">
        <f t="shared" si="7"/>
        <v>6.3179999999999996</v>
      </c>
      <c r="J95">
        <f t="shared" si="8"/>
        <v>0.50724100000000005</v>
      </c>
      <c r="K95">
        <f t="shared" si="9"/>
        <v>15.4701</v>
      </c>
    </row>
    <row r="96" spans="1:11">
      <c r="A96">
        <v>1.4236199999999999E-4</v>
      </c>
      <c r="B96">
        <v>1.3804500000000001E-2</v>
      </c>
      <c r="C96">
        <v>-3.4995999999999999E-2</v>
      </c>
      <c r="D96">
        <v>0.19719300000000001</v>
      </c>
      <c r="E96">
        <v>-1.35305E-3</v>
      </c>
      <c r="G96">
        <f t="shared" si="5"/>
        <v>0.14236199999999999</v>
      </c>
      <c r="H96">
        <f t="shared" si="6"/>
        <v>-13.804500000000001</v>
      </c>
      <c r="I96">
        <f t="shared" si="7"/>
        <v>34.996000000000002</v>
      </c>
      <c r="J96">
        <f t="shared" si="8"/>
        <v>0.19719300000000001</v>
      </c>
      <c r="K96">
        <f t="shared" si="9"/>
        <v>-1.3530499999999999</v>
      </c>
    </row>
    <row r="97" spans="1:11">
      <c r="A97">
        <v>1.4436200000000001E-4</v>
      </c>
      <c r="B97">
        <v>-1.4016900000000001E-2</v>
      </c>
      <c r="C97">
        <v>-6.33068E-3</v>
      </c>
      <c r="D97">
        <v>0.50542699999999996</v>
      </c>
      <c r="E97">
        <v>1.54524E-2</v>
      </c>
      <c r="G97">
        <f t="shared" si="5"/>
        <v>0.14436200000000002</v>
      </c>
      <c r="H97">
        <f t="shared" si="6"/>
        <v>14.0169</v>
      </c>
      <c r="I97">
        <f t="shared" si="7"/>
        <v>6.3306800000000001</v>
      </c>
      <c r="J97">
        <f t="shared" si="8"/>
        <v>0.50542699999999996</v>
      </c>
      <c r="K97">
        <f t="shared" si="9"/>
        <v>15.452399999999999</v>
      </c>
    </row>
    <row r="98" spans="1:11">
      <c r="A98">
        <v>1.4636200000000001E-4</v>
      </c>
      <c r="B98">
        <v>1.37944E-2</v>
      </c>
      <c r="C98">
        <v>-3.4985799999999997E-2</v>
      </c>
      <c r="D98">
        <v>0.20200100000000001</v>
      </c>
      <c r="E98">
        <v>-1.1818200000000001E-3</v>
      </c>
      <c r="G98">
        <f t="shared" si="5"/>
        <v>0.14636199999999999</v>
      </c>
      <c r="H98">
        <f t="shared" si="6"/>
        <v>-13.7944</v>
      </c>
      <c r="I98">
        <f t="shared" si="7"/>
        <v>34.985799999999998</v>
      </c>
      <c r="J98">
        <f t="shared" si="8"/>
        <v>0.20200100000000001</v>
      </c>
      <c r="K98">
        <f t="shared" si="9"/>
        <v>-1.1818200000000001</v>
      </c>
    </row>
    <row r="99" spans="1:11">
      <c r="A99">
        <v>1.48362E-4</v>
      </c>
      <c r="B99">
        <v>-1.40053E-2</v>
      </c>
      <c r="C99">
        <v>-6.3424099999999997E-3</v>
      </c>
      <c r="D99">
        <v>0.50383500000000003</v>
      </c>
      <c r="E99">
        <v>1.5436699999999999E-2</v>
      </c>
      <c r="G99">
        <f t="shared" si="5"/>
        <v>0.14836199999999999</v>
      </c>
      <c r="H99">
        <f t="shared" si="6"/>
        <v>14.0053</v>
      </c>
      <c r="I99">
        <f t="shared" si="7"/>
        <v>6.3424100000000001</v>
      </c>
      <c r="J99">
        <f t="shared" si="8"/>
        <v>0.50383500000000003</v>
      </c>
      <c r="K99">
        <f t="shared" si="9"/>
        <v>15.4367</v>
      </c>
    </row>
    <row r="100" spans="1:11">
      <c r="A100">
        <v>1.5036199999999999E-4</v>
      </c>
      <c r="B100">
        <v>1.37842E-2</v>
      </c>
      <c r="C100">
        <v>-3.4975600000000003E-2</v>
      </c>
      <c r="D100">
        <v>0.20533899999999999</v>
      </c>
      <c r="E100">
        <v>-1.0623E-3</v>
      </c>
      <c r="G100">
        <f t="shared" si="5"/>
        <v>0.150362</v>
      </c>
      <c r="H100">
        <f t="shared" si="6"/>
        <v>-13.7842</v>
      </c>
      <c r="I100">
        <f t="shared" si="7"/>
        <v>34.9756</v>
      </c>
      <c r="J100">
        <f t="shared" si="8"/>
        <v>0.20533899999999999</v>
      </c>
      <c r="K100">
        <f t="shared" si="9"/>
        <v>-1.0623</v>
      </c>
    </row>
    <row r="101" spans="1:11">
      <c r="A101">
        <v>1.5236199999999999E-4</v>
      </c>
      <c r="B101">
        <v>-1.3994400000000001E-2</v>
      </c>
      <c r="C101">
        <v>-6.3535700000000002E-3</v>
      </c>
      <c r="D101">
        <v>0.50228899999999999</v>
      </c>
      <c r="E101">
        <v>1.54214E-2</v>
      </c>
      <c r="G101">
        <f t="shared" si="5"/>
        <v>0.152362</v>
      </c>
      <c r="H101">
        <f t="shared" si="6"/>
        <v>13.994400000000001</v>
      </c>
      <c r="I101">
        <f t="shared" si="7"/>
        <v>6.3535700000000004</v>
      </c>
      <c r="J101">
        <f t="shared" si="8"/>
        <v>0.50228899999999999</v>
      </c>
      <c r="K101">
        <f t="shared" si="9"/>
        <v>15.4214</v>
      </c>
    </row>
    <row r="102" spans="1:11">
      <c r="A102">
        <v>1.5436200000000001E-4</v>
      </c>
      <c r="B102">
        <v>1.3774099999999999E-2</v>
      </c>
      <c r="C102">
        <v>-3.4965400000000001E-2</v>
      </c>
      <c r="D102">
        <v>0.20763999999999999</v>
      </c>
      <c r="E102">
        <v>-9.7915000000000003E-4</v>
      </c>
      <c r="G102">
        <f t="shared" si="5"/>
        <v>0.154362</v>
      </c>
      <c r="H102">
        <f t="shared" si="6"/>
        <v>-13.774099999999999</v>
      </c>
      <c r="I102">
        <f t="shared" si="7"/>
        <v>34.965400000000002</v>
      </c>
      <c r="J102">
        <f t="shared" si="8"/>
        <v>0.20763999999999999</v>
      </c>
      <c r="K102">
        <f t="shared" si="9"/>
        <v>-0.97915000000000008</v>
      </c>
    </row>
    <row r="103" spans="1:11">
      <c r="A103">
        <v>1.56362E-4</v>
      </c>
      <c r="B103">
        <v>-1.3983799999999999E-2</v>
      </c>
      <c r="C103">
        <v>-6.3643600000000003E-3</v>
      </c>
      <c r="D103">
        <v>0.50102000000000002</v>
      </c>
      <c r="E103">
        <v>1.5408E-2</v>
      </c>
      <c r="G103">
        <f t="shared" si="5"/>
        <v>0.156362</v>
      </c>
      <c r="H103">
        <f t="shared" si="6"/>
        <v>13.983799999999999</v>
      </c>
      <c r="I103">
        <f t="shared" si="7"/>
        <v>6.3643600000000005</v>
      </c>
      <c r="J103">
        <f t="shared" si="8"/>
        <v>0.50102000000000002</v>
      </c>
      <c r="K103">
        <f t="shared" si="9"/>
        <v>15.407999999999999</v>
      </c>
    </row>
    <row r="104" spans="1:11">
      <c r="A104">
        <v>1.58362E-4</v>
      </c>
      <c r="B104">
        <v>1.3764200000000001E-2</v>
      </c>
      <c r="C104">
        <v>-3.4955300000000002E-2</v>
      </c>
      <c r="D104">
        <v>0.209509</v>
      </c>
      <c r="E104">
        <v>-9.1122700000000002E-4</v>
      </c>
      <c r="G104">
        <f t="shared" si="5"/>
        <v>0.158362</v>
      </c>
      <c r="H104">
        <f t="shared" si="6"/>
        <v>-13.764200000000001</v>
      </c>
      <c r="I104">
        <f t="shared" si="7"/>
        <v>34.955300000000001</v>
      </c>
      <c r="J104">
        <f t="shared" si="8"/>
        <v>0.209509</v>
      </c>
      <c r="K104">
        <f t="shared" si="9"/>
        <v>-0.91122700000000001</v>
      </c>
    </row>
    <row r="105" spans="1:11">
      <c r="A105">
        <v>1.6036199999999999E-4</v>
      </c>
      <c r="B105">
        <v>-1.39735E-2</v>
      </c>
      <c r="C105">
        <v>-6.3748700000000004E-3</v>
      </c>
      <c r="D105">
        <v>0.49960300000000002</v>
      </c>
      <c r="E105">
        <v>1.53937E-2</v>
      </c>
      <c r="G105">
        <f t="shared" si="5"/>
        <v>0.160362</v>
      </c>
      <c r="H105">
        <f t="shared" si="6"/>
        <v>13.9735</v>
      </c>
      <c r="I105">
        <f t="shared" si="7"/>
        <v>6.3748700000000005</v>
      </c>
      <c r="J105">
        <f t="shared" si="8"/>
        <v>0.49960300000000002</v>
      </c>
      <c r="K105">
        <f t="shared" si="9"/>
        <v>15.393699999999999</v>
      </c>
    </row>
    <row r="106" spans="1:11">
      <c r="A106">
        <v>1.6236199999999999E-4</v>
      </c>
      <c r="B106">
        <v>1.3754300000000001E-2</v>
      </c>
      <c r="C106">
        <v>-3.4945299999999999E-2</v>
      </c>
      <c r="D106">
        <v>0.210925</v>
      </c>
      <c r="E106">
        <v>-8.5919499999999999E-4</v>
      </c>
      <c r="G106">
        <f t="shared" si="5"/>
        <v>0.16236199999999998</v>
      </c>
      <c r="H106">
        <f t="shared" si="6"/>
        <v>-13.754300000000001</v>
      </c>
      <c r="I106">
        <f t="shared" si="7"/>
        <v>34.945299999999996</v>
      </c>
      <c r="J106">
        <f t="shared" si="8"/>
        <v>0.210925</v>
      </c>
      <c r="K106">
        <f t="shared" si="9"/>
        <v>-0.85919500000000004</v>
      </c>
    </row>
    <row r="107" spans="1:11">
      <c r="A107">
        <v>1.6436200000000001E-4</v>
      </c>
      <c r="B107">
        <v>-1.39633E-2</v>
      </c>
      <c r="C107">
        <v>-6.38516E-3</v>
      </c>
      <c r="D107">
        <v>0.49846299999999999</v>
      </c>
      <c r="E107">
        <v>1.5381300000000001E-2</v>
      </c>
      <c r="G107">
        <f t="shared" si="5"/>
        <v>0.16436200000000001</v>
      </c>
      <c r="H107">
        <f t="shared" si="6"/>
        <v>13.9633</v>
      </c>
      <c r="I107">
        <f t="shared" si="7"/>
        <v>6.3851599999999999</v>
      </c>
      <c r="J107">
        <f t="shared" si="8"/>
        <v>0.49846299999999999</v>
      </c>
      <c r="K107">
        <f t="shared" si="9"/>
        <v>15.381300000000001</v>
      </c>
    </row>
    <row r="108" spans="1:11">
      <c r="A108">
        <v>1.66362E-4</v>
      </c>
      <c r="B108">
        <v>1.3744599999999999E-2</v>
      </c>
      <c r="C108">
        <v>-3.4935300000000002E-2</v>
      </c>
      <c r="D108">
        <v>0.212059</v>
      </c>
      <c r="E108">
        <v>-8.1711700000000002E-4</v>
      </c>
      <c r="G108">
        <f t="shared" si="5"/>
        <v>0.16636200000000001</v>
      </c>
      <c r="H108">
        <f t="shared" si="6"/>
        <v>-13.744599999999998</v>
      </c>
      <c r="I108">
        <f t="shared" si="7"/>
        <v>34.935300000000005</v>
      </c>
      <c r="J108">
        <f t="shared" si="8"/>
        <v>0.212059</v>
      </c>
      <c r="K108">
        <f t="shared" si="9"/>
        <v>-0.81711699999999998</v>
      </c>
    </row>
    <row r="109" spans="1:11">
      <c r="A109">
        <v>1.68362E-4</v>
      </c>
      <c r="B109">
        <v>-1.3953399999999999E-2</v>
      </c>
      <c r="C109">
        <v>-6.3952899999999997E-3</v>
      </c>
      <c r="D109">
        <v>0.49743500000000002</v>
      </c>
      <c r="E109">
        <v>1.5369799999999999E-2</v>
      </c>
      <c r="G109">
        <f t="shared" si="5"/>
        <v>0.16836200000000001</v>
      </c>
      <c r="H109">
        <f t="shared" si="6"/>
        <v>13.9534</v>
      </c>
      <c r="I109">
        <f t="shared" si="7"/>
        <v>6.3952899999999993</v>
      </c>
      <c r="J109">
        <f t="shared" si="8"/>
        <v>0.49743500000000002</v>
      </c>
      <c r="K109">
        <f t="shared" si="9"/>
        <v>15.3698</v>
      </c>
    </row>
    <row r="110" spans="1:11">
      <c r="A110">
        <v>1.7036199999999999E-4</v>
      </c>
      <c r="B110">
        <v>1.37349E-2</v>
      </c>
      <c r="C110">
        <v>-3.4925499999999998E-2</v>
      </c>
      <c r="D110">
        <v>0.21298300000000001</v>
      </c>
      <c r="E110">
        <v>-7.8240099999999995E-4</v>
      </c>
      <c r="G110">
        <f t="shared" si="5"/>
        <v>0.17036199999999999</v>
      </c>
      <c r="H110">
        <f t="shared" si="6"/>
        <v>-13.7349</v>
      </c>
      <c r="I110">
        <f t="shared" si="7"/>
        <v>34.9255</v>
      </c>
      <c r="J110">
        <f t="shared" si="8"/>
        <v>0.21298300000000001</v>
      </c>
      <c r="K110">
        <f t="shared" si="9"/>
        <v>-0.7824009999999999</v>
      </c>
    </row>
    <row r="111" spans="1:11">
      <c r="A111">
        <v>1.7236199999999999E-4</v>
      </c>
      <c r="B111">
        <v>-1.39436E-2</v>
      </c>
      <c r="C111">
        <v>-6.4052800000000002E-3</v>
      </c>
      <c r="D111">
        <v>0.49651499999999998</v>
      </c>
      <c r="E111">
        <v>1.53589E-2</v>
      </c>
      <c r="G111">
        <f t="shared" si="5"/>
        <v>0.17236199999999999</v>
      </c>
      <c r="H111">
        <f t="shared" si="6"/>
        <v>13.9436</v>
      </c>
      <c r="I111">
        <f t="shared" si="7"/>
        <v>6.4052800000000003</v>
      </c>
      <c r="J111">
        <f t="shared" si="8"/>
        <v>0.49651499999999998</v>
      </c>
      <c r="K111">
        <f t="shared" si="9"/>
        <v>15.3589</v>
      </c>
    </row>
    <row r="112" spans="1:11">
      <c r="A112">
        <v>1.7436200000000001E-4</v>
      </c>
      <c r="B112">
        <v>1.3725299999999999E-2</v>
      </c>
      <c r="C112">
        <v>-3.4915799999999997E-2</v>
      </c>
      <c r="D112">
        <v>0.21374899999999999</v>
      </c>
      <c r="E112">
        <v>-7.5325200000000004E-4</v>
      </c>
      <c r="G112">
        <f t="shared" si="5"/>
        <v>0.17436200000000002</v>
      </c>
      <c r="H112">
        <f t="shared" si="6"/>
        <v>-13.725299999999999</v>
      </c>
      <c r="I112">
        <f t="shared" si="7"/>
        <v>34.915799999999997</v>
      </c>
      <c r="J112">
        <f t="shared" si="8"/>
        <v>0.21374899999999999</v>
      </c>
      <c r="K112">
        <f t="shared" si="9"/>
        <v>-0.75325200000000003</v>
      </c>
    </row>
    <row r="113" spans="1:11">
      <c r="A113">
        <v>1.76362E-4</v>
      </c>
      <c r="B113">
        <v>-1.39338E-2</v>
      </c>
      <c r="C113">
        <v>-6.4151599999999996E-3</v>
      </c>
      <c r="D113">
        <v>0.49585800000000002</v>
      </c>
      <c r="E113">
        <v>1.53498E-2</v>
      </c>
      <c r="G113">
        <f t="shared" si="5"/>
        <v>0.17636199999999999</v>
      </c>
      <c r="H113">
        <f t="shared" si="6"/>
        <v>13.9338</v>
      </c>
      <c r="I113">
        <f t="shared" si="7"/>
        <v>6.4151599999999993</v>
      </c>
      <c r="J113">
        <f t="shared" si="8"/>
        <v>0.49585800000000002</v>
      </c>
      <c r="K113">
        <f t="shared" si="9"/>
        <v>15.3498</v>
      </c>
    </row>
    <row r="114" spans="1:11">
      <c r="A114">
        <v>1.78362E-4</v>
      </c>
      <c r="B114">
        <v>1.37158E-2</v>
      </c>
      <c r="C114">
        <v>-3.4906100000000002E-2</v>
      </c>
      <c r="D114">
        <v>0.21440799999999999</v>
      </c>
      <c r="E114">
        <v>-7.2788699999999998E-4</v>
      </c>
      <c r="G114">
        <f t="shared" si="5"/>
        <v>0.17836199999999999</v>
      </c>
      <c r="H114">
        <f t="shared" si="6"/>
        <v>-13.7158</v>
      </c>
      <c r="I114">
        <f t="shared" si="7"/>
        <v>34.906100000000002</v>
      </c>
      <c r="J114">
        <f t="shared" si="8"/>
        <v>0.21440799999999999</v>
      </c>
      <c r="K114">
        <f t="shared" si="9"/>
        <v>-0.72788699999999995</v>
      </c>
    </row>
    <row r="115" spans="1:11">
      <c r="A115">
        <v>1.8036199999999999E-4</v>
      </c>
      <c r="B115">
        <v>-1.3924199999999999E-2</v>
      </c>
      <c r="C115">
        <v>-6.4249499999999996E-3</v>
      </c>
      <c r="D115">
        <v>0.49508200000000002</v>
      </c>
      <c r="E115">
        <v>1.53399E-2</v>
      </c>
      <c r="G115">
        <f t="shared" si="5"/>
        <v>0.18036199999999999</v>
      </c>
      <c r="H115">
        <f t="shared" si="6"/>
        <v>13.924199999999999</v>
      </c>
      <c r="I115">
        <f t="shared" si="7"/>
        <v>6.4249499999999999</v>
      </c>
      <c r="J115">
        <f t="shared" si="8"/>
        <v>0.49508200000000002</v>
      </c>
      <c r="K115">
        <f t="shared" si="9"/>
        <v>15.3399</v>
      </c>
    </row>
    <row r="116" spans="1:11">
      <c r="A116">
        <v>1.8236200000000001E-4</v>
      </c>
      <c r="B116">
        <v>1.3706299999999999E-2</v>
      </c>
      <c r="C116">
        <v>-3.4896499999999997E-2</v>
      </c>
      <c r="D116">
        <v>0.21496599999999999</v>
      </c>
      <c r="E116">
        <v>-7.06081E-4</v>
      </c>
      <c r="G116">
        <f t="shared" si="5"/>
        <v>0.18236200000000002</v>
      </c>
      <c r="H116">
        <f t="shared" si="6"/>
        <v>-13.706299999999999</v>
      </c>
      <c r="I116">
        <f t="shared" si="7"/>
        <v>34.896499999999996</v>
      </c>
      <c r="J116">
        <f t="shared" si="8"/>
        <v>0.21496599999999999</v>
      </c>
      <c r="K116">
        <f t="shared" si="9"/>
        <v>-0.70608099999999996</v>
      </c>
    </row>
    <row r="117" spans="1:11">
      <c r="A117">
        <v>1.8436200000000001E-4</v>
      </c>
      <c r="B117">
        <v>-1.39147E-2</v>
      </c>
      <c r="C117">
        <v>-6.43466E-3</v>
      </c>
      <c r="D117">
        <v>0.494398</v>
      </c>
      <c r="E117">
        <v>1.5330699999999999E-2</v>
      </c>
      <c r="G117">
        <f t="shared" si="5"/>
        <v>0.184362</v>
      </c>
      <c r="H117">
        <f t="shared" si="6"/>
        <v>13.9147</v>
      </c>
      <c r="I117">
        <f t="shared" si="7"/>
        <v>6.43466</v>
      </c>
      <c r="J117">
        <f t="shared" si="8"/>
        <v>0.494398</v>
      </c>
      <c r="K117">
        <f t="shared" si="9"/>
        <v>15.330699999999998</v>
      </c>
    </row>
    <row r="118" spans="1:11">
      <c r="A118">
        <v>1.86362E-4</v>
      </c>
      <c r="B118">
        <v>1.36969E-2</v>
      </c>
      <c r="C118">
        <v>-3.4886899999999998E-2</v>
      </c>
      <c r="D118">
        <v>0.215444</v>
      </c>
      <c r="E118">
        <v>-6.8705199999999995E-4</v>
      </c>
      <c r="G118">
        <f t="shared" si="5"/>
        <v>0.186362</v>
      </c>
      <c r="H118">
        <f t="shared" si="6"/>
        <v>-13.696899999999999</v>
      </c>
      <c r="I118">
        <f t="shared" si="7"/>
        <v>34.886899999999997</v>
      </c>
      <c r="J118">
        <f t="shared" si="8"/>
        <v>0.215444</v>
      </c>
      <c r="K118">
        <f t="shared" si="9"/>
        <v>-0.687052</v>
      </c>
    </row>
    <row r="119" spans="1:11">
      <c r="A119">
        <v>1.88362E-4</v>
      </c>
      <c r="B119">
        <v>-1.39052E-2</v>
      </c>
      <c r="C119">
        <v>-6.4443E-3</v>
      </c>
      <c r="D119">
        <v>0.49379899999999999</v>
      </c>
      <c r="E119">
        <v>1.5322000000000001E-2</v>
      </c>
      <c r="G119">
        <f t="shared" si="5"/>
        <v>0.188362</v>
      </c>
      <c r="H119">
        <f t="shared" si="6"/>
        <v>13.905199999999999</v>
      </c>
      <c r="I119">
        <f t="shared" si="7"/>
        <v>6.4443000000000001</v>
      </c>
      <c r="J119">
        <f t="shared" si="8"/>
        <v>0.49379899999999999</v>
      </c>
      <c r="K119">
        <f t="shared" si="9"/>
        <v>15.322000000000001</v>
      </c>
    </row>
    <row r="120" spans="1:11">
      <c r="A120">
        <v>1.9036199999999999E-4</v>
      </c>
      <c r="B120">
        <v>1.3687599999999999E-2</v>
      </c>
      <c r="C120">
        <v>-3.4877400000000003E-2</v>
      </c>
      <c r="D120">
        <v>0.215835</v>
      </c>
      <c r="E120">
        <v>-6.7113700000000004E-4</v>
      </c>
      <c r="G120">
        <f t="shared" si="5"/>
        <v>0.190362</v>
      </c>
      <c r="H120">
        <f t="shared" si="6"/>
        <v>-13.6876</v>
      </c>
      <c r="I120">
        <f t="shared" si="7"/>
        <v>34.877400000000002</v>
      </c>
      <c r="J120">
        <f t="shared" si="8"/>
        <v>0.215835</v>
      </c>
      <c r="K120">
        <f t="shared" si="9"/>
        <v>-0.67113699999999998</v>
      </c>
    </row>
    <row r="121" spans="1:11">
      <c r="A121">
        <v>1.9236200000000001E-4</v>
      </c>
      <c r="B121">
        <v>-1.38958E-2</v>
      </c>
      <c r="C121">
        <v>-6.4538900000000003E-3</v>
      </c>
      <c r="D121">
        <v>0.49327100000000002</v>
      </c>
      <c r="E121">
        <v>1.5313800000000001E-2</v>
      </c>
      <c r="G121">
        <f t="shared" si="5"/>
        <v>0.19236200000000001</v>
      </c>
      <c r="H121">
        <f t="shared" si="6"/>
        <v>13.895799999999999</v>
      </c>
      <c r="I121">
        <f t="shared" si="7"/>
        <v>6.4538900000000003</v>
      </c>
      <c r="J121">
        <f t="shared" si="8"/>
        <v>0.49327100000000002</v>
      </c>
      <c r="K121">
        <f t="shared" si="9"/>
        <v>15.313800000000001</v>
      </c>
    </row>
    <row r="122" spans="1:11">
      <c r="A122">
        <v>1.9436200000000001E-4</v>
      </c>
      <c r="B122">
        <v>1.36782E-2</v>
      </c>
      <c r="C122">
        <v>-3.48679E-2</v>
      </c>
      <c r="D122">
        <v>0.21621699999999999</v>
      </c>
      <c r="E122">
        <v>-6.5548899999999998E-4</v>
      </c>
      <c r="G122">
        <f t="shared" si="5"/>
        <v>0.19436200000000001</v>
      </c>
      <c r="H122">
        <f t="shared" si="6"/>
        <v>-13.6782</v>
      </c>
      <c r="I122">
        <f t="shared" si="7"/>
        <v>34.867899999999999</v>
      </c>
      <c r="J122">
        <f t="shared" si="8"/>
        <v>0.21621699999999999</v>
      </c>
      <c r="K122">
        <f t="shared" si="9"/>
        <v>-0.65548899999999999</v>
      </c>
    </row>
    <row r="123" spans="1:11">
      <c r="A123">
        <v>1.96362E-4</v>
      </c>
      <c r="B123">
        <v>-1.38864E-2</v>
      </c>
      <c r="C123">
        <v>-6.4634200000000001E-3</v>
      </c>
      <c r="D123">
        <v>0.49280600000000002</v>
      </c>
      <c r="E123">
        <v>1.53061E-2</v>
      </c>
      <c r="G123">
        <f t="shared" si="5"/>
        <v>0.19636200000000001</v>
      </c>
      <c r="H123">
        <f t="shared" si="6"/>
        <v>13.8864</v>
      </c>
      <c r="I123">
        <f t="shared" si="7"/>
        <v>6.4634200000000002</v>
      </c>
      <c r="J123">
        <f t="shared" si="8"/>
        <v>0.49280600000000002</v>
      </c>
      <c r="K123">
        <f t="shared" si="9"/>
        <v>15.306099999999999</v>
      </c>
    </row>
    <row r="124" spans="1:11">
      <c r="A124">
        <v>1.98362E-4</v>
      </c>
      <c r="B124">
        <v>1.3668899999999999E-2</v>
      </c>
      <c r="C124">
        <v>-3.4858500000000001E-2</v>
      </c>
      <c r="D124">
        <v>0.216555</v>
      </c>
      <c r="E124">
        <v>-6.4144400000000002E-4</v>
      </c>
      <c r="G124">
        <f t="shared" si="5"/>
        <v>0.19836199999999998</v>
      </c>
      <c r="H124">
        <f t="shared" si="6"/>
        <v>-13.668899999999999</v>
      </c>
      <c r="I124">
        <f t="shared" si="7"/>
        <v>34.858499999999999</v>
      </c>
      <c r="J124">
        <f t="shared" si="8"/>
        <v>0.216555</v>
      </c>
      <c r="K124">
        <f t="shared" si="9"/>
        <v>-0.64144400000000001</v>
      </c>
    </row>
    <row r="125" spans="1:11">
      <c r="A125">
        <v>2.0036199999999999E-4</v>
      </c>
      <c r="B125">
        <v>-1.3877E-2</v>
      </c>
      <c r="C125">
        <v>-6.4729100000000001E-3</v>
      </c>
      <c r="D125">
        <v>0.49239300000000003</v>
      </c>
      <c r="E125">
        <v>1.5298600000000001E-2</v>
      </c>
      <c r="G125">
        <f t="shared" si="5"/>
        <v>0.20036199999999998</v>
      </c>
      <c r="H125">
        <f t="shared" si="6"/>
        <v>13.877000000000001</v>
      </c>
      <c r="I125">
        <f t="shared" si="7"/>
        <v>6.4729099999999997</v>
      </c>
      <c r="J125">
        <f t="shared" si="8"/>
        <v>0.49239300000000003</v>
      </c>
      <c r="K125">
        <f t="shared" si="9"/>
        <v>15.2986</v>
      </c>
    </row>
    <row r="126" spans="1:11">
      <c r="A126">
        <v>2.0236200000000001E-4</v>
      </c>
      <c r="B126">
        <v>1.36597E-2</v>
      </c>
      <c r="C126">
        <v>-3.4849100000000001E-2</v>
      </c>
      <c r="D126">
        <v>0.21685699999999999</v>
      </c>
      <c r="E126">
        <v>-6.2865000000000002E-4</v>
      </c>
      <c r="G126">
        <f t="shared" si="5"/>
        <v>0.20236200000000001</v>
      </c>
      <c r="H126">
        <f t="shared" si="6"/>
        <v>-13.659700000000001</v>
      </c>
      <c r="I126">
        <f t="shared" si="7"/>
        <v>34.8491</v>
      </c>
      <c r="J126">
        <f t="shared" si="8"/>
        <v>0.21685699999999999</v>
      </c>
      <c r="K126">
        <f t="shared" si="9"/>
        <v>-0.62865000000000004</v>
      </c>
    </row>
    <row r="127" spans="1:11">
      <c r="A127">
        <v>2.0436200000000001E-4</v>
      </c>
      <c r="B127">
        <v>-1.38678E-2</v>
      </c>
      <c r="C127">
        <v>-6.4823499999999996E-3</v>
      </c>
      <c r="D127">
        <v>0.49202499999999999</v>
      </c>
      <c r="E127">
        <v>1.52915E-2</v>
      </c>
      <c r="G127">
        <f t="shared" si="5"/>
        <v>0.20436200000000002</v>
      </c>
      <c r="H127">
        <f t="shared" si="6"/>
        <v>13.867799999999999</v>
      </c>
      <c r="I127">
        <f t="shared" si="7"/>
        <v>6.4823499999999994</v>
      </c>
      <c r="J127">
        <f t="shared" si="8"/>
        <v>0.49202499999999999</v>
      </c>
      <c r="K127">
        <f t="shared" si="9"/>
        <v>15.291499999999999</v>
      </c>
    </row>
    <row r="128" spans="1:11">
      <c r="A128">
        <v>2.06362E-4</v>
      </c>
      <c r="B128">
        <v>1.3650499999999999E-2</v>
      </c>
      <c r="C128">
        <v>-3.4839700000000001E-2</v>
      </c>
      <c r="D128">
        <v>0.21713099999999999</v>
      </c>
      <c r="E128">
        <v>-6.1683599999999995E-4</v>
      </c>
      <c r="G128">
        <f t="shared" si="5"/>
        <v>0.20636199999999999</v>
      </c>
      <c r="H128">
        <f t="shared" si="6"/>
        <v>-13.650499999999999</v>
      </c>
      <c r="I128">
        <f t="shared" si="7"/>
        <v>34.839700000000001</v>
      </c>
      <c r="J128">
        <f t="shared" si="8"/>
        <v>0.21713099999999999</v>
      </c>
      <c r="K128">
        <f t="shared" si="9"/>
        <v>-0.61683599999999994</v>
      </c>
    </row>
    <row r="129" spans="1:11">
      <c r="A129">
        <v>2.0836199999999999E-4</v>
      </c>
      <c r="B129">
        <v>-1.3858499999999999E-2</v>
      </c>
      <c r="C129">
        <v>-6.4917600000000001E-3</v>
      </c>
      <c r="D129">
        <v>0.491672</v>
      </c>
      <c r="E129">
        <v>1.5284499999999999E-2</v>
      </c>
      <c r="G129">
        <f t="shared" si="5"/>
        <v>0.20836199999999999</v>
      </c>
      <c r="H129">
        <f t="shared" si="6"/>
        <v>13.858499999999999</v>
      </c>
      <c r="I129">
        <f t="shared" si="7"/>
        <v>6.4917600000000002</v>
      </c>
      <c r="J129">
        <f t="shared" si="8"/>
        <v>0.491672</v>
      </c>
      <c r="K129">
        <f t="shared" si="9"/>
        <v>15.2845</v>
      </c>
    </row>
    <row r="130" spans="1:11">
      <c r="A130">
        <v>2.1036199999999999E-4</v>
      </c>
      <c r="B130">
        <v>1.36413E-2</v>
      </c>
      <c r="C130">
        <v>-3.4830399999999997E-2</v>
      </c>
      <c r="D130">
        <v>0.21738099999999999</v>
      </c>
      <c r="E130">
        <v>-6.0586899999999998E-4</v>
      </c>
      <c r="G130">
        <f t="shared" si="5"/>
        <v>0.21036199999999999</v>
      </c>
      <c r="H130">
        <f t="shared" si="6"/>
        <v>-13.641300000000001</v>
      </c>
      <c r="I130">
        <f t="shared" si="7"/>
        <v>34.830399999999997</v>
      </c>
      <c r="J130">
        <f t="shared" si="8"/>
        <v>0.21738099999999999</v>
      </c>
      <c r="K130">
        <f t="shared" si="9"/>
        <v>-0.60586899999999999</v>
      </c>
    </row>
    <row r="131" spans="1:11">
      <c r="A131">
        <v>2.1236200000000001E-4</v>
      </c>
      <c r="B131">
        <v>-1.38493E-2</v>
      </c>
      <c r="C131">
        <v>-6.5011299999999999E-3</v>
      </c>
      <c r="D131">
        <v>0.49137599999999998</v>
      </c>
      <c r="E131">
        <v>1.5277900000000001E-2</v>
      </c>
      <c r="G131">
        <f t="shared" ref="G131:G194" si="10">1000*A131</f>
        <v>0.21236200000000002</v>
      </c>
      <c r="H131">
        <f t="shared" ref="H131:H194" si="11">-1000*B131</f>
        <v>13.849299999999999</v>
      </c>
      <c r="I131">
        <f t="shared" ref="I131:I194" si="12">-C131*1000</f>
        <v>6.5011299999999999</v>
      </c>
      <c r="J131">
        <f t="shared" ref="J131:K194" si="13">D131</f>
        <v>0.49137599999999998</v>
      </c>
      <c r="K131">
        <f t="shared" ref="K131:K194" si="14">E131*1000</f>
        <v>15.277900000000001</v>
      </c>
    </row>
    <row r="132" spans="1:11">
      <c r="A132">
        <v>2.1436200000000001E-4</v>
      </c>
      <c r="B132">
        <v>1.3632099999999999E-2</v>
      </c>
      <c r="C132">
        <v>-3.4821100000000001E-2</v>
      </c>
      <c r="D132">
        <v>0.217614</v>
      </c>
      <c r="E132">
        <v>-5.9552800000000001E-4</v>
      </c>
      <c r="G132">
        <f t="shared" si="10"/>
        <v>0.214362</v>
      </c>
      <c r="H132">
        <f t="shared" si="11"/>
        <v>-13.632099999999999</v>
      </c>
      <c r="I132">
        <f t="shared" si="12"/>
        <v>34.821100000000001</v>
      </c>
      <c r="J132">
        <f t="shared" si="13"/>
        <v>0.217614</v>
      </c>
      <c r="K132">
        <f t="shared" si="14"/>
        <v>-0.59552800000000006</v>
      </c>
    </row>
    <row r="133" spans="1:11">
      <c r="A133">
        <v>2.16362E-4</v>
      </c>
      <c r="B133">
        <v>-1.3840099999999999E-2</v>
      </c>
      <c r="C133">
        <v>-6.51046E-3</v>
      </c>
      <c r="D133">
        <v>0.49110399999999998</v>
      </c>
      <c r="E133">
        <v>1.52715E-2</v>
      </c>
      <c r="G133">
        <f t="shared" si="10"/>
        <v>0.216362</v>
      </c>
      <c r="H133">
        <f t="shared" si="11"/>
        <v>13.8401</v>
      </c>
      <c r="I133">
        <f t="shared" si="12"/>
        <v>6.5104600000000001</v>
      </c>
      <c r="J133">
        <f t="shared" si="13"/>
        <v>0.49110399999999998</v>
      </c>
      <c r="K133">
        <f t="shared" si="14"/>
        <v>15.2715</v>
      </c>
    </row>
    <row r="134" spans="1:11">
      <c r="A134">
        <v>2.1836199999999999E-4</v>
      </c>
      <c r="B134">
        <v>1.3623E-2</v>
      </c>
      <c r="C134">
        <v>-3.4811799999999997E-2</v>
      </c>
      <c r="D134">
        <v>0.217831</v>
      </c>
      <c r="E134">
        <v>-5.85715E-4</v>
      </c>
      <c r="G134">
        <f t="shared" si="10"/>
        <v>0.218362</v>
      </c>
      <c r="H134">
        <f t="shared" si="11"/>
        <v>-13.622999999999999</v>
      </c>
      <c r="I134">
        <f t="shared" si="12"/>
        <v>34.811799999999998</v>
      </c>
      <c r="J134">
        <f t="shared" si="13"/>
        <v>0.217831</v>
      </c>
      <c r="K134">
        <f t="shared" si="14"/>
        <v>-0.58571499999999999</v>
      </c>
    </row>
    <row r="135" spans="1:11">
      <c r="A135">
        <v>2.2036199999999999E-4</v>
      </c>
      <c r="B135">
        <v>-1.3831E-2</v>
      </c>
      <c r="C135">
        <v>-6.5197700000000003E-3</v>
      </c>
      <c r="D135">
        <v>0.49085499999999999</v>
      </c>
      <c r="E135">
        <v>1.52652E-2</v>
      </c>
      <c r="G135">
        <f t="shared" si="10"/>
        <v>0.220362</v>
      </c>
      <c r="H135">
        <f t="shared" si="11"/>
        <v>13.831</v>
      </c>
      <c r="I135">
        <f t="shared" si="12"/>
        <v>6.5197700000000003</v>
      </c>
      <c r="J135">
        <f t="shared" si="13"/>
        <v>0.49085499999999999</v>
      </c>
      <c r="K135">
        <f t="shared" si="14"/>
        <v>15.2652</v>
      </c>
    </row>
    <row r="136" spans="1:11">
      <c r="A136">
        <v>2.2236200000000001E-4</v>
      </c>
      <c r="B136">
        <v>1.36139E-2</v>
      </c>
      <c r="C136">
        <v>-3.48025E-2</v>
      </c>
      <c r="D136">
        <v>0.21799299999999999</v>
      </c>
      <c r="E136">
        <v>-5.7785699999999998E-4</v>
      </c>
      <c r="G136">
        <f t="shared" si="10"/>
        <v>0.222362</v>
      </c>
      <c r="H136">
        <f t="shared" si="11"/>
        <v>-13.613899999999999</v>
      </c>
      <c r="I136">
        <f t="shared" si="12"/>
        <v>34.802500000000002</v>
      </c>
      <c r="J136">
        <f t="shared" si="13"/>
        <v>0.21799299999999999</v>
      </c>
      <c r="K136">
        <f t="shared" si="14"/>
        <v>-0.57785699999999995</v>
      </c>
    </row>
    <row r="137" spans="1:11">
      <c r="A137">
        <v>2.24362E-4</v>
      </c>
      <c r="B137">
        <v>-1.38218E-2</v>
      </c>
      <c r="C137">
        <v>-6.5290599999999997E-3</v>
      </c>
      <c r="D137">
        <v>0.49062099999999997</v>
      </c>
      <c r="E137">
        <v>1.5259E-2</v>
      </c>
      <c r="G137">
        <f t="shared" si="10"/>
        <v>0.22436200000000001</v>
      </c>
      <c r="H137">
        <f t="shared" si="11"/>
        <v>13.8218</v>
      </c>
      <c r="I137">
        <f t="shared" si="12"/>
        <v>6.5290599999999994</v>
      </c>
      <c r="J137">
        <f t="shared" si="13"/>
        <v>0.49062099999999997</v>
      </c>
      <c r="K137">
        <f t="shared" si="14"/>
        <v>15.259</v>
      </c>
    </row>
    <row r="138" spans="1:11">
      <c r="A138">
        <v>2.26362E-4</v>
      </c>
      <c r="B138">
        <v>1.36048E-2</v>
      </c>
      <c r="C138">
        <v>-3.4793299999999999E-2</v>
      </c>
      <c r="D138">
        <v>0.21820600000000001</v>
      </c>
      <c r="E138">
        <v>-5.6822199999999995E-4</v>
      </c>
      <c r="G138">
        <f t="shared" si="10"/>
        <v>0.22636200000000001</v>
      </c>
      <c r="H138">
        <f t="shared" si="11"/>
        <v>-13.604800000000001</v>
      </c>
      <c r="I138">
        <f t="shared" si="12"/>
        <v>34.793300000000002</v>
      </c>
      <c r="J138">
        <f t="shared" si="13"/>
        <v>0.21820600000000001</v>
      </c>
      <c r="K138">
        <f t="shared" si="14"/>
        <v>-0.568222</v>
      </c>
    </row>
    <row r="139" spans="1:11">
      <c r="A139">
        <v>2.2836199999999999E-4</v>
      </c>
      <c r="B139">
        <v>-1.3812700000000001E-2</v>
      </c>
      <c r="C139">
        <v>-6.5383100000000003E-3</v>
      </c>
      <c r="D139">
        <v>0.49040400000000001</v>
      </c>
      <c r="E139">
        <v>1.52529E-2</v>
      </c>
      <c r="G139">
        <f t="shared" si="10"/>
        <v>0.22836199999999998</v>
      </c>
      <c r="H139">
        <f t="shared" si="11"/>
        <v>13.812700000000001</v>
      </c>
      <c r="I139">
        <f t="shared" si="12"/>
        <v>6.5383100000000001</v>
      </c>
      <c r="J139">
        <f t="shared" si="13"/>
        <v>0.49040400000000001</v>
      </c>
      <c r="K139">
        <f t="shared" si="14"/>
        <v>15.2529</v>
      </c>
    </row>
    <row r="140" spans="1:11">
      <c r="A140">
        <v>2.3036199999999999E-4</v>
      </c>
      <c r="B140">
        <v>1.35958E-2</v>
      </c>
      <c r="C140">
        <v>-3.4784099999999998E-2</v>
      </c>
      <c r="D140">
        <v>0.21840300000000001</v>
      </c>
      <c r="E140">
        <v>-5.5916500000000003E-4</v>
      </c>
      <c r="G140">
        <f t="shared" si="10"/>
        <v>0.23036199999999998</v>
      </c>
      <c r="H140">
        <f t="shared" si="11"/>
        <v>-13.595800000000001</v>
      </c>
      <c r="I140">
        <f t="shared" si="12"/>
        <v>34.784099999999995</v>
      </c>
      <c r="J140">
        <f t="shared" si="13"/>
        <v>0.21840300000000001</v>
      </c>
      <c r="K140">
        <f t="shared" si="14"/>
        <v>-0.55916500000000002</v>
      </c>
    </row>
    <row r="141" spans="1:11">
      <c r="A141">
        <v>2.3236200000000001E-4</v>
      </c>
      <c r="B141">
        <v>-1.3803599999999999E-2</v>
      </c>
      <c r="C141">
        <v>-6.5475400000000001E-3</v>
      </c>
      <c r="D141">
        <v>0.490203</v>
      </c>
      <c r="E141">
        <v>1.5247E-2</v>
      </c>
      <c r="G141">
        <f t="shared" si="10"/>
        <v>0.23236200000000001</v>
      </c>
      <c r="H141">
        <f t="shared" si="11"/>
        <v>13.803599999999999</v>
      </c>
      <c r="I141">
        <f t="shared" si="12"/>
        <v>6.5475399999999997</v>
      </c>
      <c r="J141">
        <f t="shared" si="13"/>
        <v>0.490203</v>
      </c>
      <c r="K141">
        <f t="shared" si="14"/>
        <v>15.247</v>
      </c>
    </row>
    <row r="142" spans="1:11">
      <c r="A142">
        <v>2.34362E-4</v>
      </c>
      <c r="B142">
        <v>1.35868E-2</v>
      </c>
      <c r="C142">
        <v>-3.4774899999999997E-2</v>
      </c>
      <c r="D142">
        <v>0.218586</v>
      </c>
      <c r="E142">
        <v>-5.5059499999999997E-4</v>
      </c>
      <c r="G142">
        <f t="shared" si="10"/>
        <v>0.23436200000000001</v>
      </c>
      <c r="H142">
        <f t="shared" si="11"/>
        <v>-13.5868</v>
      </c>
      <c r="I142">
        <f t="shared" si="12"/>
        <v>34.774899999999995</v>
      </c>
      <c r="J142">
        <f t="shared" si="13"/>
        <v>0.218586</v>
      </c>
      <c r="K142">
        <f t="shared" si="14"/>
        <v>-0.55059499999999995</v>
      </c>
    </row>
    <row r="143" spans="1:11">
      <c r="A143">
        <v>2.36362E-4</v>
      </c>
      <c r="B143">
        <v>-1.3794600000000001E-2</v>
      </c>
      <c r="C143">
        <v>-6.5567400000000001E-3</v>
      </c>
      <c r="D143">
        <v>0.49001499999999998</v>
      </c>
      <c r="E143">
        <v>1.52412E-2</v>
      </c>
      <c r="G143">
        <f t="shared" si="10"/>
        <v>0.23636199999999999</v>
      </c>
      <c r="H143">
        <f t="shared" si="11"/>
        <v>13.794600000000001</v>
      </c>
      <c r="I143">
        <f t="shared" si="12"/>
        <v>6.5567400000000005</v>
      </c>
      <c r="J143">
        <f t="shared" si="13"/>
        <v>0.49001499999999998</v>
      </c>
      <c r="K143">
        <f t="shared" si="14"/>
        <v>15.241199999999999</v>
      </c>
    </row>
    <row r="144" spans="1:11">
      <c r="A144">
        <v>2.3836199999999999E-4</v>
      </c>
      <c r="B144">
        <v>1.35777E-2</v>
      </c>
      <c r="C144">
        <v>-3.4765799999999999E-2</v>
      </c>
      <c r="D144">
        <v>0.21875800000000001</v>
      </c>
      <c r="E144">
        <v>-5.4241100000000002E-4</v>
      </c>
      <c r="G144">
        <f t="shared" si="10"/>
        <v>0.23836199999999999</v>
      </c>
      <c r="H144">
        <f t="shared" si="11"/>
        <v>-13.5777</v>
      </c>
      <c r="I144">
        <f t="shared" si="12"/>
        <v>34.765799999999999</v>
      </c>
      <c r="J144">
        <f t="shared" si="13"/>
        <v>0.21875800000000001</v>
      </c>
      <c r="K144">
        <f t="shared" si="14"/>
        <v>-0.54241099999999998</v>
      </c>
    </row>
    <row r="145" spans="1:11">
      <c r="A145">
        <v>2.4036199999999999E-4</v>
      </c>
      <c r="B145">
        <v>-1.37856E-2</v>
      </c>
      <c r="C145">
        <v>-6.5659200000000003E-3</v>
      </c>
      <c r="D145">
        <v>0.489838</v>
      </c>
      <c r="E145">
        <v>1.52354E-2</v>
      </c>
      <c r="G145">
        <f t="shared" si="10"/>
        <v>0.24036199999999999</v>
      </c>
      <c r="H145">
        <f t="shared" si="11"/>
        <v>13.785600000000001</v>
      </c>
      <c r="I145">
        <f t="shared" si="12"/>
        <v>6.5659200000000002</v>
      </c>
      <c r="J145">
        <f t="shared" si="13"/>
        <v>0.489838</v>
      </c>
      <c r="K145">
        <f t="shared" si="14"/>
        <v>15.2354</v>
      </c>
    </row>
    <row r="146" spans="1:11">
      <c r="A146">
        <v>2.4236200000000001E-4</v>
      </c>
      <c r="B146">
        <v>1.3568800000000001E-2</v>
      </c>
      <c r="C146">
        <v>-3.4756599999999999E-2</v>
      </c>
      <c r="D146">
        <v>0.218921</v>
      </c>
      <c r="E146">
        <v>-5.34539E-4</v>
      </c>
      <c r="G146">
        <f t="shared" si="10"/>
        <v>0.24236200000000002</v>
      </c>
      <c r="H146">
        <f t="shared" si="11"/>
        <v>-13.568800000000001</v>
      </c>
      <c r="I146">
        <f t="shared" si="12"/>
        <v>34.756599999999999</v>
      </c>
      <c r="J146">
        <f t="shared" si="13"/>
        <v>0.218921</v>
      </c>
      <c r="K146">
        <f t="shared" si="14"/>
        <v>-0.53453899999999999</v>
      </c>
    </row>
    <row r="147" spans="1:11">
      <c r="A147">
        <v>2.4436199999999998E-4</v>
      </c>
      <c r="B147">
        <v>-1.3776500000000001E-2</v>
      </c>
      <c r="C147">
        <v>-6.5750799999999996E-3</v>
      </c>
      <c r="D147">
        <v>0.48966999999999999</v>
      </c>
      <c r="E147">
        <v>1.5229700000000001E-2</v>
      </c>
      <c r="G147">
        <f t="shared" si="10"/>
        <v>0.24436199999999997</v>
      </c>
      <c r="H147">
        <f t="shared" si="11"/>
        <v>13.7765</v>
      </c>
      <c r="I147">
        <f t="shared" si="12"/>
        <v>6.5750799999999998</v>
      </c>
      <c r="J147">
        <f t="shared" si="13"/>
        <v>0.48966999999999999</v>
      </c>
      <c r="K147">
        <f t="shared" si="14"/>
        <v>15.229700000000001</v>
      </c>
    </row>
    <row r="148" spans="1:11">
      <c r="A148">
        <v>2.4636200000000002E-4</v>
      </c>
      <c r="B148">
        <v>1.35598E-2</v>
      </c>
      <c r="C148">
        <v>-3.4747500000000001E-2</v>
      </c>
      <c r="D148">
        <v>0.21907699999999999</v>
      </c>
      <c r="E148">
        <v>-5.2692699999999995E-4</v>
      </c>
      <c r="G148">
        <f t="shared" si="10"/>
        <v>0.24636200000000003</v>
      </c>
      <c r="H148">
        <f t="shared" si="11"/>
        <v>-13.559800000000001</v>
      </c>
      <c r="I148">
        <f t="shared" si="12"/>
        <v>34.747500000000002</v>
      </c>
      <c r="J148">
        <f t="shared" si="13"/>
        <v>0.21907699999999999</v>
      </c>
      <c r="K148">
        <f t="shared" si="14"/>
        <v>-0.52692699999999992</v>
      </c>
    </row>
    <row r="149" spans="1:11">
      <c r="A149">
        <v>2.4836200000000002E-4</v>
      </c>
      <c r="B149">
        <v>-1.37676E-2</v>
      </c>
      <c r="C149">
        <v>-6.58422E-3</v>
      </c>
      <c r="D149">
        <v>0.48951</v>
      </c>
      <c r="E149">
        <v>1.5224100000000001E-2</v>
      </c>
      <c r="G149">
        <f t="shared" si="10"/>
        <v>0.24836200000000003</v>
      </c>
      <c r="H149">
        <f t="shared" si="11"/>
        <v>13.7676</v>
      </c>
      <c r="I149">
        <f t="shared" si="12"/>
        <v>6.5842200000000002</v>
      </c>
      <c r="J149">
        <f t="shared" si="13"/>
        <v>0.48951</v>
      </c>
      <c r="K149">
        <f t="shared" si="14"/>
        <v>15.2241</v>
      </c>
    </row>
    <row r="150" spans="1:11">
      <c r="A150">
        <v>2.5036200000000001E-4</v>
      </c>
      <c r="B150">
        <v>1.35508E-2</v>
      </c>
      <c r="C150">
        <v>-3.4738400000000003E-2</v>
      </c>
      <c r="D150">
        <v>0.21922700000000001</v>
      </c>
      <c r="E150">
        <v>-5.1953999999999998E-4</v>
      </c>
      <c r="G150">
        <f t="shared" si="10"/>
        <v>0.25036200000000003</v>
      </c>
      <c r="H150">
        <f t="shared" si="11"/>
        <v>-13.550800000000001</v>
      </c>
      <c r="I150">
        <f t="shared" si="12"/>
        <v>34.738400000000006</v>
      </c>
      <c r="J150">
        <f t="shared" si="13"/>
        <v>0.21922700000000001</v>
      </c>
      <c r="K150">
        <f t="shared" si="14"/>
        <v>-0.51954</v>
      </c>
    </row>
    <row r="151" spans="1:11">
      <c r="A151">
        <v>2.5236200000000001E-4</v>
      </c>
      <c r="B151">
        <v>-1.3758599999999999E-2</v>
      </c>
      <c r="C151">
        <v>-6.5933399999999996E-3</v>
      </c>
      <c r="D151">
        <v>0.48935800000000002</v>
      </c>
      <c r="E151">
        <v>1.5218499999999999E-2</v>
      </c>
      <c r="G151">
        <f t="shared" si="10"/>
        <v>0.25236200000000003</v>
      </c>
      <c r="H151">
        <f t="shared" si="11"/>
        <v>13.758599999999999</v>
      </c>
      <c r="I151">
        <f t="shared" si="12"/>
        <v>6.5933399999999995</v>
      </c>
      <c r="J151">
        <f t="shared" si="13"/>
        <v>0.48935800000000002</v>
      </c>
      <c r="K151">
        <f t="shared" si="14"/>
        <v>15.218499999999999</v>
      </c>
    </row>
    <row r="152" spans="1:11">
      <c r="A152">
        <v>2.54362E-4</v>
      </c>
      <c r="B152">
        <v>1.3541900000000001E-2</v>
      </c>
      <c r="C152">
        <v>-3.4729299999999998E-2</v>
      </c>
      <c r="D152">
        <v>0.21937100000000001</v>
      </c>
      <c r="E152">
        <v>-5.1234800000000004E-4</v>
      </c>
      <c r="G152">
        <f t="shared" si="10"/>
        <v>0.25436199999999998</v>
      </c>
      <c r="H152">
        <f t="shared" si="11"/>
        <v>-13.5419</v>
      </c>
      <c r="I152">
        <f t="shared" si="12"/>
        <v>34.729299999999995</v>
      </c>
      <c r="J152">
        <f t="shared" si="13"/>
        <v>0.21937100000000001</v>
      </c>
      <c r="K152">
        <f t="shared" si="14"/>
        <v>-0.51234800000000003</v>
      </c>
    </row>
    <row r="153" spans="1:11">
      <c r="A153">
        <v>2.56362E-4</v>
      </c>
      <c r="B153">
        <v>-1.3749600000000001E-2</v>
      </c>
      <c r="C153">
        <v>-6.6024400000000002E-3</v>
      </c>
      <c r="D153">
        <v>0.48921199999999998</v>
      </c>
      <c r="E153">
        <v>1.5213000000000001E-2</v>
      </c>
      <c r="G153">
        <f t="shared" si="10"/>
        <v>0.25636199999999998</v>
      </c>
      <c r="H153">
        <f t="shared" si="11"/>
        <v>13.749600000000001</v>
      </c>
      <c r="I153">
        <f t="shared" si="12"/>
        <v>6.6024400000000005</v>
      </c>
      <c r="J153">
        <f t="shared" si="13"/>
        <v>0.48921199999999998</v>
      </c>
      <c r="K153">
        <f t="shared" si="14"/>
        <v>15.213000000000001</v>
      </c>
    </row>
    <row r="154" spans="1:11">
      <c r="A154">
        <v>2.5836199999999999E-4</v>
      </c>
      <c r="B154">
        <v>1.3533E-2</v>
      </c>
      <c r="C154">
        <v>-3.4720300000000003E-2</v>
      </c>
      <c r="D154">
        <v>0.21951000000000001</v>
      </c>
      <c r="E154">
        <v>-5.0533100000000003E-4</v>
      </c>
      <c r="G154">
        <f t="shared" si="10"/>
        <v>0.25836199999999998</v>
      </c>
      <c r="H154">
        <f t="shared" si="11"/>
        <v>-13.532999999999999</v>
      </c>
      <c r="I154">
        <f t="shared" si="12"/>
        <v>34.720300000000002</v>
      </c>
      <c r="J154">
        <f t="shared" si="13"/>
        <v>0.21951000000000001</v>
      </c>
      <c r="K154">
        <f t="shared" si="14"/>
        <v>-0.50533100000000009</v>
      </c>
    </row>
    <row r="155" spans="1:11">
      <c r="A155">
        <v>2.6036199999999998E-4</v>
      </c>
      <c r="B155">
        <v>-1.37407E-2</v>
      </c>
      <c r="C155">
        <v>-6.6115100000000001E-3</v>
      </c>
      <c r="D155">
        <v>0.48907200000000001</v>
      </c>
      <c r="E155">
        <v>1.5207500000000001E-2</v>
      </c>
      <c r="G155">
        <f t="shared" si="10"/>
        <v>0.26036199999999998</v>
      </c>
      <c r="H155">
        <f t="shared" si="11"/>
        <v>13.7407</v>
      </c>
      <c r="I155">
        <f t="shared" si="12"/>
        <v>6.61151</v>
      </c>
      <c r="J155">
        <f t="shared" si="13"/>
        <v>0.48907200000000001</v>
      </c>
      <c r="K155">
        <f t="shared" si="14"/>
        <v>15.207500000000001</v>
      </c>
    </row>
    <row r="156" spans="1:11">
      <c r="A156">
        <v>2.6236199999999998E-4</v>
      </c>
      <c r="B156">
        <v>1.3524100000000001E-2</v>
      </c>
      <c r="C156">
        <v>-3.4711199999999998E-2</v>
      </c>
      <c r="D156">
        <v>0.21964500000000001</v>
      </c>
      <c r="E156">
        <v>-4.9847300000000004E-4</v>
      </c>
      <c r="G156">
        <f t="shared" si="10"/>
        <v>0.26236199999999998</v>
      </c>
      <c r="H156">
        <f t="shared" si="11"/>
        <v>-13.524100000000001</v>
      </c>
      <c r="I156">
        <f t="shared" si="12"/>
        <v>34.711199999999998</v>
      </c>
      <c r="J156">
        <f t="shared" si="13"/>
        <v>0.21964500000000001</v>
      </c>
      <c r="K156">
        <f t="shared" si="14"/>
        <v>-0.49847300000000005</v>
      </c>
    </row>
    <row r="157" spans="1:11">
      <c r="A157">
        <v>2.6436199999999997E-4</v>
      </c>
      <c r="B157">
        <v>-1.3731800000000001E-2</v>
      </c>
      <c r="C157">
        <v>-6.6205700000000001E-3</v>
      </c>
      <c r="D157">
        <v>0.48893700000000001</v>
      </c>
      <c r="E157">
        <v>1.52021E-2</v>
      </c>
      <c r="G157">
        <f t="shared" si="10"/>
        <v>0.26436199999999999</v>
      </c>
      <c r="H157">
        <f t="shared" si="11"/>
        <v>13.7318</v>
      </c>
      <c r="I157">
        <f t="shared" si="12"/>
        <v>6.6205699999999998</v>
      </c>
      <c r="J157">
        <f t="shared" si="13"/>
        <v>0.48893700000000001</v>
      </c>
      <c r="K157">
        <f t="shared" si="14"/>
        <v>15.2021</v>
      </c>
    </row>
    <row r="158" spans="1:11">
      <c r="A158">
        <v>2.6636200000000002E-4</v>
      </c>
      <c r="B158">
        <v>1.35152E-2</v>
      </c>
      <c r="C158">
        <v>-3.4702200000000002E-2</v>
      </c>
      <c r="D158">
        <v>0.219776</v>
      </c>
      <c r="E158">
        <v>-4.9175800000000002E-4</v>
      </c>
      <c r="G158">
        <f t="shared" si="10"/>
        <v>0.26636200000000004</v>
      </c>
      <c r="H158">
        <f t="shared" si="11"/>
        <v>-13.5152</v>
      </c>
      <c r="I158">
        <f t="shared" si="12"/>
        <v>34.702200000000005</v>
      </c>
      <c r="J158">
        <f t="shared" si="13"/>
        <v>0.219776</v>
      </c>
      <c r="K158">
        <f t="shared" si="14"/>
        <v>-0.49175800000000003</v>
      </c>
    </row>
    <row r="159" spans="1:11">
      <c r="A159">
        <v>2.6836200000000002E-4</v>
      </c>
      <c r="B159">
        <v>-1.37229E-2</v>
      </c>
      <c r="C159">
        <v>-6.6296200000000001E-3</v>
      </c>
      <c r="D159">
        <v>0.48880699999999999</v>
      </c>
      <c r="E159">
        <v>1.51967E-2</v>
      </c>
      <c r="G159">
        <f t="shared" si="10"/>
        <v>0.26836199999999999</v>
      </c>
      <c r="H159">
        <f t="shared" si="11"/>
        <v>13.722899999999999</v>
      </c>
      <c r="I159">
        <f t="shared" si="12"/>
        <v>6.6296200000000001</v>
      </c>
      <c r="J159">
        <f t="shared" si="13"/>
        <v>0.48880699999999999</v>
      </c>
      <c r="K159">
        <f t="shared" si="14"/>
        <v>15.1967</v>
      </c>
    </row>
    <row r="160" spans="1:11">
      <c r="A160">
        <v>2.7036200000000001E-4</v>
      </c>
      <c r="B160">
        <v>1.3506300000000001E-2</v>
      </c>
      <c r="C160">
        <v>-3.46932E-2</v>
      </c>
      <c r="D160">
        <v>0.21990299999999999</v>
      </c>
      <c r="E160">
        <v>-4.8517500000000002E-4</v>
      </c>
      <c r="G160">
        <f t="shared" si="10"/>
        <v>0.27036199999999999</v>
      </c>
      <c r="H160">
        <f t="shared" si="11"/>
        <v>-13.506300000000001</v>
      </c>
      <c r="I160">
        <f t="shared" si="12"/>
        <v>34.693199999999997</v>
      </c>
      <c r="J160">
        <f t="shared" si="13"/>
        <v>0.21990299999999999</v>
      </c>
      <c r="K160">
        <f t="shared" si="14"/>
        <v>-0.48517500000000002</v>
      </c>
    </row>
    <row r="161" spans="1:11">
      <c r="A161">
        <v>2.7236200000000001E-4</v>
      </c>
      <c r="B161">
        <v>-1.3714E-2</v>
      </c>
      <c r="C161">
        <v>-6.6386400000000003E-3</v>
      </c>
      <c r="D161">
        <v>0.48868099999999998</v>
      </c>
      <c r="E161">
        <v>1.51913E-2</v>
      </c>
      <c r="G161">
        <f t="shared" si="10"/>
        <v>0.27236199999999999</v>
      </c>
      <c r="H161">
        <f t="shared" si="11"/>
        <v>13.714</v>
      </c>
      <c r="I161">
        <f t="shared" si="12"/>
        <v>6.6386400000000005</v>
      </c>
      <c r="J161">
        <f t="shared" si="13"/>
        <v>0.48868099999999998</v>
      </c>
      <c r="K161">
        <f t="shared" si="14"/>
        <v>15.1913</v>
      </c>
    </row>
    <row r="162" spans="1:11">
      <c r="A162">
        <v>2.74362E-4</v>
      </c>
      <c r="B162">
        <v>1.3497500000000001E-2</v>
      </c>
      <c r="C162">
        <v>-3.4684199999999998E-2</v>
      </c>
      <c r="D162">
        <v>0.220027</v>
      </c>
      <c r="E162">
        <v>-4.78715E-4</v>
      </c>
      <c r="G162">
        <f t="shared" si="10"/>
        <v>0.27436199999999999</v>
      </c>
      <c r="H162">
        <f t="shared" si="11"/>
        <v>-13.4975</v>
      </c>
      <c r="I162">
        <f t="shared" si="12"/>
        <v>34.684199999999997</v>
      </c>
      <c r="J162">
        <f t="shared" si="13"/>
        <v>0.220027</v>
      </c>
      <c r="K162">
        <f t="shared" si="14"/>
        <v>-0.478715</v>
      </c>
    </row>
    <row r="163" spans="1:11">
      <c r="A163">
        <v>2.7636199999999999E-4</v>
      </c>
      <c r="B163">
        <v>-1.37051E-2</v>
      </c>
      <c r="C163">
        <v>-6.6476499999999997E-3</v>
      </c>
      <c r="D163">
        <v>0.48855900000000002</v>
      </c>
      <c r="E163">
        <v>1.5186E-2</v>
      </c>
      <c r="G163">
        <f t="shared" si="10"/>
        <v>0.276362</v>
      </c>
      <c r="H163">
        <f t="shared" si="11"/>
        <v>13.7051</v>
      </c>
      <c r="I163">
        <f t="shared" si="12"/>
        <v>6.6476499999999996</v>
      </c>
      <c r="J163">
        <f t="shared" si="13"/>
        <v>0.48855900000000002</v>
      </c>
      <c r="K163">
        <f t="shared" si="14"/>
        <v>15.186</v>
      </c>
    </row>
    <row r="164" spans="1:11">
      <c r="A164">
        <v>2.7836199999999999E-4</v>
      </c>
      <c r="B164">
        <v>1.3488699999999999E-2</v>
      </c>
      <c r="C164">
        <v>-3.4675200000000003E-2</v>
      </c>
      <c r="D164">
        <v>0.22014800000000001</v>
      </c>
      <c r="E164">
        <v>-4.7236799999999997E-4</v>
      </c>
      <c r="G164">
        <f t="shared" si="10"/>
        <v>0.278362</v>
      </c>
      <c r="H164">
        <f t="shared" si="11"/>
        <v>-13.4887</v>
      </c>
      <c r="I164">
        <f t="shared" si="12"/>
        <v>34.675200000000004</v>
      </c>
      <c r="J164">
        <f t="shared" si="13"/>
        <v>0.22014800000000001</v>
      </c>
      <c r="K164">
        <f t="shared" si="14"/>
        <v>-0.47236799999999995</v>
      </c>
    </row>
    <row r="165" spans="1:11">
      <c r="A165">
        <v>2.8036199999999998E-4</v>
      </c>
      <c r="B165">
        <v>-1.36963E-2</v>
      </c>
      <c r="C165">
        <v>-6.6566400000000001E-3</v>
      </c>
      <c r="D165">
        <v>0.48843999999999999</v>
      </c>
      <c r="E165">
        <v>1.51807E-2</v>
      </c>
      <c r="G165">
        <f t="shared" si="10"/>
        <v>0.280362</v>
      </c>
      <c r="H165">
        <f t="shared" si="11"/>
        <v>13.696299999999999</v>
      </c>
      <c r="I165">
        <f t="shared" si="12"/>
        <v>6.6566400000000003</v>
      </c>
      <c r="J165">
        <f t="shared" si="13"/>
        <v>0.48843999999999999</v>
      </c>
      <c r="K165">
        <f t="shared" si="14"/>
        <v>15.1807</v>
      </c>
    </row>
    <row r="166" spans="1:11">
      <c r="A166">
        <v>2.8236199999999998E-4</v>
      </c>
      <c r="B166">
        <v>1.34799E-2</v>
      </c>
      <c r="C166">
        <v>-3.4666299999999997E-2</v>
      </c>
      <c r="D166">
        <v>0.22026499999999999</v>
      </c>
      <c r="E166">
        <v>-4.6612599999999998E-4</v>
      </c>
      <c r="G166">
        <f t="shared" si="10"/>
        <v>0.282362</v>
      </c>
      <c r="H166">
        <f t="shared" si="11"/>
        <v>-13.479899999999999</v>
      </c>
      <c r="I166">
        <f t="shared" si="12"/>
        <v>34.6663</v>
      </c>
      <c r="J166">
        <f t="shared" si="13"/>
        <v>0.22026499999999999</v>
      </c>
      <c r="K166">
        <f t="shared" si="14"/>
        <v>-0.46612599999999998</v>
      </c>
    </row>
    <row r="167" spans="1:11">
      <c r="A167">
        <v>2.8436200000000003E-4</v>
      </c>
      <c r="B167">
        <v>-1.36875E-2</v>
      </c>
      <c r="C167">
        <v>-6.6656199999999997E-3</v>
      </c>
      <c r="D167">
        <v>0.48832399999999998</v>
      </c>
      <c r="E167">
        <v>1.51754E-2</v>
      </c>
      <c r="G167">
        <f t="shared" si="10"/>
        <v>0.284362</v>
      </c>
      <c r="H167">
        <f t="shared" si="11"/>
        <v>13.6875</v>
      </c>
      <c r="I167">
        <f t="shared" si="12"/>
        <v>6.6656199999999997</v>
      </c>
      <c r="J167">
        <f t="shared" si="13"/>
        <v>0.48832399999999998</v>
      </c>
      <c r="K167">
        <f t="shared" si="14"/>
        <v>15.1754</v>
      </c>
    </row>
    <row r="168" spans="1:11">
      <c r="A168">
        <v>2.8636200000000002E-4</v>
      </c>
      <c r="B168">
        <v>1.34711E-2</v>
      </c>
      <c r="C168">
        <v>-3.4657300000000002E-2</v>
      </c>
      <c r="D168">
        <v>0.22038099999999999</v>
      </c>
      <c r="E168">
        <v>-4.5998099999999999E-4</v>
      </c>
      <c r="G168">
        <f t="shared" si="10"/>
        <v>0.28636200000000001</v>
      </c>
      <c r="H168">
        <f t="shared" si="11"/>
        <v>-13.4711</v>
      </c>
      <c r="I168">
        <f t="shared" si="12"/>
        <v>34.657299999999999</v>
      </c>
      <c r="J168">
        <f t="shared" si="13"/>
        <v>0.22038099999999999</v>
      </c>
      <c r="K168">
        <f t="shared" si="14"/>
        <v>-0.45998099999999997</v>
      </c>
    </row>
    <row r="169" spans="1:11">
      <c r="A169">
        <v>2.8836200000000002E-4</v>
      </c>
      <c r="B169">
        <v>-1.36787E-2</v>
      </c>
      <c r="C169">
        <v>-6.6745800000000003E-3</v>
      </c>
      <c r="D169">
        <v>0.48821100000000001</v>
      </c>
      <c r="E169">
        <v>1.51702E-2</v>
      </c>
      <c r="G169">
        <f t="shared" si="10"/>
        <v>0.28836200000000001</v>
      </c>
      <c r="H169">
        <f t="shared" si="11"/>
        <v>13.678700000000001</v>
      </c>
      <c r="I169">
        <f t="shared" si="12"/>
        <v>6.6745800000000006</v>
      </c>
      <c r="J169">
        <f t="shared" si="13"/>
        <v>0.48821100000000001</v>
      </c>
      <c r="K169">
        <f t="shared" si="14"/>
        <v>15.170199999999999</v>
      </c>
    </row>
    <row r="170" spans="1:11">
      <c r="A170">
        <v>2.9036200000000001E-4</v>
      </c>
      <c r="B170">
        <v>1.34623E-2</v>
      </c>
      <c r="C170">
        <v>-3.4648400000000003E-2</v>
      </c>
      <c r="D170">
        <v>0.22049299999999999</v>
      </c>
      <c r="E170">
        <v>-4.5392700000000002E-4</v>
      </c>
      <c r="G170">
        <f t="shared" si="10"/>
        <v>0.29036200000000001</v>
      </c>
      <c r="H170">
        <f t="shared" si="11"/>
        <v>-13.462300000000001</v>
      </c>
      <c r="I170">
        <f t="shared" si="12"/>
        <v>34.648400000000002</v>
      </c>
      <c r="J170">
        <f t="shared" si="13"/>
        <v>0.22049299999999999</v>
      </c>
      <c r="K170">
        <f t="shared" si="14"/>
        <v>-0.45392700000000002</v>
      </c>
    </row>
    <row r="171" spans="1:11">
      <c r="A171">
        <v>2.92362E-4</v>
      </c>
      <c r="B171">
        <v>-1.36699E-2</v>
      </c>
      <c r="C171">
        <v>-6.6835200000000001E-3</v>
      </c>
      <c r="D171">
        <v>0.48810100000000001</v>
      </c>
      <c r="E171">
        <v>1.51649E-2</v>
      </c>
      <c r="G171">
        <f t="shared" si="10"/>
        <v>0.29236200000000001</v>
      </c>
      <c r="H171">
        <f t="shared" si="11"/>
        <v>13.6699</v>
      </c>
      <c r="I171">
        <f t="shared" si="12"/>
        <v>6.6835199999999997</v>
      </c>
      <c r="J171">
        <f t="shared" si="13"/>
        <v>0.48810100000000001</v>
      </c>
      <c r="K171">
        <f t="shared" si="14"/>
        <v>15.164899999999999</v>
      </c>
    </row>
    <row r="172" spans="1:11">
      <c r="A172">
        <v>2.94362E-4</v>
      </c>
      <c r="B172">
        <v>1.34535E-2</v>
      </c>
      <c r="C172">
        <v>-3.4639499999999997E-2</v>
      </c>
      <c r="D172">
        <v>0.22060399999999999</v>
      </c>
      <c r="E172">
        <v>-4.4795799999999998E-4</v>
      </c>
      <c r="G172">
        <f t="shared" si="10"/>
        <v>0.29436200000000001</v>
      </c>
      <c r="H172">
        <f t="shared" si="11"/>
        <v>-13.4535</v>
      </c>
      <c r="I172">
        <f t="shared" si="12"/>
        <v>34.639499999999998</v>
      </c>
      <c r="J172">
        <f t="shared" si="13"/>
        <v>0.22060399999999999</v>
      </c>
      <c r="K172">
        <f t="shared" si="14"/>
        <v>-0.44795799999999997</v>
      </c>
    </row>
    <row r="173" spans="1:11">
      <c r="A173">
        <v>2.9636199999999999E-4</v>
      </c>
      <c r="B173">
        <v>-1.3661100000000001E-2</v>
      </c>
      <c r="C173">
        <v>-6.69245E-3</v>
      </c>
      <c r="D173">
        <v>0.48799300000000001</v>
      </c>
      <c r="E173">
        <v>1.51597E-2</v>
      </c>
      <c r="G173">
        <f t="shared" si="10"/>
        <v>0.29636200000000001</v>
      </c>
      <c r="H173">
        <f t="shared" si="11"/>
        <v>13.661100000000001</v>
      </c>
      <c r="I173">
        <f t="shared" si="12"/>
        <v>6.69245</v>
      </c>
      <c r="J173">
        <f t="shared" si="13"/>
        <v>0.48799300000000001</v>
      </c>
      <c r="K173">
        <f t="shared" si="14"/>
        <v>15.159699999999999</v>
      </c>
    </row>
    <row r="174" spans="1:11">
      <c r="A174">
        <v>2.9836199999999999E-4</v>
      </c>
      <c r="B174">
        <v>1.34447E-2</v>
      </c>
      <c r="C174">
        <v>-3.4630599999999997E-2</v>
      </c>
      <c r="D174">
        <v>0.22071199999999999</v>
      </c>
      <c r="E174">
        <v>-4.4206600000000002E-4</v>
      </c>
      <c r="G174">
        <f t="shared" si="10"/>
        <v>0.29836199999999996</v>
      </c>
      <c r="H174">
        <f t="shared" si="11"/>
        <v>-13.444700000000001</v>
      </c>
      <c r="I174">
        <f t="shared" si="12"/>
        <v>34.630599999999994</v>
      </c>
      <c r="J174">
        <f t="shared" si="13"/>
        <v>0.22071199999999999</v>
      </c>
      <c r="K174">
        <f t="shared" si="14"/>
        <v>-0.44206600000000001</v>
      </c>
    </row>
    <row r="175" spans="1:11">
      <c r="A175">
        <v>3.0036199999999998E-4</v>
      </c>
      <c r="B175">
        <v>-1.3652299999999999E-2</v>
      </c>
      <c r="C175">
        <v>-6.7013699999999999E-3</v>
      </c>
      <c r="D175">
        <v>0.487898</v>
      </c>
      <c r="E175">
        <v>1.5154600000000001E-2</v>
      </c>
      <c r="G175">
        <f t="shared" si="10"/>
        <v>0.30036199999999996</v>
      </c>
      <c r="H175">
        <f t="shared" si="11"/>
        <v>13.652299999999999</v>
      </c>
      <c r="I175">
        <f t="shared" si="12"/>
        <v>6.7013699999999998</v>
      </c>
      <c r="J175">
        <f t="shared" si="13"/>
        <v>0.487898</v>
      </c>
      <c r="K175">
        <f t="shared" si="14"/>
        <v>15.1546</v>
      </c>
    </row>
    <row r="176" spans="1:11">
      <c r="A176">
        <v>3.0236199999999998E-4</v>
      </c>
      <c r="B176">
        <v>1.3436E-2</v>
      </c>
      <c r="C176">
        <v>-3.4621699999999998E-2</v>
      </c>
      <c r="D176">
        <v>0.22081899999999999</v>
      </c>
      <c r="E176">
        <v>-4.3621399999999998E-4</v>
      </c>
      <c r="G176">
        <f t="shared" si="10"/>
        <v>0.30236199999999996</v>
      </c>
      <c r="H176">
        <f t="shared" si="11"/>
        <v>-13.436</v>
      </c>
      <c r="I176">
        <f t="shared" si="12"/>
        <v>34.621699999999997</v>
      </c>
      <c r="J176">
        <f t="shared" si="13"/>
        <v>0.22081899999999999</v>
      </c>
      <c r="K176">
        <f t="shared" si="14"/>
        <v>-0.43621399999999999</v>
      </c>
    </row>
    <row r="177" spans="1:11">
      <c r="A177">
        <v>3.0436200000000002E-4</v>
      </c>
      <c r="B177">
        <v>-1.3643499999999999E-2</v>
      </c>
      <c r="C177">
        <v>-6.71027E-3</v>
      </c>
      <c r="D177">
        <v>0.48779299999999998</v>
      </c>
      <c r="E177">
        <v>1.51495E-2</v>
      </c>
      <c r="G177">
        <f t="shared" si="10"/>
        <v>0.30436200000000002</v>
      </c>
      <c r="H177">
        <f t="shared" si="11"/>
        <v>13.6435</v>
      </c>
      <c r="I177">
        <f t="shared" si="12"/>
        <v>6.7102699999999995</v>
      </c>
      <c r="J177">
        <f t="shared" si="13"/>
        <v>0.48779299999999998</v>
      </c>
      <c r="K177">
        <f t="shared" si="14"/>
        <v>15.1495</v>
      </c>
    </row>
    <row r="178" spans="1:11">
      <c r="A178">
        <v>3.0636200000000002E-4</v>
      </c>
      <c r="B178">
        <v>1.34273E-2</v>
      </c>
      <c r="C178">
        <v>-3.4612799999999999E-2</v>
      </c>
      <c r="D178">
        <v>0.22092400000000001</v>
      </c>
      <c r="E178">
        <v>-4.3043900000000002E-4</v>
      </c>
      <c r="G178">
        <f t="shared" si="10"/>
        <v>0.30636200000000002</v>
      </c>
      <c r="H178">
        <f t="shared" si="11"/>
        <v>-13.427299999999999</v>
      </c>
      <c r="I178">
        <f t="shared" si="12"/>
        <v>34.6128</v>
      </c>
      <c r="J178">
        <f t="shared" si="13"/>
        <v>0.22092400000000001</v>
      </c>
      <c r="K178">
        <f t="shared" si="14"/>
        <v>-0.43043900000000002</v>
      </c>
    </row>
    <row r="179" spans="1:11">
      <c r="A179">
        <v>3.0836200000000001E-4</v>
      </c>
      <c r="B179">
        <v>-1.3634800000000001E-2</v>
      </c>
      <c r="C179">
        <v>-6.7191600000000001E-3</v>
      </c>
      <c r="D179">
        <v>0.48768899999999998</v>
      </c>
      <c r="E179">
        <v>1.5144299999999999E-2</v>
      </c>
      <c r="G179">
        <f t="shared" si="10"/>
        <v>0.30836200000000002</v>
      </c>
      <c r="H179">
        <f t="shared" si="11"/>
        <v>13.6348</v>
      </c>
      <c r="I179">
        <f t="shared" si="12"/>
        <v>6.7191600000000005</v>
      </c>
      <c r="J179">
        <f t="shared" si="13"/>
        <v>0.48768899999999998</v>
      </c>
      <c r="K179">
        <f t="shared" si="14"/>
        <v>15.144299999999999</v>
      </c>
    </row>
    <row r="180" spans="1:11">
      <c r="A180">
        <v>3.1036200000000001E-4</v>
      </c>
      <c r="B180">
        <v>1.34185E-2</v>
      </c>
      <c r="C180">
        <v>-3.4604000000000003E-2</v>
      </c>
      <c r="D180">
        <v>0.221027</v>
      </c>
      <c r="E180">
        <v>-4.24733E-4</v>
      </c>
      <c r="G180">
        <f t="shared" si="10"/>
        <v>0.31036200000000003</v>
      </c>
      <c r="H180">
        <f t="shared" si="11"/>
        <v>-13.4185</v>
      </c>
      <c r="I180">
        <f t="shared" si="12"/>
        <v>34.604000000000006</v>
      </c>
      <c r="J180">
        <f t="shared" si="13"/>
        <v>0.221027</v>
      </c>
      <c r="K180">
        <f t="shared" si="14"/>
        <v>-0.42473300000000003</v>
      </c>
    </row>
    <row r="181" spans="1:11">
      <c r="A181">
        <v>3.12362E-4</v>
      </c>
      <c r="B181">
        <v>-1.36261E-2</v>
      </c>
      <c r="C181">
        <v>-6.7280300000000003E-3</v>
      </c>
      <c r="D181">
        <v>0.48758699999999999</v>
      </c>
      <c r="E181">
        <v>1.51392E-2</v>
      </c>
      <c r="G181">
        <f t="shared" si="10"/>
        <v>0.31236200000000003</v>
      </c>
      <c r="H181">
        <f t="shared" si="11"/>
        <v>13.626100000000001</v>
      </c>
      <c r="I181">
        <f t="shared" si="12"/>
        <v>6.7280300000000004</v>
      </c>
      <c r="J181">
        <f t="shared" si="13"/>
        <v>0.48758699999999999</v>
      </c>
      <c r="K181">
        <f t="shared" si="14"/>
        <v>15.139200000000001</v>
      </c>
    </row>
    <row r="182" spans="1:11">
      <c r="A182">
        <v>3.14362E-4</v>
      </c>
      <c r="B182">
        <v>1.3409799999999999E-2</v>
      </c>
      <c r="C182">
        <v>-3.4595099999999997E-2</v>
      </c>
      <c r="D182">
        <v>0.22112799999999999</v>
      </c>
      <c r="E182">
        <v>-4.1909199999999998E-4</v>
      </c>
      <c r="G182">
        <f t="shared" si="10"/>
        <v>0.31436199999999997</v>
      </c>
      <c r="H182">
        <f t="shared" si="11"/>
        <v>-13.409799999999999</v>
      </c>
      <c r="I182">
        <f t="shared" si="12"/>
        <v>34.595099999999995</v>
      </c>
      <c r="J182">
        <f t="shared" si="13"/>
        <v>0.22112799999999999</v>
      </c>
      <c r="K182">
        <f t="shared" si="14"/>
        <v>-0.41909199999999996</v>
      </c>
    </row>
    <row r="183" spans="1:11">
      <c r="A183">
        <v>3.1636199999999999E-4</v>
      </c>
      <c r="B183">
        <v>-1.3617300000000001E-2</v>
      </c>
      <c r="C183">
        <v>-6.7368799999999998E-3</v>
      </c>
      <c r="D183">
        <v>0.48748799999999998</v>
      </c>
      <c r="E183">
        <v>1.5134099999999999E-2</v>
      </c>
      <c r="G183">
        <f t="shared" si="10"/>
        <v>0.31636199999999998</v>
      </c>
      <c r="H183">
        <f t="shared" si="11"/>
        <v>13.6173</v>
      </c>
      <c r="I183">
        <f t="shared" si="12"/>
        <v>6.7368800000000002</v>
      </c>
      <c r="J183">
        <f t="shared" si="13"/>
        <v>0.48748799999999998</v>
      </c>
      <c r="K183">
        <f t="shared" si="14"/>
        <v>15.1341</v>
      </c>
    </row>
    <row r="184" spans="1:11">
      <c r="A184">
        <v>3.1836199999999999E-4</v>
      </c>
      <c r="B184">
        <v>1.3401100000000001E-2</v>
      </c>
      <c r="C184">
        <v>-3.45863E-2</v>
      </c>
      <c r="D184">
        <v>0.22122800000000001</v>
      </c>
      <c r="E184">
        <v>-4.1351099999999998E-4</v>
      </c>
      <c r="G184">
        <f t="shared" si="10"/>
        <v>0.31836199999999998</v>
      </c>
      <c r="H184">
        <f t="shared" si="11"/>
        <v>-13.401100000000001</v>
      </c>
      <c r="I184">
        <f t="shared" si="12"/>
        <v>34.586300000000001</v>
      </c>
      <c r="J184">
        <f t="shared" si="13"/>
        <v>0.22122800000000001</v>
      </c>
      <c r="K184">
        <f t="shared" si="14"/>
        <v>-0.41351099999999996</v>
      </c>
    </row>
    <row r="185" spans="1:11">
      <c r="A185">
        <v>3.2036199999999998E-4</v>
      </c>
      <c r="B185">
        <v>-1.36086E-2</v>
      </c>
      <c r="C185">
        <v>-6.7457300000000001E-3</v>
      </c>
      <c r="D185">
        <v>0.48737999999999998</v>
      </c>
      <c r="E185">
        <v>1.5128900000000001E-2</v>
      </c>
      <c r="G185">
        <f t="shared" si="10"/>
        <v>0.32036199999999998</v>
      </c>
      <c r="H185">
        <f t="shared" si="11"/>
        <v>13.608600000000001</v>
      </c>
      <c r="I185">
        <f t="shared" si="12"/>
        <v>6.74573</v>
      </c>
      <c r="J185">
        <f t="shared" si="13"/>
        <v>0.48737999999999998</v>
      </c>
      <c r="K185">
        <f t="shared" si="14"/>
        <v>15.128900000000002</v>
      </c>
    </row>
    <row r="186" spans="1:11">
      <c r="A186">
        <v>3.2236199999999997E-4</v>
      </c>
      <c r="B186">
        <v>1.33925E-2</v>
      </c>
      <c r="C186">
        <v>-3.4577499999999997E-2</v>
      </c>
      <c r="D186">
        <v>0.22132599999999999</v>
      </c>
      <c r="E186">
        <v>-4.0800599999999998E-4</v>
      </c>
      <c r="G186">
        <f t="shared" si="10"/>
        <v>0.32236199999999998</v>
      </c>
      <c r="H186">
        <f t="shared" si="11"/>
        <v>-13.3925</v>
      </c>
      <c r="I186">
        <f t="shared" si="12"/>
        <v>34.577500000000001</v>
      </c>
      <c r="J186">
        <f t="shared" si="13"/>
        <v>0.22132599999999999</v>
      </c>
      <c r="K186">
        <f t="shared" si="14"/>
        <v>-0.40800599999999998</v>
      </c>
    </row>
    <row r="187" spans="1:11">
      <c r="A187">
        <v>3.2436200000000002E-4</v>
      </c>
      <c r="B187">
        <v>-1.3599999999999999E-2</v>
      </c>
      <c r="C187">
        <v>-6.7545599999999997E-3</v>
      </c>
      <c r="D187">
        <v>0.48729099999999997</v>
      </c>
      <c r="E187">
        <v>1.5123899999999999E-2</v>
      </c>
      <c r="G187">
        <f t="shared" si="10"/>
        <v>0.32436200000000004</v>
      </c>
      <c r="H187">
        <f t="shared" si="11"/>
        <v>13.6</v>
      </c>
      <c r="I187">
        <f t="shared" si="12"/>
        <v>6.7545599999999997</v>
      </c>
      <c r="J187">
        <f t="shared" si="13"/>
        <v>0.48729099999999997</v>
      </c>
      <c r="K187">
        <f t="shared" si="14"/>
        <v>15.123899999999999</v>
      </c>
    </row>
    <row r="188" spans="1:11">
      <c r="A188">
        <v>3.2636200000000002E-4</v>
      </c>
      <c r="B188">
        <v>1.33838E-2</v>
      </c>
      <c r="C188">
        <v>-3.4568700000000001E-2</v>
      </c>
      <c r="D188">
        <v>0.22142300000000001</v>
      </c>
      <c r="E188">
        <v>-4.0252400000000002E-4</v>
      </c>
      <c r="G188">
        <f t="shared" si="10"/>
        <v>0.32636200000000004</v>
      </c>
      <c r="H188">
        <f t="shared" si="11"/>
        <v>-13.383799999999999</v>
      </c>
      <c r="I188">
        <f t="shared" si="12"/>
        <v>34.5687</v>
      </c>
      <c r="J188">
        <f t="shared" si="13"/>
        <v>0.22142300000000001</v>
      </c>
      <c r="K188">
        <f t="shared" si="14"/>
        <v>-0.40252400000000005</v>
      </c>
    </row>
    <row r="189" spans="1:11">
      <c r="A189">
        <v>3.2836200000000001E-4</v>
      </c>
      <c r="B189">
        <v>-1.3591300000000001E-2</v>
      </c>
      <c r="C189">
        <v>-6.7633800000000003E-3</v>
      </c>
      <c r="D189">
        <v>0.48719400000000002</v>
      </c>
      <c r="E189">
        <v>1.51188E-2</v>
      </c>
      <c r="G189">
        <f t="shared" si="10"/>
        <v>0.32836199999999999</v>
      </c>
      <c r="H189">
        <f t="shared" si="11"/>
        <v>13.5913</v>
      </c>
      <c r="I189">
        <f t="shared" si="12"/>
        <v>6.7633800000000006</v>
      </c>
      <c r="J189">
        <f t="shared" si="13"/>
        <v>0.48719400000000002</v>
      </c>
      <c r="K189">
        <f t="shared" si="14"/>
        <v>15.1188</v>
      </c>
    </row>
    <row r="190" spans="1:11">
      <c r="A190">
        <v>3.3036200000000001E-4</v>
      </c>
      <c r="B190">
        <v>1.3375099999999999E-2</v>
      </c>
      <c r="C190">
        <v>-3.4559899999999998E-2</v>
      </c>
      <c r="D190">
        <v>0.22151899999999999</v>
      </c>
      <c r="E190">
        <v>-3.9708899999999999E-4</v>
      </c>
      <c r="G190">
        <f t="shared" si="10"/>
        <v>0.33036199999999999</v>
      </c>
      <c r="H190">
        <f t="shared" si="11"/>
        <v>-13.3751</v>
      </c>
      <c r="I190">
        <f t="shared" si="12"/>
        <v>34.559899999999999</v>
      </c>
      <c r="J190">
        <f t="shared" si="13"/>
        <v>0.22151899999999999</v>
      </c>
      <c r="K190">
        <f t="shared" si="14"/>
        <v>-0.39708899999999997</v>
      </c>
    </row>
    <row r="191" spans="1:11">
      <c r="A191">
        <v>3.32362E-4</v>
      </c>
      <c r="B191">
        <v>-1.35826E-2</v>
      </c>
      <c r="C191">
        <v>-6.77219E-3</v>
      </c>
      <c r="D191">
        <v>0.48709999999999998</v>
      </c>
      <c r="E191">
        <v>1.51138E-2</v>
      </c>
      <c r="G191">
        <f t="shared" si="10"/>
        <v>0.33236199999999999</v>
      </c>
      <c r="H191">
        <f t="shared" si="11"/>
        <v>13.582599999999999</v>
      </c>
      <c r="I191">
        <f t="shared" si="12"/>
        <v>6.7721900000000002</v>
      </c>
      <c r="J191">
        <f t="shared" si="13"/>
        <v>0.48709999999999998</v>
      </c>
      <c r="K191">
        <f t="shared" si="14"/>
        <v>15.113799999999999</v>
      </c>
    </row>
    <row r="192" spans="1:11">
      <c r="A192">
        <v>3.3436199999999999E-4</v>
      </c>
      <c r="B192">
        <v>1.33665E-2</v>
      </c>
      <c r="C192">
        <v>-3.4551100000000001E-2</v>
      </c>
      <c r="D192">
        <v>0.221613</v>
      </c>
      <c r="E192">
        <v>-3.9169699999999999E-4</v>
      </c>
      <c r="G192">
        <f t="shared" si="10"/>
        <v>0.33436199999999999</v>
      </c>
      <c r="H192">
        <f t="shared" si="11"/>
        <v>-13.3665</v>
      </c>
      <c r="I192">
        <f t="shared" si="12"/>
        <v>34.551099999999998</v>
      </c>
      <c r="J192">
        <f t="shared" si="13"/>
        <v>0.221613</v>
      </c>
      <c r="K192">
        <f t="shared" si="14"/>
        <v>-0.39169699999999996</v>
      </c>
    </row>
    <row r="193" spans="1:11">
      <c r="A193">
        <v>3.3636199999999999E-4</v>
      </c>
      <c r="B193">
        <v>-1.3573999999999999E-2</v>
      </c>
      <c r="C193">
        <v>-6.7809699999999999E-3</v>
      </c>
      <c r="D193">
        <v>0.48701100000000003</v>
      </c>
      <c r="E193">
        <v>1.51089E-2</v>
      </c>
      <c r="G193">
        <f t="shared" si="10"/>
        <v>0.33636199999999999</v>
      </c>
      <c r="H193">
        <f t="shared" si="11"/>
        <v>13.574</v>
      </c>
      <c r="I193">
        <f t="shared" si="12"/>
        <v>6.7809699999999999</v>
      </c>
      <c r="J193">
        <f t="shared" si="13"/>
        <v>0.48701100000000003</v>
      </c>
      <c r="K193">
        <f t="shared" si="14"/>
        <v>15.1089</v>
      </c>
    </row>
    <row r="194" spans="1:11">
      <c r="A194">
        <v>3.3836199999999998E-4</v>
      </c>
      <c r="B194">
        <v>1.3357900000000001E-2</v>
      </c>
      <c r="C194">
        <v>-3.4542299999999998E-2</v>
      </c>
      <c r="D194">
        <v>0.22170699999999999</v>
      </c>
      <c r="E194">
        <v>-3.8634699999999999E-4</v>
      </c>
      <c r="G194">
        <f t="shared" si="10"/>
        <v>0.338362</v>
      </c>
      <c r="H194">
        <f t="shared" si="11"/>
        <v>-13.357900000000001</v>
      </c>
      <c r="I194">
        <f t="shared" si="12"/>
        <v>34.542299999999997</v>
      </c>
      <c r="J194">
        <f t="shared" si="13"/>
        <v>0.22170699999999999</v>
      </c>
      <c r="K194">
        <f t="shared" si="14"/>
        <v>-0.386347</v>
      </c>
    </row>
    <row r="195" spans="1:11">
      <c r="A195">
        <v>3.4036199999999998E-4</v>
      </c>
      <c r="B195">
        <v>-1.3565300000000001E-2</v>
      </c>
      <c r="C195">
        <v>-6.78971E-3</v>
      </c>
      <c r="D195">
        <v>0.486933</v>
      </c>
      <c r="E195">
        <v>1.5104100000000001E-2</v>
      </c>
      <c r="G195">
        <f t="shared" ref="G195:G258" si="15">1000*A195</f>
        <v>0.340362</v>
      </c>
      <c r="H195">
        <f t="shared" ref="H195:H258" si="16">-1000*B195</f>
        <v>13.565300000000001</v>
      </c>
      <c r="I195">
        <f t="shared" ref="I195:I258" si="17">-C195*1000</f>
        <v>6.7897100000000004</v>
      </c>
      <c r="J195">
        <f t="shared" ref="J195:K258" si="18">D195</f>
        <v>0.486933</v>
      </c>
      <c r="K195">
        <f t="shared" ref="K195:K258" si="19">E195*1000</f>
        <v>15.104100000000001</v>
      </c>
    </row>
    <row r="196" spans="1:11">
      <c r="A196">
        <v>3.4236200000000003E-4</v>
      </c>
      <c r="B196">
        <v>1.33493E-2</v>
      </c>
      <c r="C196">
        <v>-3.4533599999999998E-2</v>
      </c>
      <c r="D196">
        <v>0.221799</v>
      </c>
      <c r="E196">
        <v>-3.81042E-4</v>
      </c>
      <c r="G196">
        <f t="shared" si="15"/>
        <v>0.342362</v>
      </c>
      <c r="H196">
        <f t="shared" si="16"/>
        <v>-13.349299999999999</v>
      </c>
      <c r="I196">
        <f t="shared" si="17"/>
        <v>34.5336</v>
      </c>
      <c r="J196">
        <f t="shared" si="18"/>
        <v>0.221799</v>
      </c>
      <c r="K196">
        <f t="shared" si="19"/>
        <v>-0.38104199999999999</v>
      </c>
    </row>
    <row r="197" spans="1:11">
      <c r="A197">
        <v>3.4436200000000002E-4</v>
      </c>
      <c r="B197">
        <v>-1.35567E-2</v>
      </c>
      <c r="C197">
        <v>-6.7984200000000003E-3</v>
      </c>
      <c r="D197">
        <v>0.48686600000000002</v>
      </c>
      <c r="E197">
        <v>1.50995E-2</v>
      </c>
      <c r="G197">
        <f t="shared" si="15"/>
        <v>0.344362</v>
      </c>
      <c r="H197">
        <f t="shared" si="16"/>
        <v>13.556699999999999</v>
      </c>
      <c r="I197">
        <f t="shared" si="17"/>
        <v>6.7984200000000001</v>
      </c>
      <c r="J197">
        <f t="shared" si="18"/>
        <v>0.48686600000000002</v>
      </c>
      <c r="K197">
        <f t="shared" si="19"/>
        <v>15.099500000000001</v>
      </c>
    </row>
    <row r="198" spans="1:11">
      <c r="A198">
        <v>3.4636200000000002E-4</v>
      </c>
      <c r="B198">
        <v>1.33407E-2</v>
      </c>
      <c r="C198">
        <v>-3.4524899999999997E-2</v>
      </c>
      <c r="D198">
        <v>0.22189</v>
      </c>
      <c r="E198">
        <v>-3.7578299999999998E-4</v>
      </c>
      <c r="G198">
        <f t="shared" si="15"/>
        <v>0.346362</v>
      </c>
      <c r="H198">
        <f t="shared" si="16"/>
        <v>-13.3407</v>
      </c>
      <c r="I198">
        <f t="shared" si="17"/>
        <v>34.524899999999995</v>
      </c>
      <c r="J198">
        <f t="shared" si="18"/>
        <v>0.22189</v>
      </c>
      <c r="K198">
        <f t="shared" si="19"/>
        <v>-0.37578299999999998</v>
      </c>
    </row>
    <row r="199" spans="1:11">
      <c r="A199">
        <v>3.4836200000000001E-4</v>
      </c>
      <c r="B199">
        <v>-1.35481E-2</v>
      </c>
      <c r="C199">
        <v>-6.8070800000000001E-3</v>
      </c>
      <c r="D199">
        <v>0.48680699999999999</v>
      </c>
      <c r="E199">
        <v>1.50951E-2</v>
      </c>
      <c r="G199">
        <f t="shared" si="15"/>
        <v>0.348362</v>
      </c>
      <c r="H199">
        <f t="shared" si="16"/>
        <v>13.5481</v>
      </c>
      <c r="I199">
        <f t="shared" si="17"/>
        <v>6.80708</v>
      </c>
      <c r="J199">
        <f t="shared" si="18"/>
        <v>0.48680699999999999</v>
      </c>
      <c r="K199">
        <f t="shared" si="19"/>
        <v>15.0951</v>
      </c>
    </row>
    <row r="200" spans="1:11">
      <c r="A200">
        <v>3.50362E-4</v>
      </c>
      <c r="B200">
        <v>1.33321E-2</v>
      </c>
      <c r="C200">
        <v>-3.4516199999999997E-2</v>
      </c>
      <c r="D200">
        <v>0.22198000000000001</v>
      </c>
      <c r="E200">
        <v>-3.70572E-4</v>
      </c>
      <c r="G200">
        <f t="shared" si="15"/>
        <v>0.35036200000000001</v>
      </c>
      <c r="H200">
        <f t="shared" si="16"/>
        <v>-13.332099999999999</v>
      </c>
      <c r="I200">
        <f t="shared" si="17"/>
        <v>34.516199999999998</v>
      </c>
      <c r="J200">
        <f t="shared" si="18"/>
        <v>0.22198000000000001</v>
      </c>
      <c r="K200">
        <f t="shared" si="19"/>
        <v>-0.37057200000000001</v>
      </c>
    </row>
    <row r="201" spans="1:11">
      <c r="A201">
        <v>3.52362E-4</v>
      </c>
      <c r="B201">
        <v>-1.3539600000000001E-2</v>
      </c>
      <c r="C201">
        <v>-6.8159400000000004E-3</v>
      </c>
      <c r="D201">
        <v>0.48663600000000001</v>
      </c>
      <c r="E201">
        <v>1.5088799999999999E-2</v>
      </c>
      <c r="G201">
        <f t="shared" si="15"/>
        <v>0.35236200000000001</v>
      </c>
      <c r="H201">
        <f t="shared" si="16"/>
        <v>13.5396</v>
      </c>
      <c r="I201">
        <f t="shared" si="17"/>
        <v>6.8159400000000003</v>
      </c>
      <c r="J201">
        <f t="shared" si="18"/>
        <v>0.48663600000000001</v>
      </c>
      <c r="K201">
        <f t="shared" si="19"/>
        <v>15.088799999999999</v>
      </c>
    </row>
    <row r="202" spans="1:11">
      <c r="A202">
        <v>3.5436199999999999E-4</v>
      </c>
      <c r="B202">
        <v>1.33236E-2</v>
      </c>
      <c r="C202">
        <v>-3.4507500000000003E-2</v>
      </c>
      <c r="D202">
        <v>0.22206999999999999</v>
      </c>
      <c r="E202">
        <v>-3.6536099999999997E-4</v>
      </c>
      <c r="G202">
        <f t="shared" si="15"/>
        <v>0.35436200000000001</v>
      </c>
      <c r="H202">
        <f t="shared" si="16"/>
        <v>-13.323599999999999</v>
      </c>
      <c r="I202">
        <f t="shared" si="17"/>
        <v>34.5075</v>
      </c>
      <c r="J202">
        <f t="shared" si="18"/>
        <v>0.22206999999999999</v>
      </c>
      <c r="K202">
        <f t="shared" si="19"/>
        <v>-0.36536099999999999</v>
      </c>
    </row>
    <row r="203" spans="1:11">
      <c r="A203">
        <v>3.5636199999999999E-4</v>
      </c>
      <c r="B203">
        <v>-1.3531E-2</v>
      </c>
      <c r="C203">
        <v>-6.8246699999999997E-3</v>
      </c>
      <c r="D203">
        <v>0.48654700000000001</v>
      </c>
      <c r="E203">
        <v>1.50838E-2</v>
      </c>
      <c r="G203">
        <f t="shared" si="15"/>
        <v>0.35636200000000001</v>
      </c>
      <c r="H203">
        <f t="shared" si="16"/>
        <v>13.530999999999999</v>
      </c>
      <c r="I203">
        <f t="shared" si="17"/>
        <v>6.8246699999999993</v>
      </c>
      <c r="J203">
        <f t="shared" si="18"/>
        <v>0.48654700000000001</v>
      </c>
      <c r="K203">
        <f t="shared" si="19"/>
        <v>15.0838</v>
      </c>
    </row>
    <row r="204" spans="1:11">
      <c r="A204">
        <v>3.5836199999999998E-4</v>
      </c>
      <c r="B204">
        <v>1.3315E-2</v>
      </c>
      <c r="C204">
        <v>-3.44987E-2</v>
      </c>
      <c r="D204">
        <v>0.22216</v>
      </c>
      <c r="E204">
        <v>-3.6017599999999997E-4</v>
      </c>
      <c r="G204">
        <f t="shared" si="15"/>
        <v>0.35836199999999996</v>
      </c>
      <c r="H204">
        <f t="shared" si="16"/>
        <v>-13.315000000000001</v>
      </c>
      <c r="I204">
        <f t="shared" si="17"/>
        <v>34.498699999999999</v>
      </c>
      <c r="J204">
        <f t="shared" si="18"/>
        <v>0.22216</v>
      </c>
      <c r="K204">
        <f t="shared" si="19"/>
        <v>-0.360176</v>
      </c>
    </row>
    <row r="205" spans="1:11">
      <c r="A205">
        <v>3.6036199999999998E-4</v>
      </c>
      <c r="B205">
        <v>-1.35224E-2</v>
      </c>
      <c r="C205">
        <v>-6.83339E-3</v>
      </c>
      <c r="D205">
        <v>0.48645899999999997</v>
      </c>
      <c r="E205">
        <v>1.50788E-2</v>
      </c>
      <c r="G205">
        <f t="shared" si="15"/>
        <v>0.36036199999999996</v>
      </c>
      <c r="H205">
        <f t="shared" si="16"/>
        <v>13.522400000000001</v>
      </c>
      <c r="I205">
        <f t="shared" si="17"/>
        <v>6.8333899999999996</v>
      </c>
      <c r="J205">
        <f t="shared" si="18"/>
        <v>0.48645899999999997</v>
      </c>
      <c r="K205">
        <f t="shared" si="19"/>
        <v>15.078799999999999</v>
      </c>
    </row>
    <row r="206" spans="1:11">
      <c r="A206">
        <v>3.6236200000000002E-4</v>
      </c>
      <c r="B206">
        <v>1.3306399999999999E-2</v>
      </c>
      <c r="C206">
        <v>-3.4490100000000003E-2</v>
      </c>
      <c r="D206">
        <v>0.222248</v>
      </c>
      <c r="E206">
        <v>-3.5501499999999997E-4</v>
      </c>
      <c r="G206">
        <f t="shared" si="15"/>
        <v>0.36236200000000002</v>
      </c>
      <c r="H206">
        <f t="shared" si="16"/>
        <v>-13.3064</v>
      </c>
      <c r="I206">
        <f t="shared" si="17"/>
        <v>34.490100000000005</v>
      </c>
      <c r="J206">
        <f t="shared" si="18"/>
        <v>0.222248</v>
      </c>
      <c r="K206">
        <f t="shared" si="19"/>
        <v>-0.35501499999999997</v>
      </c>
    </row>
    <row r="207" spans="1:11">
      <c r="A207">
        <v>3.6436200000000002E-4</v>
      </c>
      <c r="B207">
        <v>-1.3513799999999999E-2</v>
      </c>
      <c r="C207">
        <v>-6.8421000000000003E-3</v>
      </c>
      <c r="D207">
        <v>0.48637000000000002</v>
      </c>
      <c r="E207">
        <v>1.5073899999999999E-2</v>
      </c>
      <c r="G207">
        <f t="shared" si="15"/>
        <v>0.36436200000000002</v>
      </c>
      <c r="H207">
        <f t="shared" si="16"/>
        <v>13.5138</v>
      </c>
      <c r="I207">
        <f t="shared" si="17"/>
        <v>6.8421000000000003</v>
      </c>
      <c r="J207">
        <f t="shared" si="18"/>
        <v>0.48637000000000002</v>
      </c>
      <c r="K207">
        <f t="shared" si="19"/>
        <v>15.0739</v>
      </c>
    </row>
    <row r="208" spans="1:11">
      <c r="A208">
        <v>3.6636200000000001E-4</v>
      </c>
      <c r="B208">
        <v>1.32979E-2</v>
      </c>
      <c r="C208">
        <v>-3.4481400000000002E-2</v>
      </c>
      <c r="D208">
        <v>0.22233600000000001</v>
      </c>
      <c r="E208">
        <v>-3.4987700000000001E-4</v>
      </c>
      <c r="G208">
        <f t="shared" si="15"/>
        <v>0.36636200000000002</v>
      </c>
      <c r="H208">
        <f t="shared" si="16"/>
        <v>-13.2979</v>
      </c>
      <c r="I208">
        <f t="shared" si="17"/>
        <v>34.481400000000001</v>
      </c>
      <c r="J208">
        <f t="shared" si="18"/>
        <v>0.22233600000000001</v>
      </c>
      <c r="K208">
        <f t="shared" si="19"/>
        <v>-0.34987699999999999</v>
      </c>
    </row>
    <row r="209" spans="1:11">
      <c r="A209">
        <v>3.6836200000000001E-4</v>
      </c>
      <c r="B209">
        <v>-1.35053E-2</v>
      </c>
      <c r="C209">
        <v>-6.8507899999999998E-3</v>
      </c>
      <c r="D209">
        <v>0.48628399999999999</v>
      </c>
      <c r="E209">
        <v>1.50689E-2</v>
      </c>
      <c r="G209">
        <f t="shared" si="15"/>
        <v>0.36836200000000002</v>
      </c>
      <c r="H209">
        <f t="shared" si="16"/>
        <v>13.5053</v>
      </c>
      <c r="I209">
        <f t="shared" si="17"/>
        <v>6.8507899999999999</v>
      </c>
      <c r="J209">
        <f t="shared" si="18"/>
        <v>0.48628399999999999</v>
      </c>
      <c r="K209">
        <f t="shared" si="19"/>
        <v>15.068899999999999</v>
      </c>
    </row>
    <row r="210" spans="1:11">
      <c r="A210">
        <v>3.70362E-4</v>
      </c>
      <c r="B210">
        <v>1.32894E-2</v>
      </c>
      <c r="C210">
        <v>-3.4472700000000002E-2</v>
      </c>
      <c r="D210">
        <v>0.22242400000000001</v>
      </c>
      <c r="E210">
        <v>-3.4475400000000001E-4</v>
      </c>
      <c r="G210">
        <f t="shared" si="15"/>
        <v>0.37036200000000002</v>
      </c>
      <c r="H210">
        <f t="shared" si="16"/>
        <v>-13.289400000000001</v>
      </c>
      <c r="I210">
        <f t="shared" si="17"/>
        <v>34.472700000000003</v>
      </c>
      <c r="J210">
        <f t="shared" si="18"/>
        <v>0.22242400000000001</v>
      </c>
      <c r="K210">
        <f t="shared" si="19"/>
        <v>-0.344754</v>
      </c>
    </row>
    <row r="211" spans="1:11">
      <c r="A211">
        <v>3.72362E-4</v>
      </c>
      <c r="B211">
        <v>-1.34967E-2</v>
      </c>
      <c r="C211">
        <v>-6.8594700000000003E-3</v>
      </c>
      <c r="D211">
        <v>0.48619699999999999</v>
      </c>
      <c r="E211">
        <v>1.5063999999999999E-2</v>
      </c>
      <c r="G211">
        <f t="shared" si="15"/>
        <v>0.37236199999999997</v>
      </c>
      <c r="H211">
        <f t="shared" si="16"/>
        <v>13.496700000000001</v>
      </c>
      <c r="I211">
        <f t="shared" si="17"/>
        <v>6.85947</v>
      </c>
      <c r="J211">
        <f t="shared" si="18"/>
        <v>0.48619699999999999</v>
      </c>
      <c r="K211">
        <f t="shared" si="19"/>
        <v>15.064</v>
      </c>
    </row>
    <row r="212" spans="1:11">
      <c r="A212">
        <v>3.7436199999999999E-4</v>
      </c>
      <c r="B212">
        <v>1.3280800000000001E-2</v>
      </c>
      <c r="C212">
        <v>-3.4464000000000002E-2</v>
      </c>
      <c r="D212">
        <v>0.22251099999999999</v>
      </c>
      <c r="E212">
        <v>-3.39654E-4</v>
      </c>
      <c r="G212">
        <f t="shared" si="15"/>
        <v>0.37436199999999997</v>
      </c>
      <c r="H212">
        <f t="shared" si="16"/>
        <v>-13.280800000000001</v>
      </c>
      <c r="I212">
        <f t="shared" si="17"/>
        <v>34.463999999999999</v>
      </c>
      <c r="J212">
        <f t="shared" si="18"/>
        <v>0.22251099999999999</v>
      </c>
      <c r="K212">
        <f t="shared" si="19"/>
        <v>-0.33965400000000001</v>
      </c>
    </row>
    <row r="213" spans="1:11">
      <c r="A213">
        <v>3.7636199999999999E-4</v>
      </c>
      <c r="B213">
        <v>-1.3488200000000001E-2</v>
      </c>
      <c r="C213">
        <v>-6.8681499999999999E-3</v>
      </c>
      <c r="D213">
        <v>0.48610999999999999</v>
      </c>
      <c r="E213">
        <v>1.5058999999999999E-2</v>
      </c>
      <c r="G213">
        <f t="shared" si="15"/>
        <v>0.37636199999999997</v>
      </c>
      <c r="H213">
        <f t="shared" si="16"/>
        <v>13.488200000000001</v>
      </c>
      <c r="I213">
        <f t="shared" si="17"/>
        <v>6.86815</v>
      </c>
      <c r="J213">
        <f t="shared" si="18"/>
        <v>0.48610999999999999</v>
      </c>
      <c r="K213">
        <f t="shared" si="19"/>
        <v>15.058999999999999</v>
      </c>
    </row>
    <row r="214" spans="1:11">
      <c r="A214">
        <v>3.7836199999999998E-4</v>
      </c>
      <c r="B214">
        <v>1.3272300000000001E-2</v>
      </c>
      <c r="C214">
        <v>-3.4455399999999997E-2</v>
      </c>
      <c r="D214">
        <v>0.22259699999999999</v>
      </c>
      <c r="E214">
        <v>-3.3457400000000003E-4</v>
      </c>
      <c r="G214">
        <f t="shared" si="15"/>
        <v>0.37836199999999998</v>
      </c>
      <c r="H214">
        <f t="shared" si="16"/>
        <v>-13.272300000000001</v>
      </c>
      <c r="I214">
        <f t="shared" si="17"/>
        <v>34.455399999999997</v>
      </c>
      <c r="J214">
        <f t="shared" si="18"/>
        <v>0.22259699999999999</v>
      </c>
      <c r="K214">
        <f t="shared" si="19"/>
        <v>-0.33457400000000004</v>
      </c>
    </row>
    <row r="215" spans="1:11">
      <c r="A215">
        <v>3.8036199999999997E-4</v>
      </c>
      <c r="B215">
        <v>-1.3479700000000001E-2</v>
      </c>
      <c r="C215">
        <v>-6.8767999999999998E-3</v>
      </c>
      <c r="D215">
        <v>0.48602299999999998</v>
      </c>
      <c r="E215">
        <v>1.5054100000000001E-2</v>
      </c>
      <c r="G215">
        <f t="shared" si="15"/>
        <v>0.38036199999999998</v>
      </c>
      <c r="H215">
        <f t="shared" si="16"/>
        <v>13.479700000000001</v>
      </c>
      <c r="I215">
        <f t="shared" si="17"/>
        <v>6.8767999999999994</v>
      </c>
      <c r="J215">
        <f t="shared" si="18"/>
        <v>0.48602299999999998</v>
      </c>
      <c r="K215">
        <f t="shared" si="19"/>
        <v>15.0541</v>
      </c>
    </row>
    <row r="216" spans="1:11">
      <c r="A216">
        <v>3.8236200000000002E-4</v>
      </c>
      <c r="B216">
        <v>1.3263799999999999E-2</v>
      </c>
      <c r="C216">
        <v>-3.4446699999999997E-2</v>
      </c>
      <c r="D216">
        <v>0.22268399999999999</v>
      </c>
      <c r="E216">
        <v>-3.2951500000000001E-4</v>
      </c>
      <c r="G216">
        <f t="shared" si="15"/>
        <v>0.38236200000000004</v>
      </c>
      <c r="H216">
        <f t="shared" si="16"/>
        <v>-13.2638</v>
      </c>
      <c r="I216">
        <f t="shared" si="17"/>
        <v>34.4467</v>
      </c>
      <c r="J216">
        <f t="shared" si="18"/>
        <v>0.22268399999999999</v>
      </c>
      <c r="K216">
        <f t="shared" si="19"/>
        <v>-0.329515</v>
      </c>
    </row>
    <row r="217" spans="1:11">
      <c r="A217">
        <v>3.8436200000000002E-4</v>
      </c>
      <c r="B217">
        <v>-1.3471199999999999E-2</v>
      </c>
      <c r="C217">
        <v>-6.8854500000000004E-3</v>
      </c>
      <c r="D217">
        <v>0.48593700000000001</v>
      </c>
      <c r="E217">
        <v>1.50492E-2</v>
      </c>
      <c r="G217">
        <f t="shared" si="15"/>
        <v>0.38436200000000004</v>
      </c>
      <c r="H217">
        <f t="shared" si="16"/>
        <v>13.4712</v>
      </c>
      <c r="I217">
        <f t="shared" si="17"/>
        <v>6.8854500000000005</v>
      </c>
      <c r="J217">
        <f t="shared" si="18"/>
        <v>0.48593700000000001</v>
      </c>
      <c r="K217">
        <f t="shared" si="19"/>
        <v>15.049200000000001</v>
      </c>
    </row>
    <row r="218" spans="1:11">
      <c r="A218">
        <v>3.8636200000000001E-4</v>
      </c>
      <c r="B218">
        <v>1.3255299999999999E-2</v>
      </c>
      <c r="C218">
        <v>-3.4438099999999999E-2</v>
      </c>
      <c r="D218">
        <v>0.22276899999999999</v>
      </c>
      <c r="E218">
        <v>-3.24474E-4</v>
      </c>
      <c r="G218">
        <f t="shared" si="15"/>
        <v>0.38636200000000004</v>
      </c>
      <c r="H218">
        <f t="shared" si="16"/>
        <v>-13.2553</v>
      </c>
      <c r="I218">
        <f t="shared" si="17"/>
        <v>34.438099999999999</v>
      </c>
      <c r="J218">
        <f t="shared" si="18"/>
        <v>0.22276899999999999</v>
      </c>
      <c r="K218">
        <f t="shared" si="19"/>
        <v>-0.32447399999999998</v>
      </c>
    </row>
    <row r="219" spans="1:11">
      <c r="A219">
        <v>3.8836200000000001E-4</v>
      </c>
      <c r="B219">
        <v>-1.3462699999999999E-2</v>
      </c>
      <c r="C219">
        <v>-6.8940900000000003E-3</v>
      </c>
      <c r="D219">
        <v>0.48585099999999998</v>
      </c>
      <c r="E219">
        <v>1.50443E-2</v>
      </c>
      <c r="G219">
        <f t="shared" si="15"/>
        <v>0.38836199999999999</v>
      </c>
      <c r="H219">
        <f t="shared" si="16"/>
        <v>13.4627</v>
      </c>
      <c r="I219">
        <f t="shared" si="17"/>
        <v>6.8940900000000003</v>
      </c>
      <c r="J219">
        <f t="shared" si="18"/>
        <v>0.48585099999999998</v>
      </c>
      <c r="K219">
        <f t="shared" si="19"/>
        <v>15.0443</v>
      </c>
    </row>
    <row r="220" spans="1:11">
      <c r="A220">
        <v>3.90362E-4</v>
      </c>
      <c r="B220">
        <v>1.32468E-2</v>
      </c>
      <c r="C220">
        <v>-3.4429500000000002E-2</v>
      </c>
      <c r="D220">
        <v>0.222854</v>
      </c>
      <c r="E220">
        <v>-3.1944999999999999E-4</v>
      </c>
      <c r="G220">
        <f t="shared" si="15"/>
        <v>0.39036199999999999</v>
      </c>
      <c r="H220">
        <f t="shared" si="16"/>
        <v>-13.2468</v>
      </c>
      <c r="I220">
        <f t="shared" si="17"/>
        <v>34.429500000000004</v>
      </c>
      <c r="J220">
        <f t="shared" si="18"/>
        <v>0.222854</v>
      </c>
      <c r="K220">
        <f t="shared" si="19"/>
        <v>-0.31945000000000001</v>
      </c>
    </row>
    <row r="221" spans="1:11">
      <c r="A221">
        <v>3.92362E-4</v>
      </c>
      <c r="B221">
        <v>-1.3454199999999999E-2</v>
      </c>
      <c r="C221">
        <v>-6.9027100000000003E-3</v>
      </c>
      <c r="D221">
        <v>0.48576599999999998</v>
      </c>
      <c r="E221">
        <v>1.50394E-2</v>
      </c>
      <c r="G221">
        <f t="shared" si="15"/>
        <v>0.39236199999999999</v>
      </c>
      <c r="H221">
        <f t="shared" si="16"/>
        <v>13.4542</v>
      </c>
      <c r="I221">
        <f t="shared" si="17"/>
        <v>6.9027099999999999</v>
      </c>
      <c r="J221">
        <f t="shared" si="18"/>
        <v>0.48576599999999998</v>
      </c>
      <c r="K221">
        <f t="shared" si="19"/>
        <v>15.039399999999999</v>
      </c>
    </row>
    <row r="222" spans="1:11">
      <c r="A222">
        <v>3.9436199999999999E-4</v>
      </c>
      <c r="B222">
        <v>1.3238400000000001E-2</v>
      </c>
      <c r="C222">
        <v>-3.4420899999999997E-2</v>
      </c>
      <c r="D222">
        <v>0.222939</v>
      </c>
      <c r="E222">
        <v>-3.1444200000000001E-4</v>
      </c>
      <c r="G222">
        <f t="shared" si="15"/>
        <v>0.39436199999999999</v>
      </c>
      <c r="H222">
        <f t="shared" si="16"/>
        <v>-13.2384</v>
      </c>
      <c r="I222">
        <f t="shared" si="17"/>
        <v>34.420899999999996</v>
      </c>
      <c r="J222">
        <f t="shared" si="18"/>
        <v>0.222939</v>
      </c>
      <c r="K222">
        <f t="shared" si="19"/>
        <v>-0.314442</v>
      </c>
    </row>
    <row r="223" spans="1:11">
      <c r="A223">
        <v>3.9636199999999998E-4</v>
      </c>
      <c r="B223">
        <v>-1.34457E-2</v>
      </c>
      <c r="C223">
        <v>-6.9113300000000003E-3</v>
      </c>
      <c r="D223">
        <v>0.48568099999999997</v>
      </c>
      <c r="E223">
        <v>1.5034499999999999E-2</v>
      </c>
      <c r="G223">
        <f t="shared" si="15"/>
        <v>0.39636199999999999</v>
      </c>
      <c r="H223">
        <f t="shared" si="16"/>
        <v>13.4457</v>
      </c>
      <c r="I223">
        <f t="shared" si="17"/>
        <v>6.9113300000000004</v>
      </c>
      <c r="J223">
        <f t="shared" si="18"/>
        <v>0.48568099999999997</v>
      </c>
      <c r="K223">
        <f t="shared" si="19"/>
        <v>15.0345</v>
      </c>
    </row>
    <row r="224" spans="1:11">
      <c r="A224">
        <v>3.9836199999999998E-4</v>
      </c>
      <c r="B224">
        <v>1.3229899999999999E-2</v>
      </c>
      <c r="C224">
        <v>-3.44123E-2</v>
      </c>
      <c r="D224">
        <v>0.223024</v>
      </c>
      <c r="E224">
        <v>-3.0945000000000001E-4</v>
      </c>
      <c r="G224">
        <f t="shared" si="15"/>
        <v>0.39836199999999999</v>
      </c>
      <c r="H224">
        <f t="shared" si="16"/>
        <v>-13.229899999999999</v>
      </c>
      <c r="I224">
        <f t="shared" si="17"/>
        <v>34.412300000000002</v>
      </c>
      <c r="J224">
        <f t="shared" si="18"/>
        <v>0.223024</v>
      </c>
      <c r="K224">
        <f t="shared" si="19"/>
        <v>-0.30945</v>
      </c>
    </row>
    <row r="225" spans="1:11">
      <c r="A225">
        <v>4.0036200000000003E-4</v>
      </c>
      <c r="B225">
        <v>-1.34372E-2</v>
      </c>
      <c r="C225">
        <v>-6.9199300000000004E-3</v>
      </c>
      <c r="D225">
        <v>0.48559600000000003</v>
      </c>
      <c r="E225">
        <v>1.5029600000000001E-2</v>
      </c>
      <c r="G225">
        <f t="shared" si="15"/>
        <v>0.40036200000000005</v>
      </c>
      <c r="H225">
        <f t="shared" si="16"/>
        <v>13.437200000000001</v>
      </c>
      <c r="I225">
        <f t="shared" si="17"/>
        <v>6.9199299999999999</v>
      </c>
      <c r="J225">
        <f t="shared" si="18"/>
        <v>0.48559600000000003</v>
      </c>
      <c r="K225">
        <f t="shared" si="19"/>
        <v>15.0296</v>
      </c>
    </row>
    <row r="226" spans="1:11">
      <c r="A226">
        <v>4.0236200000000002E-4</v>
      </c>
      <c r="B226">
        <v>1.3221500000000001E-2</v>
      </c>
      <c r="C226">
        <v>-3.4403700000000002E-2</v>
      </c>
      <c r="D226">
        <v>0.223108</v>
      </c>
      <c r="E226">
        <v>-3.0447299999999998E-4</v>
      </c>
      <c r="G226">
        <f t="shared" si="15"/>
        <v>0.402362</v>
      </c>
      <c r="H226">
        <f t="shared" si="16"/>
        <v>-13.221500000000001</v>
      </c>
      <c r="I226">
        <f t="shared" si="17"/>
        <v>34.403700000000001</v>
      </c>
      <c r="J226">
        <f t="shared" si="18"/>
        <v>0.223108</v>
      </c>
      <c r="K226">
        <f t="shared" si="19"/>
        <v>-0.30447299999999999</v>
      </c>
    </row>
    <row r="227" spans="1:11">
      <c r="A227">
        <v>4.0436200000000002E-4</v>
      </c>
      <c r="B227">
        <v>-1.3428799999999999E-2</v>
      </c>
      <c r="C227">
        <v>-6.9285199999999996E-3</v>
      </c>
      <c r="D227">
        <v>0.485512</v>
      </c>
      <c r="E227">
        <v>1.50248E-2</v>
      </c>
      <c r="G227">
        <f t="shared" si="15"/>
        <v>0.404362</v>
      </c>
      <c r="H227">
        <f t="shared" si="16"/>
        <v>13.428799999999999</v>
      </c>
      <c r="I227">
        <f t="shared" si="17"/>
        <v>6.9285199999999998</v>
      </c>
      <c r="J227">
        <f t="shared" si="18"/>
        <v>0.485512</v>
      </c>
      <c r="K227">
        <f t="shared" si="19"/>
        <v>15.024799999999999</v>
      </c>
    </row>
    <row r="228" spans="1:11">
      <c r="A228">
        <v>4.0636200000000001E-4</v>
      </c>
      <c r="B228">
        <v>1.3213000000000001E-2</v>
      </c>
      <c r="C228">
        <v>-3.4395200000000001E-2</v>
      </c>
      <c r="D228">
        <v>0.223191</v>
      </c>
      <c r="E228">
        <v>-2.9950899999999999E-4</v>
      </c>
      <c r="G228">
        <f t="shared" si="15"/>
        <v>0.406362</v>
      </c>
      <c r="H228">
        <f t="shared" si="16"/>
        <v>-13.213000000000001</v>
      </c>
      <c r="I228">
        <f t="shared" si="17"/>
        <v>34.395200000000003</v>
      </c>
      <c r="J228">
        <f t="shared" si="18"/>
        <v>0.223191</v>
      </c>
      <c r="K228">
        <f t="shared" si="19"/>
        <v>-0.29950899999999997</v>
      </c>
    </row>
    <row r="229" spans="1:11">
      <c r="A229">
        <v>4.08362E-4</v>
      </c>
      <c r="B229">
        <v>-1.34203E-2</v>
      </c>
      <c r="C229">
        <v>-6.9370999999999999E-3</v>
      </c>
      <c r="D229">
        <v>0.48542800000000003</v>
      </c>
      <c r="E229">
        <v>1.5019899999999999E-2</v>
      </c>
      <c r="G229">
        <f t="shared" si="15"/>
        <v>0.408362</v>
      </c>
      <c r="H229">
        <f t="shared" si="16"/>
        <v>13.420299999999999</v>
      </c>
      <c r="I229">
        <f t="shared" si="17"/>
        <v>6.9371</v>
      </c>
      <c r="J229">
        <f t="shared" si="18"/>
        <v>0.48542800000000003</v>
      </c>
      <c r="K229">
        <f t="shared" si="19"/>
        <v>15.0199</v>
      </c>
    </row>
    <row r="230" spans="1:11">
      <c r="A230">
        <v>4.10362E-4</v>
      </c>
      <c r="B230">
        <v>1.32046E-2</v>
      </c>
      <c r="C230">
        <v>-3.4386600000000003E-2</v>
      </c>
      <c r="D230">
        <v>0.223275</v>
      </c>
      <c r="E230">
        <v>-2.9455900000000001E-4</v>
      </c>
      <c r="G230">
        <f t="shared" si="15"/>
        <v>0.410362</v>
      </c>
      <c r="H230">
        <f t="shared" si="16"/>
        <v>-13.204600000000001</v>
      </c>
      <c r="I230">
        <f t="shared" si="17"/>
        <v>34.386600000000001</v>
      </c>
      <c r="J230">
        <f t="shared" si="18"/>
        <v>0.223275</v>
      </c>
      <c r="K230">
        <f t="shared" si="19"/>
        <v>-0.29455900000000002</v>
      </c>
    </row>
    <row r="231" spans="1:11">
      <c r="A231">
        <v>4.1236199999999999E-4</v>
      </c>
      <c r="B231">
        <v>-1.3411899999999999E-2</v>
      </c>
      <c r="C231">
        <v>-6.9456600000000002E-3</v>
      </c>
      <c r="D231">
        <v>0.485344</v>
      </c>
      <c r="E231">
        <v>1.5015000000000001E-2</v>
      </c>
      <c r="G231">
        <f t="shared" si="15"/>
        <v>0.41236200000000001</v>
      </c>
      <c r="H231">
        <f t="shared" si="16"/>
        <v>13.411899999999999</v>
      </c>
      <c r="I231">
        <f t="shared" si="17"/>
        <v>6.9456600000000002</v>
      </c>
      <c r="J231">
        <f t="shared" si="18"/>
        <v>0.485344</v>
      </c>
      <c r="K231">
        <f t="shared" si="19"/>
        <v>15.015000000000001</v>
      </c>
    </row>
    <row r="232" spans="1:11">
      <c r="A232">
        <v>4.1436199999999999E-4</v>
      </c>
      <c r="B232">
        <v>1.31962E-2</v>
      </c>
      <c r="C232">
        <v>-3.4378100000000002E-2</v>
      </c>
      <c r="D232">
        <v>0.223358</v>
      </c>
      <c r="E232">
        <v>-2.8962200000000001E-4</v>
      </c>
      <c r="G232">
        <f t="shared" si="15"/>
        <v>0.41436200000000001</v>
      </c>
      <c r="H232">
        <f t="shared" si="16"/>
        <v>-13.196199999999999</v>
      </c>
      <c r="I232">
        <f t="shared" si="17"/>
        <v>34.378100000000003</v>
      </c>
      <c r="J232">
        <f t="shared" si="18"/>
        <v>0.223358</v>
      </c>
      <c r="K232">
        <f t="shared" si="19"/>
        <v>-0.28962199999999999</v>
      </c>
    </row>
    <row r="233" spans="1:11">
      <c r="A233">
        <v>4.1636199999999998E-4</v>
      </c>
      <c r="B233">
        <v>-1.34035E-2</v>
      </c>
      <c r="C233">
        <v>-6.9542199999999997E-3</v>
      </c>
      <c r="D233">
        <v>0.485261</v>
      </c>
      <c r="E233">
        <v>1.50102E-2</v>
      </c>
      <c r="G233">
        <f t="shared" si="15"/>
        <v>0.41636200000000001</v>
      </c>
      <c r="H233">
        <f t="shared" si="16"/>
        <v>13.403500000000001</v>
      </c>
      <c r="I233">
        <f t="shared" si="17"/>
        <v>6.9542199999999994</v>
      </c>
      <c r="J233">
        <f t="shared" si="18"/>
        <v>0.485261</v>
      </c>
      <c r="K233">
        <f t="shared" si="19"/>
        <v>15.010199999999999</v>
      </c>
    </row>
    <row r="234" spans="1:11">
      <c r="A234">
        <v>4.1836199999999998E-4</v>
      </c>
      <c r="B234">
        <v>1.31878E-2</v>
      </c>
      <c r="C234">
        <v>-3.4369499999999997E-2</v>
      </c>
      <c r="D234">
        <v>0.223441</v>
      </c>
      <c r="E234">
        <v>-2.8469600000000003E-4</v>
      </c>
      <c r="G234">
        <f t="shared" si="15"/>
        <v>0.41836199999999996</v>
      </c>
      <c r="H234">
        <f t="shared" si="16"/>
        <v>-13.187799999999999</v>
      </c>
      <c r="I234">
        <f t="shared" si="17"/>
        <v>34.369499999999995</v>
      </c>
      <c r="J234">
        <f t="shared" si="18"/>
        <v>0.223441</v>
      </c>
      <c r="K234">
        <f t="shared" si="19"/>
        <v>-0.284696</v>
      </c>
    </row>
    <row r="235" spans="1:11">
      <c r="A235">
        <v>4.2036200000000003E-4</v>
      </c>
      <c r="B235">
        <v>-1.33951E-2</v>
      </c>
      <c r="C235">
        <v>-6.9627700000000001E-3</v>
      </c>
      <c r="D235">
        <v>0.48517700000000002</v>
      </c>
      <c r="E235">
        <v>1.5005299999999999E-2</v>
      </c>
      <c r="G235">
        <f t="shared" si="15"/>
        <v>0.42036200000000001</v>
      </c>
      <c r="H235">
        <f t="shared" si="16"/>
        <v>13.395099999999999</v>
      </c>
      <c r="I235">
        <f t="shared" si="17"/>
        <v>6.9627699999999999</v>
      </c>
      <c r="J235">
        <f t="shared" si="18"/>
        <v>0.48517700000000002</v>
      </c>
      <c r="K235">
        <f t="shared" si="19"/>
        <v>15.005299999999998</v>
      </c>
    </row>
    <row r="236" spans="1:11">
      <c r="A236">
        <v>4.2236200000000002E-4</v>
      </c>
      <c r="B236">
        <v>1.3179400000000001E-2</v>
      </c>
      <c r="C236">
        <v>-3.4361000000000003E-2</v>
      </c>
      <c r="D236">
        <v>0.223524</v>
      </c>
      <c r="E236">
        <v>-2.7978200000000001E-4</v>
      </c>
      <c r="G236">
        <f t="shared" si="15"/>
        <v>0.42236200000000002</v>
      </c>
      <c r="H236">
        <f t="shared" si="16"/>
        <v>-13.179400000000001</v>
      </c>
      <c r="I236">
        <f t="shared" si="17"/>
        <v>34.361000000000004</v>
      </c>
      <c r="J236">
        <f t="shared" si="18"/>
        <v>0.223524</v>
      </c>
      <c r="K236">
        <f t="shared" si="19"/>
        <v>-0.27978200000000003</v>
      </c>
    </row>
    <row r="237" spans="1:11">
      <c r="A237">
        <v>4.2436200000000001E-4</v>
      </c>
      <c r="B237">
        <v>-1.33867E-2</v>
      </c>
      <c r="C237">
        <v>-6.9712999999999997E-3</v>
      </c>
      <c r="D237">
        <v>0.485095</v>
      </c>
      <c r="E237">
        <v>1.50005E-2</v>
      </c>
      <c r="G237">
        <f t="shared" si="15"/>
        <v>0.42436200000000002</v>
      </c>
      <c r="H237">
        <f t="shared" si="16"/>
        <v>13.386699999999999</v>
      </c>
      <c r="I237">
        <f t="shared" si="17"/>
        <v>6.9712999999999994</v>
      </c>
      <c r="J237">
        <f t="shared" si="18"/>
        <v>0.485095</v>
      </c>
      <c r="K237">
        <f t="shared" si="19"/>
        <v>15.000500000000001</v>
      </c>
    </row>
    <row r="238" spans="1:11">
      <c r="A238">
        <v>4.2636200000000001E-4</v>
      </c>
      <c r="B238">
        <v>1.3171E-2</v>
      </c>
      <c r="C238">
        <v>-3.4352500000000001E-2</v>
      </c>
      <c r="D238">
        <v>0.223606</v>
      </c>
      <c r="E238">
        <v>-2.7487900000000001E-4</v>
      </c>
      <c r="G238">
        <f t="shared" si="15"/>
        <v>0.42636200000000002</v>
      </c>
      <c r="H238">
        <f t="shared" si="16"/>
        <v>-13.171000000000001</v>
      </c>
      <c r="I238">
        <f t="shared" si="17"/>
        <v>34.352499999999999</v>
      </c>
      <c r="J238">
        <f t="shared" si="18"/>
        <v>0.223606</v>
      </c>
      <c r="K238">
        <f t="shared" si="19"/>
        <v>-0.27487899999999998</v>
      </c>
    </row>
    <row r="239" spans="1:11">
      <c r="A239">
        <v>4.28362E-4</v>
      </c>
      <c r="B239">
        <v>-1.3378299999999999E-2</v>
      </c>
      <c r="C239">
        <v>-6.9798300000000002E-3</v>
      </c>
      <c r="D239">
        <v>0.485012</v>
      </c>
      <c r="E239">
        <v>1.4995700000000001E-2</v>
      </c>
      <c r="G239">
        <f t="shared" si="15"/>
        <v>0.42836200000000002</v>
      </c>
      <c r="H239">
        <f t="shared" si="16"/>
        <v>13.378299999999999</v>
      </c>
      <c r="I239">
        <f t="shared" si="17"/>
        <v>6.9798300000000006</v>
      </c>
      <c r="J239">
        <f t="shared" si="18"/>
        <v>0.485012</v>
      </c>
      <c r="K239">
        <f t="shared" si="19"/>
        <v>14.995700000000001</v>
      </c>
    </row>
    <row r="240" spans="1:11">
      <c r="A240">
        <v>4.30362E-4</v>
      </c>
      <c r="B240">
        <v>1.3162699999999999E-2</v>
      </c>
      <c r="C240">
        <v>-3.4344E-2</v>
      </c>
      <c r="D240">
        <v>0.223688</v>
      </c>
      <c r="E240">
        <v>-2.6998700000000002E-4</v>
      </c>
      <c r="G240">
        <f t="shared" si="15"/>
        <v>0.43036200000000002</v>
      </c>
      <c r="H240">
        <f t="shared" si="16"/>
        <v>-13.162699999999999</v>
      </c>
      <c r="I240">
        <f t="shared" si="17"/>
        <v>34.344000000000001</v>
      </c>
      <c r="J240">
        <f t="shared" si="18"/>
        <v>0.223688</v>
      </c>
      <c r="K240">
        <f t="shared" si="19"/>
        <v>-0.26998700000000003</v>
      </c>
    </row>
    <row r="241" spans="1:11">
      <c r="A241">
        <v>4.3236199999999999E-4</v>
      </c>
      <c r="B241">
        <v>-1.3369900000000001E-2</v>
      </c>
      <c r="C241">
        <v>-6.98834E-3</v>
      </c>
      <c r="D241">
        <v>0.484929</v>
      </c>
      <c r="E241">
        <v>1.49909E-2</v>
      </c>
      <c r="G241">
        <f t="shared" si="15"/>
        <v>0.43236199999999997</v>
      </c>
      <c r="H241">
        <f t="shared" si="16"/>
        <v>13.369900000000001</v>
      </c>
      <c r="I241">
        <f t="shared" si="17"/>
        <v>6.98834</v>
      </c>
      <c r="J241">
        <f t="shared" si="18"/>
        <v>0.484929</v>
      </c>
      <c r="K241">
        <f t="shared" si="19"/>
        <v>14.9909</v>
      </c>
    </row>
    <row r="242" spans="1:11">
      <c r="A242">
        <v>4.3436199999999999E-4</v>
      </c>
      <c r="B242">
        <v>1.3154300000000001E-2</v>
      </c>
      <c r="C242">
        <v>-3.4335499999999998E-2</v>
      </c>
      <c r="D242">
        <v>0.22377</v>
      </c>
      <c r="E242">
        <v>-2.65104E-4</v>
      </c>
      <c r="G242">
        <f t="shared" si="15"/>
        <v>0.43436199999999997</v>
      </c>
      <c r="H242">
        <f t="shared" si="16"/>
        <v>-13.154300000000001</v>
      </c>
      <c r="I242">
        <f t="shared" si="17"/>
        <v>34.335499999999996</v>
      </c>
      <c r="J242">
        <f t="shared" si="18"/>
        <v>0.22377</v>
      </c>
      <c r="K242">
        <f t="shared" si="19"/>
        <v>-0.26510400000000001</v>
      </c>
    </row>
    <row r="243" spans="1:11">
      <c r="A243">
        <v>4.3636199999999998E-4</v>
      </c>
      <c r="B243">
        <v>-1.33615E-2</v>
      </c>
      <c r="C243">
        <v>-6.9968399999999998E-3</v>
      </c>
      <c r="D243">
        <v>0.48484699999999997</v>
      </c>
      <c r="E243">
        <v>1.4985999999999999E-2</v>
      </c>
      <c r="G243">
        <f t="shared" si="15"/>
        <v>0.43636199999999997</v>
      </c>
      <c r="H243">
        <f t="shared" si="16"/>
        <v>13.361499999999999</v>
      </c>
      <c r="I243">
        <f t="shared" si="17"/>
        <v>6.9968399999999997</v>
      </c>
      <c r="J243">
        <f t="shared" si="18"/>
        <v>0.48484699999999997</v>
      </c>
      <c r="K243">
        <f t="shared" si="19"/>
        <v>14.985999999999999</v>
      </c>
    </row>
    <row r="244" spans="1:11">
      <c r="A244">
        <v>4.3836199999999997E-4</v>
      </c>
      <c r="B244">
        <v>1.3146E-2</v>
      </c>
      <c r="C244">
        <v>-3.4327000000000003E-2</v>
      </c>
      <c r="D244">
        <v>0.223852</v>
      </c>
      <c r="E244">
        <v>-2.60232E-4</v>
      </c>
      <c r="G244">
        <f t="shared" si="15"/>
        <v>0.43836199999999997</v>
      </c>
      <c r="H244">
        <f t="shared" si="16"/>
        <v>-13.145999999999999</v>
      </c>
      <c r="I244">
        <f t="shared" si="17"/>
        <v>34.327000000000005</v>
      </c>
      <c r="J244">
        <f t="shared" si="18"/>
        <v>0.223852</v>
      </c>
      <c r="K244">
        <f t="shared" si="19"/>
        <v>-0.26023200000000002</v>
      </c>
    </row>
    <row r="245" spans="1:11">
      <c r="A245">
        <v>4.4036200000000002E-4</v>
      </c>
      <c r="B245">
        <v>-1.3353200000000001E-2</v>
      </c>
      <c r="C245">
        <v>-7.0053299999999997E-3</v>
      </c>
      <c r="D245">
        <v>0.484765</v>
      </c>
      <c r="E245">
        <v>1.49812E-2</v>
      </c>
      <c r="G245">
        <f t="shared" si="15"/>
        <v>0.44036200000000003</v>
      </c>
      <c r="H245">
        <f t="shared" si="16"/>
        <v>13.353200000000001</v>
      </c>
      <c r="I245">
        <f t="shared" si="17"/>
        <v>7.0053299999999998</v>
      </c>
      <c r="J245">
        <f t="shared" si="18"/>
        <v>0.484765</v>
      </c>
      <c r="K245">
        <f t="shared" si="19"/>
        <v>14.981199999999999</v>
      </c>
    </row>
    <row r="246" spans="1:11">
      <c r="A246">
        <v>4.4236200000000002E-4</v>
      </c>
      <c r="B246">
        <v>1.3137599999999999E-2</v>
      </c>
      <c r="C246">
        <v>-3.4318500000000002E-2</v>
      </c>
      <c r="D246">
        <v>0.22393299999999999</v>
      </c>
      <c r="E246">
        <v>-2.5536899999999997E-4</v>
      </c>
      <c r="G246">
        <f t="shared" si="15"/>
        <v>0.44236200000000003</v>
      </c>
      <c r="H246">
        <f t="shared" si="16"/>
        <v>-13.137599999999999</v>
      </c>
      <c r="I246">
        <f t="shared" si="17"/>
        <v>34.3185</v>
      </c>
      <c r="J246">
        <f t="shared" si="18"/>
        <v>0.22393299999999999</v>
      </c>
      <c r="K246">
        <f t="shared" si="19"/>
        <v>-0.25536899999999996</v>
      </c>
    </row>
    <row r="247" spans="1:11">
      <c r="A247">
        <v>4.4436200000000001E-4</v>
      </c>
      <c r="B247">
        <v>-1.33448E-2</v>
      </c>
      <c r="C247">
        <v>-7.0138099999999997E-3</v>
      </c>
      <c r="D247">
        <v>0.48468299999999997</v>
      </c>
      <c r="E247">
        <v>1.4976400000000001E-2</v>
      </c>
      <c r="G247">
        <f t="shared" si="15"/>
        <v>0.44436200000000003</v>
      </c>
      <c r="H247">
        <f t="shared" si="16"/>
        <v>13.344800000000001</v>
      </c>
      <c r="I247">
        <f t="shared" si="17"/>
        <v>7.0138099999999994</v>
      </c>
      <c r="J247">
        <f t="shared" si="18"/>
        <v>0.48468299999999997</v>
      </c>
      <c r="K247">
        <f t="shared" si="19"/>
        <v>14.976400000000002</v>
      </c>
    </row>
    <row r="248" spans="1:11">
      <c r="A248">
        <v>4.4636200000000001E-4</v>
      </c>
      <c r="B248">
        <v>1.31293E-2</v>
      </c>
      <c r="C248">
        <v>-3.4310100000000003E-2</v>
      </c>
      <c r="D248">
        <v>0.22401499999999999</v>
      </c>
      <c r="E248">
        <v>-2.5051499999999998E-4</v>
      </c>
      <c r="G248">
        <f t="shared" si="15"/>
        <v>0.44636199999999998</v>
      </c>
      <c r="H248">
        <f t="shared" si="16"/>
        <v>-13.129300000000001</v>
      </c>
      <c r="I248">
        <f t="shared" si="17"/>
        <v>34.310100000000006</v>
      </c>
      <c r="J248">
        <f t="shared" si="18"/>
        <v>0.22401499999999999</v>
      </c>
      <c r="K248">
        <f t="shared" si="19"/>
        <v>-0.25051499999999999</v>
      </c>
    </row>
    <row r="249" spans="1:11">
      <c r="A249">
        <v>4.48362E-4</v>
      </c>
      <c r="B249">
        <v>-1.3336499999999999E-2</v>
      </c>
      <c r="C249">
        <v>-7.0222799999999997E-3</v>
      </c>
      <c r="D249">
        <v>0.484601</v>
      </c>
      <c r="E249">
        <v>1.49716E-2</v>
      </c>
      <c r="G249">
        <f t="shared" si="15"/>
        <v>0.44836199999999998</v>
      </c>
      <c r="H249">
        <f t="shared" si="16"/>
        <v>13.336499999999999</v>
      </c>
      <c r="I249">
        <f t="shared" si="17"/>
        <v>7.0222799999999994</v>
      </c>
      <c r="J249">
        <f t="shared" si="18"/>
        <v>0.484601</v>
      </c>
      <c r="K249">
        <f t="shared" si="19"/>
        <v>14.9716</v>
      </c>
    </row>
    <row r="250" spans="1:11">
      <c r="A250">
        <v>4.50362E-4</v>
      </c>
      <c r="B250">
        <v>1.3121000000000001E-2</v>
      </c>
      <c r="C250">
        <v>-3.4301600000000002E-2</v>
      </c>
      <c r="D250">
        <v>0.22409599999999999</v>
      </c>
      <c r="E250">
        <v>-2.4567000000000002E-4</v>
      </c>
      <c r="G250">
        <f t="shared" si="15"/>
        <v>0.45036199999999998</v>
      </c>
      <c r="H250">
        <f t="shared" si="16"/>
        <v>-13.121</v>
      </c>
      <c r="I250">
        <f t="shared" si="17"/>
        <v>34.301600000000001</v>
      </c>
      <c r="J250">
        <f t="shared" si="18"/>
        <v>0.22409599999999999</v>
      </c>
      <c r="K250">
        <f t="shared" si="19"/>
        <v>-0.24567000000000003</v>
      </c>
    </row>
    <row r="251" spans="1:11">
      <c r="A251">
        <v>4.5236199999999999E-4</v>
      </c>
      <c r="B251">
        <v>-1.33282E-2</v>
      </c>
      <c r="C251">
        <v>-7.0307399999999997E-3</v>
      </c>
      <c r="D251">
        <v>0.48451899999999998</v>
      </c>
      <c r="E251">
        <v>1.4966800000000001E-2</v>
      </c>
      <c r="G251">
        <f t="shared" si="15"/>
        <v>0.45236199999999999</v>
      </c>
      <c r="H251">
        <f t="shared" si="16"/>
        <v>13.328200000000001</v>
      </c>
      <c r="I251">
        <f t="shared" si="17"/>
        <v>7.0307399999999998</v>
      </c>
      <c r="J251">
        <f t="shared" si="18"/>
        <v>0.48451899999999998</v>
      </c>
      <c r="K251">
        <f t="shared" si="19"/>
        <v>14.966800000000001</v>
      </c>
    </row>
    <row r="252" spans="1:11">
      <c r="A252">
        <v>4.5436199999999998E-4</v>
      </c>
      <c r="B252">
        <v>1.31127E-2</v>
      </c>
      <c r="C252">
        <v>-3.4293200000000003E-2</v>
      </c>
      <c r="D252">
        <v>0.22417699999999999</v>
      </c>
      <c r="E252">
        <v>-2.4083399999999999E-4</v>
      </c>
      <c r="G252">
        <f t="shared" si="15"/>
        <v>0.45436199999999999</v>
      </c>
      <c r="H252">
        <f t="shared" si="16"/>
        <v>-13.1127</v>
      </c>
      <c r="I252">
        <f t="shared" si="17"/>
        <v>34.293200000000006</v>
      </c>
      <c r="J252">
        <f t="shared" si="18"/>
        <v>0.22417699999999999</v>
      </c>
      <c r="K252">
        <f t="shared" si="19"/>
        <v>-0.24083399999999999</v>
      </c>
    </row>
    <row r="253" spans="1:11">
      <c r="A253">
        <v>4.5636199999999998E-4</v>
      </c>
      <c r="B253">
        <v>-1.33198E-2</v>
      </c>
      <c r="C253">
        <v>-7.0391899999999999E-3</v>
      </c>
      <c r="D253">
        <v>0.48443799999999998</v>
      </c>
      <c r="E253">
        <v>1.4962100000000001E-2</v>
      </c>
      <c r="G253">
        <f t="shared" si="15"/>
        <v>0.45636199999999999</v>
      </c>
      <c r="H253">
        <f t="shared" si="16"/>
        <v>13.319799999999999</v>
      </c>
      <c r="I253">
        <f t="shared" si="17"/>
        <v>7.0391899999999996</v>
      </c>
      <c r="J253">
        <f t="shared" si="18"/>
        <v>0.48443799999999998</v>
      </c>
      <c r="K253">
        <f t="shared" si="19"/>
        <v>14.962100000000001</v>
      </c>
    </row>
    <row r="254" spans="1:11">
      <c r="A254">
        <v>4.5836199999999997E-4</v>
      </c>
      <c r="B254">
        <v>1.31044E-2</v>
      </c>
      <c r="C254">
        <v>-3.4284700000000001E-2</v>
      </c>
      <c r="D254">
        <v>0.22425800000000001</v>
      </c>
      <c r="E254">
        <v>-2.36006E-4</v>
      </c>
      <c r="G254">
        <f t="shared" si="15"/>
        <v>0.45836199999999999</v>
      </c>
      <c r="H254">
        <f t="shared" si="16"/>
        <v>-13.1044</v>
      </c>
      <c r="I254">
        <f t="shared" si="17"/>
        <v>34.284700000000001</v>
      </c>
      <c r="J254">
        <f t="shared" si="18"/>
        <v>0.22425800000000001</v>
      </c>
      <c r="K254">
        <f t="shared" si="19"/>
        <v>-0.23600599999999999</v>
      </c>
    </row>
    <row r="255" spans="1:11">
      <c r="A255">
        <v>4.6036200000000002E-4</v>
      </c>
      <c r="B255">
        <v>-1.33115E-2</v>
      </c>
      <c r="C255">
        <v>-7.04763E-3</v>
      </c>
      <c r="D255">
        <v>0.48435699999999998</v>
      </c>
      <c r="E255">
        <v>1.49573E-2</v>
      </c>
      <c r="G255">
        <f t="shared" si="15"/>
        <v>0.46036200000000005</v>
      </c>
      <c r="H255">
        <f t="shared" si="16"/>
        <v>13.311500000000001</v>
      </c>
      <c r="I255">
        <f t="shared" si="17"/>
        <v>7.0476299999999998</v>
      </c>
      <c r="J255">
        <f t="shared" si="18"/>
        <v>0.48435699999999998</v>
      </c>
      <c r="K255">
        <f t="shared" si="19"/>
        <v>14.9573</v>
      </c>
    </row>
    <row r="256" spans="1:11">
      <c r="A256">
        <v>4.6236200000000002E-4</v>
      </c>
      <c r="B256">
        <v>1.3096099999999999E-2</v>
      </c>
      <c r="C256">
        <v>-3.4276300000000003E-2</v>
      </c>
      <c r="D256">
        <v>0.22433800000000001</v>
      </c>
      <c r="E256">
        <v>-2.3118699999999999E-4</v>
      </c>
      <c r="G256">
        <f t="shared" si="15"/>
        <v>0.462362</v>
      </c>
      <c r="H256">
        <f t="shared" si="16"/>
        <v>-13.0961</v>
      </c>
      <c r="I256">
        <f t="shared" si="17"/>
        <v>34.276299999999999</v>
      </c>
      <c r="J256">
        <f t="shared" si="18"/>
        <v>0.22433800000000001</v>
      </c>
      <c r="K256">
        <f t="shared" si="19"/>
        <v>-0.231187</v>
      </c>
    </row>
    <row r="257" spans="1:11">
      <c r="A257">
        <v>4.6436200000000001E-4</v>
      </c>
      <c r="B257">
        <v>-1.3303199999999999E-2</v>
      </c>
      <c r="C257">
        <v>-7.0560600000000003E-3</v>
      </c>
      <c r="D257">
        <v>0.48427599999999998</v>
      </c>
      <c r="E257">
        <v>1.4952500000000001E-2</v>
      </c>
      <c r="G257">
        <f t="shared" si="15"/>
        <v>0.464362</v>
      </c>
      <c r="H257">
        <f t="shared" si="16"/>
        <v>13.303199999999999</v>
      </c>
      <c r="I257">
        <f t="shared" si="17"/>
        <v>7.0560600000000004</v>
      </c>
      <c r="J257">
        <f t="shared" si="18"/>
        <v>0.48427599999999998</v>
      </c>
      <c r="K257">
        <f t="shared" si="19"/>
        <v>14.952500000000001</v>
      </c>
    </row>
    <row r="258" spans="1:11">
      <c r="A258">
        <v>4.66362E-4</v>
      </c>
      <c r="B258">
        <v>1.30878E-2</v>
      </c>
      <c r="C258">
        <v>-3.4267899999999997E-2</v>
      </c>
      <c r="D258">
        <v>0.22441900000000001</v>
      </c>
      <c r="E258">
        <v>-2.2637499999999999E-4</v>
      </c>
      <c r="G258">
        <f t="shared" si="15"/>
        <v>0.466362</v>
      </c>
      <c r="H258">
        <f t="shared" si="16"/>
        <v>-13.0878</v>
      </c>
      <c r="I258">
        <f t="shared" si="17"/>
        <v>34.267899999999997</v>
      </c>
      <c r="J258">
        <f t="shared" si="18"/>
        <v>0.22441900000000001</v>
      </c>
      <c r="K258">
        <f t="shared" si="19"/>
        <v>-0.22637499999999999</v>
      </c>
    </row>
    <row r="259" spans="1:11">
      <c r="A259">
        <v>4.68362E-4</v>
      </c>
      <c r="B259">
        <v>-1.3295E-2</v>
      </c>
      <c r="C259">
        <v>-7.0644699999999998E-3</v>
      </c>
      <c r="D259">
        <v>0.48419499999999999</v>
      </c>
      <c r="E259">
        <v>1.49477E-2</v>
      </c>
      <c r="G259">
        <f t="shared" ref="G259:G322" si="20">1000*A259</f>
        <v>0.468362</v>
      </c>
      <c r="H259">
        <f t="shared" ref="H259:H322" si="21">-1000*B259</f>
        <v>13.295</v>
      </c>
      <c r="I259">
        <f t="shared" ref="I259:I322" si="22">-C259*1000</f>
        <v>7.06447</v>
      </c>
      <c r="J259">
        <f t="shared" ref="J259:K322" si="23">D259</f>
        <v>0.48419499999999999</v>
      </c>
      <c r="K259">
        <f t="shared" ref="K259:K322" si="24">E259*1000</f>
        <v>14.947699999999999</v>
      </c>
    </row>
    <row r="260" spans="1:11">
      <c r="A260">
        <v>4.7036199999999999E-4</v>
      </c>
      <c r="B260">
        <v>1.3079500000000001E-2</v>
      </c>
      <c r="C260">
        <v>-3.4259499999999998E-2</v>
      </c>
      <c r="D260">
        <v>0.224499</v>
      </c>
      <c r="E260">
        <v>-2.21571E-4</v>
      </c>
      <c r="G260">
        <f t="shared" si="20"/>
        <v>0.470362</v>
      </c>
      <c r="H260">
        <f t="shared" si="21"/>
        <v>-13.079500000000001</v>
      </c>
      <c r="I260">
        <f t="shared" si="22"/>
        <v>34.259499999999996</v>
      </c>
      <c r="J260">
        <f t="shared" si="23"/>
        <v>0.224499</v>
      </c>
      <c r="K260">
        <f t="shared" si="24"/>
        <v>-0.22157099999999999</v>
      </c>
    </row>
    <row r="261" spans="1:11">
      <c r="A261">
        <v>4.7236199999999999E-4</v>
      </c>
      <c r="B261">
        <v>-1.32867E-2</v>
      </c>
      <c r="C261">
        <v>-7.0728800000000001E-3</v>
      </c>
      <c r="D261">
        <v>0.48411399999999999</v>
      </c>
      <c r="E261">
        <v>1.4943E-2</v>
      </c>
      <c r="G261">
        <f t="shared" si="20"/>
        <v>0.472362</v>
      </c>
      <c r="H261">
        <f t="shared" si="21"/>
        <v>13.2867</v>
      </c>
      <c r="I261">
        <f t="shared" si="22"/>
        <v>7.0728800000000005</v>
      </c>
      <c r="J261">
        <f t="shared" si="23"/>
        <v>0.48411399999999999</v>
      </c>
      <c r="K261">
        <f t="shared" si="24"/>
        <v>14.943</v>
      </c>
    </row>
    <row r="262" spans="1:11">
      <c r="A262">
        <v>4.7436199999999998E-4</v>
      </c>
      <c r="B262">
        <v>1.3071299999999999E-2</v>
      </c>
      <c r="C262">
        <v>-3.42511E-2</v>
      </c>
      <c r="D262">
        <v>0.224579</v>
      </c>
      <c r="E262">
        <v>-2.1677400000000001E-4</v>
      </c>
      <c r="G262">
        <f t="shared" si="20"/>
        <v>0.47436200000000001</v>
      </c>
      <c r="H262">
        <f t="shared" si="21"/>
        <v>-13.071299999999999</v>
      </c>
      <c r="I262">
        <f t="shared" si="22"/>
        <v>34.251100000000001</v>
      </c>
      <c r="J262">
        <f t="shared" si="23"/>
        <v>0.224579</v>
      </c>
      <c r="K262">
        <f t="shared" si="24"/>
        <v>-0.21677400000000002</v>
      </c>
    </row>
    <row r="263" spans="1:11">
      <c r="A263">
        <v>4.7636199999999998E-4</v>
      </c>
      <c r="B263">
        <v>-1.3278399999999999E-2</v>
      </c>
      <c r="C263">
        <v>-7.0812799999999997E-3</v>
      </c>
      <c r="D263">
        <v>0.48403299999999999</v>
      </c>
      <c r="E263">
        <v>1.49382E-2</v>
      </c>
      <c r="G263">
        <f t="shared" si="20"/>
        <v>0.47636199999999995</v>
      </c>
      <c r="H263">
        <f t="shared" si="21"/>
        <v>13.2784</v>
      </c>
      <c r="I263">
        <f t="shared" si="22"/>
        <v>7.0812799999999996</v>
      </c>
      <c r="J263">
        <f t="shared" si="23"/>
        <v>0.48403299999999999</v>
      </c>
      <c r="K263">
        <f t="shared" si="24"/>
        <v>14.9382</v>
      </c>
    </row>
    <row r="264" spans="1:11">
      <c r="A264">
        <v>4.7836200000000003E-4</v>
      </c>
      <c r="B264">
        <v>1.3063E-2</v>
      </c>
      <c r="C264">
        <v>-3.4242799999999997E-2</v>
      </c>
      <c r="D264">
        <v>0.224659</v>
      </c>
      <c r="E264">
        <v>-2.1198500000000001E-4</v>
      </c>
      <c r="G264">
        <f t="shared" si="20"/>
        <v>0.47836200000000001</v>
      </c>
      <c r="H264">
        <f t="shared" si="21"/>
        <v>-13.063000000000001</v>
      </c>
      <c r="I264">
        <f t="shared" si="22"/>
        <v>34.242799999999995</v>
      </c>
      <c r="J264">
        <f t="shared" si="23"/>
        <v>0.224659</v>
      </c>
      <c r="K264">
        <f t="shared" si="24"/>
        <v>-0.21198500000000001</v>
      </c>
    </row>
    <row r="265" spans="1:11">
      <c r="A265">
        <v>4.8036200000000002E-4</v>
      </c>
      <c r="B265">
        <v>-1.3270199999999999E-2</v>
      </c>
      <c r="C265">
        <v>-7.0896600000000002E-3</v>
      </c>
      <c r="D265">
        <v>0.48395300000000002</v>
      </c>
      <c r="E265">
        <v>1.4933500000000001E-2</v>
      </c>
      <c r="G265">
        <f t="shared" si="20"/>
        <v>0.48036200000000001</v>
      </c>
      <c r="H265">
        <f t="shared" si="21"/>
        <v>13.270199999999999</v>
      </c>
      <c r="I265">
        <f t="shared" si="22"/>
        <v>7.0896600000000003</v>
      </c>
      <c r="J265">
        <f t="shared" si="23"/>
        <v>0.48395300000000002</v>
      </c>
      <c r="K265">
        <f t="shared" si="24"/>
        <v>14.9335</v>
      </c>
    </row>
    <row r="266" spans="1:11">
      <c r="A266">
        <v>4.8236200000000001E-4</v>
      </c>
      <c r="B266">
        <v>1.30548E-2</v>
      </c>
      <c r="C266">
        <v>-3.4234399999999998E-2</v>
      </c>
      <c r="D266">
        <v>0.22473899999999999</v>
      </c>
      <c r="E266">
        <v>-2.0720299999999999E-4</v>
      </c>
      <c r="G266">
        <f t="shared" si="20"/>
        <v>0.48236200000000001</v>
      </c>
      <c r="H266">
        <f t="shared" si="21"/>
        <v>-13.0548</v>
      </c>
      <c r="I266">
        <f t="shared" si="22"/>
        <v>34.234400000000001</v>
      </c>
      <c r="J266">
        <f t="shared" si="23"/>
        <v>0.22473899999999999</v>
      </c>
      <c r="K266">
        <f t="shared" si="24"/>
        <v>-0.207203</v>
      </c>
    </row>
    <row r="267" spans="1:11">
      <c r="A267">
        <v>4.8436200000000001E-4</v>
      </c>
      <c r="B267">
        <v>-1.32619E-2</v>
      </c>
      <c r="C267">
        <v>-7.0980399999999999E-3</v>
      </c>
      <c r="D267">
        <v>0.48387200000000002</v>
      </c>
      <c r="E267">
        <v>1.49287E-2</v>
      </c>
      <c r="G267">
        <f t="shared" si="20"/>
        <v>0.48436200000000001</v>
      </c>
      <c r="H267">
        <f t="shared" si="21"/>
        <v>13.261900000000001</v>
      </c>
      <c r="I267">
        <f t="shared" si="22"/>
        <v>7.0980400000000001</v>
      </c>
      <c r="J267">
        <f t="shared" si="23"/>
        <v>0.48387200000000002</v>
      </c>
      <c r="K267">
        <f t="shared" si="24"/>
        <v>14.928699999999999</v>
      </c>
    </row>
    <row r="268" spans="1:11">
      <c r="A268">
        <v>4.86362E-4</v>
      </c>
      <c r="B268">
        <v>1.30466E-2</v>
      </c>
      <c r="C268">
        <v>-3.4225999999999999E-2</v>
      </c>
      <c r="D268">
        <v>0.22481899999999999</v>
      </c>
      <c r="E268">
        <v>-2.0242799999999999E-4</v>
      </c>
      <c r="G268">
        <f t="shared" si="20"/>
        <v>0.48636200000000002</v>
      </c>
      <c r="H268">
        <f t="shared" si="21"/>
        <v>-13.0466</v>
      </c>
      <c r="I268">
        <f t="shared" si="22"/>
        <v>34.225999999999999</v>
      </c>
      <c r="J268">
        <f t="shared" si="23"/>
        <v>0.22481899999999999</v>
      </c>
      <c r="K268">
        <f t="shared" si="24"/>
        <v>-0.202428</v>
      </c>
    </row>
    <row r="269" spans="1:11">
      <c r="A269">
        <v>4.88362E-4</v>
      </c>
      <c r="B269">
        <v>-1.32537E-2</v>
      </c>
      <c r="C269">
        <v>-7.1063999999999997E-3</v>
      </c>
      <c r="D269">
        <v>0.483792</v>
      </c>
      <c r="E269">
        <v>1.4924E-2</v>
      </c>
      <c r="G269">
        <f t="shared" si="20"/>
        <v>0.48836200000000002</v>
      </c>
      <c r="H269">
        <f t="shared" si="21"/>
        <v>13.2537</v>
      </c>
      <c r="I269">
        <f t="shared" si="22"/>
        <v>7.1063999999999998</v>
      </c>
      <c r="J269">
        <f t="shared" si="23"/>
        <v>0.483792</v>
      </c>
      <c r="K269">
        <f t="shared" si="24"/>
        <v>14.923999999999999</v>
      </c>
    </row>
    <row r="270" spans="1:11">
      <c r="A270">
        <v>4.9036200000000005E-4</v>
      </c>
      <c r="B270">
        <v>1.30384E-2</v>
      </c>
      <c r="C270">
        <v>-3.4217699999999997E-2</v>
      </c>
      <c r="D270">
        <v>0.22489899999999999</v>
      </c>
      <c r="E270">
        <v>-1.9766E-4</v>
      </c>
      <c r="G270">
        <f t="shared" si="20"/>
        <v>0.49036200000000002</v>
      </c>
      <c r="H270">
        <f t="shared" si="21"/>
        <v>-13.038400000000001</v>
      </c>
      <c r="I270">
        <f t="shared" si="22"/>
        <v>34.217699999999994</v>
      </c>
      <c r="J270">
        <f t="shared" si="23"/>
        <v>0.22489899999999999</v>
      </c>
      <c r="K270">
        <f t="shared" si="24"/>
        <v>-0.19766</v>
      </c>
    </row>
    <row r="271" spans="1:11">
      <c r="A271">
        <v>4.9236199999999999E-4</v>
      </c>
      <c r="B271">
        <v>-1.32455E-2</v>
      </c>
      <c r="C271">
        <v>-7.1147600000000004E-3</v>
      </c>
      <c r="D271">
        <v>0.48371199999999998</v>
      </c>
      <c r="E271">
        <v>1.49193E-2</v>
      </c>
      <c r="G271">
        <f t="shared" si="20"/>
        <v>0.49236199999999997</v>
      </c>
      <c r="H271">
        <f t="shared" si="21"/>
        <v>13.2455</v>
      </c>
      <c r="I271">
        <f t="shared" si="22"/>
        <v>7.1147600000000004</v>
      </c>
      <c r="J271">
        <f t="shared" si="23"/>
        <v>0.48371199999999998</v>
      </c>
      <c r="K271">
        <f t="shared" si="24"/>
        <v>14.9193</v>
      </c>
    </row>
    <row r="272" spans="1:11">
      <c r="A272">
        <v>4.9436200000000003E-4</v>
      </c>
      <c r="B272">
        <v>1.3030099999999999E-2</v>
      </c>
      <c r="C272">
        <v>-3.4209299999999998E-2</v>
      </c>
      <c r="D272">
        <v>0.22497800000000001</v>
      </c>
      <c r="E272">
        <v>-1.9289900000000001E-4</v>
      </c>
      <c r="G272">
        <f t="shared" si="20"/>
        <v>0.49436200000000002</v>
      </c>
      <c r="H272">
        <f t="shared" si="21"/>
        <v>-13.030099999999999</v>
      </c>
      <c r="I272">
        <f t="shared" si="22"/>
        <v>34.209299999999999</v>
      </c>
      <c r="J272">
        <f t="shared" si="23"/>
        <v>0.22497800000000001</v>
      </c>
      <c r="K272">
        <f t="shared" si="24"/>
        <v>-0.19289900000000001</v>
      </c>
    </row>
    <row r="273" spans="1:11">
      <c r="A273">
        <v>4.9636199999999998E-4</v>
      </c>
      <c r="B273">
        <v>-1.32373E-2</v>
      </c>
      <c r="C273">
        <v>-7.1231000000000003E-3</v>
      </c>
      <c r="D273">
        <v>0.48363200000000001</v>
      </c>
      <c r="E273">
        <v>1.49146E-2</v>
      </c>
      <c r="G273">
        <f t="shared" si="20"/>
        <v>0.49636199999999997</v>
      </c>
      <c r="H273">
        <f t="shared" si="21"/>
        <v>13.237300000000001</v>
      </c>
      <c r="I273">
        <f t="shared" si="22"/>
        <v>7.1231</v>
      </c>
      <c r="J273">
        <f t="shared" si="23"/>
        <v>0.48363200000000001</v>
      </c>
      <c r="K273">
        <f t="shared" si="24"/>
        <v>14.9146</v>
      </c>
    </row>
    <row r="274" spans="1:11">
      <c r="A274">
        <v>4.9836200000000002E-4</v>
      </c>
      <c r="B274">
        <v>1.3021899999999999E-2</v>
      </c>
      <c r="C274">
        <v>-3.4201000000000002E-2</v>
      </c>
      <c r="D274">
        <v>0.22505800000000001</v>
      </c>
      <c r="E274">
        <v>-1.88145E-4</v>
      </c>
      <c r="G274">
        <f t="shared" si="20"/>
        <v>0.49836200000000003</v>
      </c>
      <c r="H274">
        <f t="shared" si="21"/>
        <v>-13.021899999999999</v>
      </c>
      <c r="I274">
        <f t="shared" si="22"/>
        <v>34.201000000000001</v>
      </c>
      <c r="J274">
        <f t="shared" si="23"/>
        <v>0.22505800000000001</v>
      </c>
      <c r="K274">
        <f t="shared" si="24"/>
        <v>-0.18814500000000001</v>
      </c>
    </row>
    <row r="275" spans="1:11">
      <c r="A275">
        <v>5.0000000000000001E-4</v>
      </c>
      <c r="B275">
        <v>-1.32281E-2</v>
      </c>
      <c r="C275">
        <v>-7.1323599999999999E-3</v>
      </c>
      <c r="D275">
        <v>0.48354599999999998</v>
      </c>
      <c r="E275">
        <v>1.49093E-2</v>
      </c>
      <c r="G275">
        <f t="shared" si="20"/>
        <v>0.5</v>
      </c>
      <c r="H275">
        <f t="shared" si="21"/>
        <v>13.2281</v>
      </c>
      <c r="I275">
        <f t="shared" si="22"/>
        <v>7.1323600000000003</v>
      </c>
      <c r="J275">
        <f t="shared" si="23"/>
        <v>0.48354599999999998</v>
      </c>
      <c r="K275">
        <f t="shared" si="24"/>
        <v>14.9093</v>
      </c>
    </row>
    <row r="276" spans="1:11">
      <c r="A276">
        <v>5.0020000000000002E-4</v>
      </c>
      <c r="B276">
        <v>-1.11115E-4</v>
      </c>
      <c r="C276">
        <v>-2.0603E-2</v>
      </c>
      <c r="D276">
        <v>0.35443799999999998</v>
      </c>
      <c r="E276">
        <v>7.3842600000000001E-3</v>
      </c>
      <c r="G276">
        <f t="shared" si="20"/>
        <v>0.50019999999999998</v>
      </c>
      <c r="H276">
        <f t="shared" si="21"/>
        <v>0.11111499999999999</v>
      </c>
      <c r="I276">
        <f t="shared" si="22"/>
        <v>20.603000000000002</v>
      </c>
      <c r="J276">
        <f t="shared" si="23"/>
        <v>0.35443799999999998</v>
      </c>
      <c r="K276">
        <f t="shared" si="24"/>
        <v>7.3842600000000003</v>
      </c>
    </row>
    <row r="277" spans="1:11">
      <c r="A277">
        <v>5.0050500000000005E-4</v>
      </c>
      <c r="B277">
        <v>-9.5169500000000004E-5</v>
      </c>
      <c r="C277">
        <v>-2.05341E-2</v>
      </c>
      <c r="D277">
        <v>0.354711</v>
      </c>
      <c r="E277">
        <v>7.3536799999999996E-3</v>
      </c>
      <c r="G277">
        <f t="shared" si="20"/>
        <v>0.50050500000000009</v>
      </c>
      <c r="H277">
        <f t="shared" si="21"/>
        <v>9.5169500000000004E-2</v>
      </c>
      <c r="I277">
        <f t="shared" si="22"/>
        <v>20.534099999999999</v>
      </c>
      <c r="J277">
        <f t="shared" si="23"/>
        <v>0.354711</v>
      </c>
      <c r="K277">
        <f t="shared" si="24"/>
        <v>7.3536799999999998</v>
      </c>
    </row>
    <row r="278" spans="1:11">
      <c r="A278">
        <v>5.0073299999999995E-4</v>
      </c>
      <c r="B278">
        <v>-1.1026E-4</v>
      </c>
      <c r="C278">
        <v>-2.0455600000000001E-2</v>
      </c>
      <c r="D278">
        <v>0.35516700000000001</v>
      </c>
      <c r="E278">
        <v>7.3462600000000003E-3</v>
      </c>
      <c r="G278">
        <f t="shared" si="20"/>
        <v>0.50073299999999998</v>
      </c>
      <c r="H278">
        <f t="shared" si="21"/>
        <v>0.11026000000000001</v>
      </c>
      <c r="I278">
        <f t="shared" si="22"/>
        <v>20.4556</v>
      </c>
      <c r="J278">
        <f t="shared" si="23"/>
        <v>0.35516700000000001</v>
      </c>
      <c r="K278">
        <f t="shared" si="24"/>
        <v>7.34626</v>
      </c>
    </row>
    <row r="279" spans="1:11">
      <c r="A279">
        <v>5.0098700000000005E-4</v>
      </c>
      <c r="B279">
        <v>-9.4468200000000005E-5</v>
      </c>
      <c r="C279">
        <v>-2.0400700000000001E-2</v>
      </c>
      <c r="D279">
        <v>0.35538900000000001</v>
      </c>
      <c r="E279">
        <v>7.3196299999999997E-3</v>
      </c>
      <c r="G279">
        <f t="shared" si="20"/>
        <v>0.50098700000000007</v>
      </c>
      <c r="H279">
        <f t="shared" si="21"/>
        <v>9.4468200000000002E-2</v>
      </c>
      <c r="I279">
        <f t="shared" si="22"/>
        <v>20.400700000000001</v>
      </c>
      <c r="J279">
        <f t="shared" si="23"/>
        <v>0.35538900000000001</v>
      </c>
      <c r="K279">
        <f t="shared" si="24"/>
        <v>7.3196300000000001</v>
      </c>
    </row>
    <row r="280" spans="1:11">
      <c r="A280">
        <v>5.0149700000000005E-4</v>
      </c>
      <c r="B280">
        <v>-1.0906E-4</v>
      </c>
      <c r="C280">
        <v>-2.0244100000000001E-2</v>
      </c>
      <c r="D280">
        <v>0.356269</v>
      </c>
      <c r="E280">
        <v>7.2926800000000002E-3</v>
      </c>
      <c r="G280">
        <f t="shared" si="20"/>
        <v>0.50149700000000008</v>
      </c>
      <c r="H280">
        <f t="shared" si="21"/>
        <v>0.10906</v>
      </c>
      <c r="I280">
        <f t="shared" si="22"/>
        <v>20.2441</v>
      </c>
      <c r="J280">
        <f t="shared" si="23"/>
        <v>0.356269</v>
      </c>
      <c r="K280">
        <f t="shared" si="24"/>
        <v>7.2926799999999998</v>
      </c>
    </row>
    <row r="281" spans="1:11">
      <c r="A281">
        <v>5.0251500000000004E-4</v>
      </c>
      <c r="B281">
        <v>-9.2141399999999998E-5</v>
      </c>
      <c r="C281">
        <v>-1.9977700000000001E-2</v>
      </c>
      <c r="D281">
        <v>0.35767900000000002</v>
      </c>
      <c r="E281">
        <v>7.2136600000000002E-3</v>
      </c>
      <c r="G281">
        <f t="shared" si="20"/>
        <v>0.50251500000000004</v>
      </c>
      <c r="H281">
        <f t="shared" si="21"/>
        <v>9.2141399999999998E-2</v>
      </c>
      <c r="I281">
        <f t="shared" si="22"/>
        <v>19.977700000000002</v>
      </c>
      <c r="J281">
        <f t="shared" si="23"/>
        <v>0.35767900000000002</v>
      </c>
      <c r="K281">
        <f t="shared" si="24"/>
        <v>7.21366</v>
      </c>
    </row>
    <row r="282" spans="1:11">
      <c r="A282">
        <v>5.0451499999999998E-4</v>
      </c>
      <c r="B282">
        <v>-1.04442E-4</v>
      </c>
      <c r="C282">
        <v>-1.9408600000000002E-2</v>
      </c>
      <c r="D282">
        <v>0.36120000000000002</v>
      </c>
      <c r="E282">
        <v>7.0890299999999996E-3</v>
      </c>
      <c r="G282">
        <f t="shared" si="20"/>
        <v>0.50451499999999994</v>
      </c>
      <c r="H282">
        <f t="shared" si="21"/>
        <v>0.10444200000000001</v>
      </c>
      <c r="I282">
        <f t="shared" si="22"/>
        <v>19.4086</v>
      </c>
      <c r="J282">
        <f t="shared" si="23"/>
        <v>0.36120000000000002</v>
      </c>
      <c r="K282">
        <f t="shared" si="24"/>
        <v>7.0890299999999993</v>
      </c>
    </row>
    <row r="283" spans="1:11">
      <c r="A283">
        <v>5.0651500000000003E-4</v>
      </c>
      <c r="B283">
        <v>-8.6058700000000003E-5</v>
      </c>
      <c r="C283">
        <v>-1.8870600000000001E-2</v>
      </c>
      <c r="D283">
        <v>0.36499700000000002</v>
      </c>
      <c r="E283">
        <v>6.9507299999999996E-3</v>
      </c>
      <c r="G283">
        <f t="shared" si="20"/>
        <v>0.50651500000000005</v>
      </c>
      <c r="H283">
        <f t="shared" si="21"/>
        <v>8.6058700000000002E-2</v>
      </c>
      <c r="I283">
        <f t="shared" si="22"/>
        <v>18.8706</v>
      </c>
      <c r="J283">
        <f t="shared" si="23"/>
        <v>0.36499700000000002</v>
      </c>
      <c r="K283">
        <f t="shared" si="24"/>
        <v>6.9507299999999992</v>
      </c>
    </row>
    <row r="284" spans="1:11">
      <c r="A284">
        <v>5.0851499999999997E-4</v>
      </c>
      <c r="B284">
        <v>-9.8379200000000002E-5</v>
      </c>
      <c r="C284">
        <v>-1.8301600000000001E-2</v>
      </c>
      <c r="D284">
        <v>0.36983700000000003</v>
      </c>
      <c r="E284">
        <v>6.8405599999999999E-3</v>
      </c>
      <c r="G284">
        <f t="shared" si="20"/>
        <v>0.50851499999999994</v>
      </c>
      <c r="H284">
        <f t="shared" si="21"/>
        <v>9.83792E-2</v>
      </c>
      <c r="I284">
        <f t="shared" si="22"/>
        <v>18.301600000000001</v>
      </c>
      <c r="J284">
        <f t="shared" si="23"/>
        <v>0.36983700000000003</v>
      </c>
      <c r="K284">
        <f t="shared" si="24"/>
        <v>6.84056</v>
      </c>
    </row>
    <row r="285" spans="1:11">
      <c r="A285">
        <v>5.1051500000000001E-4</v>
      </c>
      <c r="B285">
        <v>-8.0032100000000002E-5</v>
      </c>
      <c r="C285">
        <v>-1.77637E-2</v>
      </c>
      <c r="D285">
        <v>0.375475</v>
      </c>
      <c r="E285">
        <v>6.7282399999999999E-3</v>
      </c>
      <c r="G285">
        <f t="shared" si="20"/>
        <v>0.51051500000000005</v>
      </c>
      <c r="H285">
        <f t="shared" si="21"/>
        <v>8.0032100000000009E-2</v>
      </c>
      <c r="I285">
        <f t="shared" si="22"/>
        <v>17.7637</v>
      </c>
      <c r="J285">
        <f t="shared" si="23"/>
        <v>0.375475</v>
      </c>
      <c r="K285">
        <f t="shared" si="24"/>
        <v>6.7282399999999996</v>
      </c>
    </row>
    <row r="286" spans="1:11">
      <c r="A286">
        <v>5.1251499999999995E-4</v>
      </c>
      <c r="B286">
        <v>-9.2367799999999993E-5</v>
      </c>
      <c r="C286">
        <v>-1.71948E-2</v>
      </c>
      <c r="D286">
        <v>0.38305400000000001</v>
      </c>
      <c r="E286">
        <v>6.65388E-3</v>
      </c>
      <c r="G286">
        <f t="shared" si="20"/>
        <v>0.51251499999999994</v>
      </c>
      <c r="H286">
        <f t="shared" si="21"/>
        <v>9.23678E-2</v>
      </c>
      <c r="I286">
        <f t="shared" si="22"/>
        <v>17.194800000000001</v>
      </c>
      <c r="J286">
        <f t="shared" si="23"/>
        <v>0.38305400000000001</v>
      </c>
      <c r="K286">
        <f t="shared" si="24"/>
        <v>6.65388</v>
      </c>
    </row>
    <row r="287" spans="1:11">
      <c r="A287">
        <v>5.14515E-4</v>
      </c>
      <c r="B287">
        <v>-7.40479E-5</v>
      </c>
      <c r="C287">
        <v>-1.6657100000000001E-2</v>
      </c>
      <c r="D287">
        <v>0.39310400000000001</v>
      </c>
      <c r="E287">
        <v>6.6018300000000004E-3</v>
      </c>
      <c r="G287">
        <f t="shared" si="20"/>
        <v>0.51451500000000006</v>
      </c>
      <c r="H287">
        <f t="shared" si="21"/>
        <v>7.40479E-2</v>
      </c>
      <c r="I287">
        <f t="shared" si="22"/>
        <v>16.6571</v>
      </c>
      <c r="J287">
        <f t="shared" si="23"/>
        <v>0.39310400000000001</v>
      </c>
      <c r="K287">
        <f t="shared" si="24"/>
        <v>6.6018300000000005</v>
      </c>
    </row>
    <row r="288" spans="1:11">
      <c r="A288">
        <v>5.1651500000000005E-4</v>
      </c>
      <c r="B288">
        <v>-8.6377899999999998E-5</v>
      </c>
      <c r="C288">
        <v>-1.6088399999999999E-2</v>
      </c>
      <c r="D288">
        <v>0.40864800000000001</v>
      </c>
      <c r="E288">
        <v>6.63723E-3</v>
      </c>
      <c r="G288">
        <f t="shared" si="20"/>
        <v>0.51651500000000006</v>
      </c>
      <c r="H288">
        <f t="shared" si="21"/>
        <v>8.6377899999999994E-2</v>
      </c>
      <c r="I288">
        <f t="shared" si="22"/>
        <v>16.0884</v>
      </c>
      <c r="J288">
        <f t="shared" si="23"/>
        <v>0.40864800000000001</v>
      </c>
      <c r="K288">
        <f t="shared" si="24"/>
        <v>6.6372299999999997</v>
      </c>
    </row>
    <row r="289" spans="1:11">
      <c r="A289">
        <v>5.1851499999999999E-4</v>
      </c>
      <c r="B289">
        <v>-6.8033200000000004E-5</v>
      </c>
      <c r="C289">
        <v>-1.55508E-2</v>
      </c>
      <c r="D289">
        <v>0.43515700000000002</v>
      </c>
      <c r="E289">
        <v>6.8163700000000004E-3</v>
      </c>
      <c r="G289">
        <f t="shared" si="20"/>
        <v>0.51851499999999995</v>
      </c>
      <c r="H289">
        <f t="shared" si="21"/>
        <v>6.8033200000000002E-2</v>
      </c>
      <c r="I289">
        <f t="shared" si="22"/>
        <v>15.550800000000001</v>
      </c>
      <c r="J289">
        <f t="shared" si="23"/>
        <v>0.43515700000000002</v>
      </c>
      <c r="K289">
        <f t="shared" si="24"/>
        <v>6.81637</v>
      </c>
    </row>
    <row r="290" spans="1:11">
      <c r="A290">
        <v>5.2051500000000004E-4</v>
      </c>
      <c r="B290">
        <v>-8.0269499999999994E-5</v>
      </c>
      <c r="C290">
        <v>-1.4982499999999999E-2</v>
      </c>
      <c r="D290">
        <v>0.48517199999999999</v>
      </c>
      <c r="E290">
        <v>7.32717E-3</v>
      </c>
      <c r="G290">
        <f t="shared" si="20"/>
        <v>0.52051500000000006</v>
      </c>
      <c r="H290">
        <f t="shared" si="21"/>
        <v>8.0269499999999994E-2</v>
      </c>
      <c r="I290">
        <f t="shared" si="22"/>
        <v>14.9825</v>
      </c>
      <c r="J290">
        <f t="shared" si="23"/>
        <v>0.48517199999999999</v>
      </c>
      <c r="K290">
        <f t="shared" si="24"/>
        <v>7.3271699999999997</v>
      </c>
    </row>
    <row r="291" spans="1:11">
      <c r="A291">
        <v>5.2251499999999998E-4</v>
      </c>
      <c r="B291">
        <v>-6.1911700000000006E-5</v>
      </c>
      <c r="C291">
        <v>-1.44452E-2</v>
      </c>
      <c r="D291">
        <v>0.56591199999999997</v>
      </c>
      <c r="E291">
        <v>8.2194099999999999E-3</v>
      </c>
      <c r="G291">
        <f t="shared" si="20"/>
        <v>0.52251499999999995</v>
      </c>
      <c r="H291">
        <f t="shared" si="21"/>
        <v>6.1911700000000007E-2</v>
      </c>
      <c r="I291">
        <f t="shared" si="22"/>
        <v>14.4452</v>
      </c>
      <c r="J291">
        <f t="shared" si="23"/>
        <v>0.56591199999999997</v>
      </c>
      <c r="K291">
        <f t="shared" si="24"/>
        <v>8.2194099999999999</v>
      </c>
    </row>
    <row r="292" spans="1:11">
      <c r="A292">
        <v>5.2451500000000003E-4</v>
      </c>
      <c r="B292">
        <v>-7.4247100000000003E-5</v>
      </c>
      <c r="C292">
        <v>-1.3877E-2</v>
      </c>
      <c r="D292">
        <v>0.67053700000000005</v>
      </c>
      <c r="E292">
        <v>9.3585700000000001E-3</v>
      </c>
      <c r="G292">
        <f t="shared" si="20"/>
        <v>0.52451500000000006</v>
      </c>
      <c r="H292">
        <f t="shared" si="21"/>
        <v>7.4247099999999996E-2</v>
      </c>
      <c r="I292">
        <f t="shared" si="22"/>
        <v>13.877000000000001</v>
      </c>
      <c r="J292">
        <f t="shared" si="23"/>
        <v>0.67053700000000005</v>
      </c>
      <c r="K292">
        <f t="shared" si="24"/>
        <v>9.3585700000000003</v>
      </c>
    </row>
    <row r="293" spans="1:11">
      <c r="A293">
        <v>5.2651499999999997E-4</v>
      </c>
      <c r="B293">
        <v>-5.6015599999999999E-5</v>
      </c>
      <c r="C293">
        <v>-1.3339800000000001E-2</v>
      </c>
      <c r="D293">
        <v>0.78622000000000003</v>
      </c>
      <c r="E293">
        <v>1.0528300000000001E-2</v>
      </c>
      <c r="G293">
        <f t="shared" si="20"/>
        <v>0.52651499999999996</v>
      </c>
      <c r="H293">
        <f t="shared" si="21"/>
        <v>5.6015599999999999E-2</v>
      </c>
      <c r="I293">
        <f t="shared" si="22"/>
        <v>13.3398</v>
      </c>
      <c r="J293">
        <f t="shared" si="23"/>
        <v>0.78622000000000003</v>
      </c>
      <c r="K293">
        <f t="shared" si="24"/>
        <v>10.528300000000002</v>
      </c>
    </row>
    <row r="294" spans="1:11">
      <c r="A294">
        <v>5.2851500000000002E-4</v>
      </c>
      <c r="B294">
        <v>-6.8414300000000007E-5</v>
      </c>
      <c r="C294">
        <v>-1.2771899999999999E-2</v>
      </c>
      <c r="D294">
        <v>0.90695899999999996</v>
      </c>
      <c r="E294">
        <v>1.1632699999999999E-2</v>
      </c>
      <c r="G294">
        <f t="shared" si="20"/>
        <v>0.52851500000000007</v>
      </c>
      <c r="H294">
        <f t="shared" si="21"/>
        <v>6.8414300000000011E-2</v>
      </c>
      <c r="I294">
        <f t="shared" si="22"/>
        <v>12.771899999999999</v>
      </c>
      <c r="J294">
        <f t="shared" si="23"/>
        <v>0.90695899999999996</v>
      </c>
      <c r="K294">
        <f t="shared" si="24"/>
        <v>11.6327</v>
      </c>
    </row>
    <row r="295" spans="1:11">
      <c r="A295">
        <v>5.3051499999999996E-4</v>
      </c>
      <c r="B295">
        <v>-5.0237E-5</v>
      </c>
      <c r="C295">
        <v>-1.22349E-2</v>
      </c>
      <c r="D295">
        <v>1.0295799999999999</v>
      </c>
      <c r="E295">
        <v>1.26328E-2</v>
      </c>
      <c r="G295">
        <f t="shared" si="20"/>
        <v>0.53051499999999996</v>
      </c>
      <c r="H295">
        <f t="shared" si="21"/>
        <v>5.0236999999999997E-2</v>
      </c>
      <c r="I295">
        <f t="shared" si="22"/>
        <v>12.2349</v>
      </c>
      <c r="J295">
        <f t="shared" si="23"/>
        <v>1.0295799999999999</v>
      </c>
      <c r="K295">
        <f t="shared" si="24"/>
        <v>12.6328</v>
      </c>
    </row>
    <row r="296" spans="1:11">
      <c r="A296">
        <v>5.3251500000000001E-4</v>
      </c>
      <c r="B296">
        <v>-6.2671799999999999E-5</v>
      </c>
      <c r="C296">
        <v>-1.1667200000000001E-2</v>
      </c>
      <c r="D296">
        <v>1.15371</v>
      </c>
      <c r="E296">
        <v>1.3505400000000001E-2</v>
      </c>
      <c r="G296">
        <f t="shared" si="20"/>
        <v>0.53251499999999996</v>
      </c>
      <c r="H296">
        <f t="shared" si="21"/>
        <v>6.26718E-2</v>
      </c>
      <c r="I296">
        <f t="shared" si="22"/>
        <v>11.667200000000001</v>
      </c>
      <c r="J296">
        <f t="shared" si="23"/>
        <v>1.15371</v>
      </c>
      <c r="K296">
        <f t="shared" si="24"/>
        <v>13.505400000000002</v>
      </c>
    </row>
    <row r="297" spans="1:11">
      <c r="A297">
        <v>5.3451499999999995E-4</v>
      </c>
      <c r="B297">
        <v>-4.4542400000000002E-5</v>
      </c>
      <c r="C297">
        <v>-1.1130599999999999E-2</v>
      </c>
      <c r="D297">
        <v>1.2785299999999999</v>
      </c>
      <c r="E297">
        <v>1.4262499999999999E-2</v>
      </c>
      <c r="G297">
        <f t="shared" si="20"/>
        <v>0.53451499999999996</v>
      </c>
      <c r="H297">
        <f t="shared" si="21"/>
        <v>4.4542400000000003E-2</v>
      </c>
      <c r="I297">
        <f t="shared" si="22"/>
        <v>11.130599999999999</v>
      </c>
      <c r="J297">
        <f t="shared" si="23"/>
        <v>1.2785299999999999</v>
      </c>
      <c r="K297">
        <f t="shared" si="24"/>
        <v>14.262499999999999</v>
      </c>
    </row>
    <row r="298" spans="1:11">
      <c r="A298">
        <v>5.36515E-4</v>
      </c>
      <c r="B298">
        <v>-5.7013399999999999E-5</v>
      </c>
      <c r="C298">
        <v>-1.05632E-2</v>
      </c>
      <c r="D298">
        <v>1.40465</v>
      </c>
      <c r="E298">
        <v>1.4878199999999999E-2</v>
      </c>
      <c r="G298">
        <f t="shared" si="20"/>
        <v>0.53651499999999996</v>
      </c>
      <c r="H298">
        <f t="shared" si="21"/>
        <v>5.7013399999999999E-2</v>
      </c>
      <c r="I298">
        <f t="shared" si="22"/>
        <v>10.5632</v>
      </c>
      <c r="J298">
        <f t="shared" si="23"/>
        <v>1.40465</v>
      </c>
      <c r="K298">
        <f t="shared" si="24"/>
        <v>14.8782</v>
      </c>
    </row>
    <row r="299" spans="1:11">
      <c r="A299">
        <v>5.3851500000000004E-4</v>
      </c>
      <c r="B299">
        <v>-3.8932099999999999E-5</v>
      </c>
      <c r="C299">
        <v>-1.00269E-2</v>
      </c>
      <c r="D299">
        <v>1.5317499999999999</v>
      </c>
      <c r="E299">
        <v>1.53864E-2</v>
      </c>
      <c r="G299">
        <f t="shared" si="20"/>
        <v>0.53851500000000008</v>
      </c>
      <c r="H299">
        <f t="shared" si="21"/>
        <v>3.8932099999999997E-2</v>
      </c>
      <c r="I299">
        <f t="shared" si="22"/>
        <v>10.026899999999999</v>
      </c>
      <c r="J299">
        <f t="shared" si="23"/>
        <v>1.5317499999999999</v>
      </c>
      <c r="K299">
        <f t="shared" si="24"/>
        <v>15.3864</v>
      </c>
    </row>
    <row r="300" spans="1:11">
      <c r="A300">
        <v>5.4051499999999998E-4</v>
      </c>
      <c r="B300">
        <v>-5.1440000000000002E-5</v>
      </c>
      <c r="C300">
        <v>-9.4599699999999998E-3</v>
      </c>
      <c r="D300">
        <v>1.6608400000000001</v>
      </c>
      <c r="E300">
        <v>1.5747899999999999E-2</v>
      </c>
      <c r="G300">
        <f t="shared" si="20"/>
        <v>0.54051499999999997</v>
      </c>
      <c r="H300">
        <f t="shared" si="21"/>
        <v>5.144E-2</v>
      </c>
      <c r="I300">
        <f t="shared" si="22"/>
        <v>9.4599700000000002</v>
      </c>
      <c r="J300">
        <f t="shared" si="23"/>
        <v>1.6608400000000001</v>
      </c>
      <c r="K300">
        <f t="shared" si="24"/>
        <v>15.7479</v>
      </c>
    </row>
    <row r="301" spans="1:11">
      <c r="A301">
        <v>5.4251500000000003E-4</v>
      </c>
      <c r="B301">
        <v>-3.3405999999999998E-5</v>
      </c>
      <c r="C301">
        <v>-8.9241400000000005E-3</v>
      </c>
      <c r="D301">
        <v>1.7920499999999999</v>
      </c>
      <c r="E301">
        <v>1.6016099999999998E-2</v>
      </c>
      <c r="G301">
        <f t="shared" si="20"/>
        <v>0.54251500000000008</v>
      </c>
      <c r="H301">
        <f t="shared" si="21"/>
        <v>3.3405999999999998E-2</v>
      </c>
      <c r="I301">
        <f t="shared" si="22"/>
        <v>8.9241400000000013</v>
      </c>
      <c r="J301">
        <f t="shared" si="23"/>
        <v>1.7920499999999999</v>
      </c>
      <c r="K301">
        <f t="shared" si="24"/>
        <v>16.016099999999998</v>
      </c>
    </row>
    <row r="302" spans="1:11">
      <c r="A302">
        <v>5.4451499999999997E-4</v>
      </c>
      <c r="B302">
        <v>-4.5948999999999997E-5</v>
      </c>
      <c r="C302">
        <v>-8.3577100000000008E-3</v>
      </c>
      <c r="D302">
        <v>1.9270400000000001</v>
      </c>
      <c r="E302">
        <v>1.6138E-2</v>
      </c>
      <c r="G302">
        <f t="shared" si="20"/>
        <v>0.54451499999999997</v>
      </c>
      <c r="H302">
        <f t="shared" si="21"/>
        <v>4.5948999999999997E-2</v>
      </c>
      <c r="I302">
        <f t="shared" si="22"/>
        <v>8.3577100000000009</v>
      </c>
      <c r="J302">
        <f t="shared" si="23"/>
        <v>1.9270400000000001</v>
      </c>
      <c r="K302">
        <f t="shared" si="24"/>
        <v>16.137999999999998</v>
      </c>
    </row>
    <row r="303" spans="1:11">
      <c r="A303">
        <v>5.4651500000000002E-4</v>
      </c>
      <c r="B303">
        <v>-2.7959100000000001E-5</v>
      </c>
      <c r="C303">
        <v>-7.8224799999999997E-3</v>
      </c>
      <c r="D303">
        <v>2.0668500000000001</v>
      </c>
      <c r="E303">
        <v>1.61875E-2</v>
      </c>
      <c r="G303">
        <f t="shared" si="20"/>
        <v>0.54651499999999997</v>
      </c>
      <c r="H303">
        <f t="shared" si="21"/>
        <v>2.7959100000000001E-2</v>
      </c>
      <c r="I303">
        <f t="shared" si="22"/>
        <v>7.8224799999999997</v>
      </c>
      <c r="J303">
        <f t="shared" si="23"/>
        <v>2.0668500000000001</v>
      </c>
      <c r="K303">
        <f t="shared" si="24"/>
        <v>16.1875</v>
      </c>
    </row>
    <row r="304" spans="1:11">
      <c r="A304">
        <v>5.4851499999999996E-4</v>
      </c>
      <c r="B304">
        <v>-4.0534500000000003E-5</v>
      </c>
      <c r="C304">
        <v>-7.2567500000000002E-3</v>
      </c>
      <c r="D304">
        <v>2.214</v>
      </c>
      <c r="E304">
        <v>1.6094799999999999E-2</v>
      </c>
      <c r="G304">
        <f t="shared" si="20"/>
        <v>0.54851499999999997</v>
      </c>
      <c r="H304">
        <f t="shared" si="21"/>
        <v>4.0534500000000001E-2</v>
      </c>
      <c r="I304">
        <f t="shared" si="22"/>
        <v>7.2567500000000003</v>
      </c>
      <c r="J304">
        <f t="shared" si="23"/>
        <v>2.214</v>
      </c>
      <c r="K304">
        <f t="shared" si="24"/>
        <v>16.094799999999999</v>
      </c>
    </row>
    <row r="305" spans="1:11">
      <c r="A305">
        <v>5.5000000000000003E-4</v>
      </c>
      <c r="B305">
        <v>-2.3276900000000001E-5</v>
      </c>
      <c r="C305">
        <v>-6.8638700000000002E-3</v>
      </c>
      <c r="D305">
        <v>2.3285900000000002</v>
      </c>
      <c r="E305">
        <v>1.5999300000000001E-2</v>
      </c>
      <c r="G305">
        <f t="shared" si="20"/>
        <v>0.55000000000000004</v>
      </c>
      <c r="H305">
        <f t="shared" si="21"/>
        <v>2.32769E-2</v>
      </c>
      <c r="I305">
        <f t="shared" si="22"/>
        <v>6.8638700000000004</v>
      </c>
      <c r="J305">
        <f t="shared" si="23"/>
        <v>2.3285900000000002</v>
      </c>
      <c r="K305">
        <f t="shared" si="24"/>
        <v>15.999300000000002</v>
      </c>
    </row>
    <row r="306" spans="1:11">
      <c r="A306">
        <v>5.5020000000000004E-4</v>
      </c>
      <c r="B306">
        <v>-3.1041100000000003E-5</v>
      </c>
      <c r="C306">
        <v>-6.8560299999999999E-3</v>
      </c>
      <c r="D306">
        <v>2.3438099999999999</v>
      </c>
      <c r="E306">
        <v>1.6090900000000002E-2</v>
      </c>
      <c r="G306">
        <f t="shared" si="20"/>
        <v>0.55020000000000002</v>
      </c>
      <c r="H306">
        <f t="shared" si="21"/>
        <v>3.1041100000000002E-2</v>
      </c>
      <c r="I306">
        <f t="shared" si="22"/>
        <v>6.8560299999999996</v>
      </c>
      <c r="J306">
        <f t="shared" si="23"/>
        <v>2.3438099999999999</v>
      </c>
      <c r="K306">
        <f t="shared" si="24"/>
        <v>16.090900000000001</v>
      </c>
    </row>
    <row r="307" spans="1:11">
      <c r="A307">
        <v>5.5060000000000005E-4</v>
      </c>
      <c r="B307">
        <v>-3.1071100000000001E-5</v>
      </c>
      <c r="C307">
        <v>-6.85602E-3</v>
      </c>
      <c r="D307">
        <v>2.3724500000000002</v>
      </c>
      <c r="E307">
        <v>1.6287200000000002E-2</v>
      </c>
      <c r="G307">
        <f t="shared" si="20"/>
        <v>0.55060000000000009</v>
      </c>
      <c r="H307">
        <f t="shared" si="21"/>
        <v>3.1071100000000001E-2</v>
      </c>
      <c r="I307">
        <f t="shared" si="22"/>
        <v>6.85602</v>
      </c>
      <c r="J307">
        <f t="shared" si="23"/>
        <v>2.3724500000000002</v>
      </c>
      <c r="K307">
        <f t="shared" si="24"/>
        <v>16.287200000000002</v>
      </c>
    </row>
    <row r="308" spans="1:11">
      <c r="A308">
        <v>5.5139999999999996E-4</v>
      </c>
      <c r="B308">
        <v>-3.1095800000000001E-5</v>
      </c>
      <c r="C308">
        <v>-6.8560399999999999E-3</v>
      </c>
      <c r="D308">
        <v>2.42117</v>
      </c>
      <c r="E308">
        <v>1.6621299999999999E-2</v>
      </c>
      <c r="G308">
        <f t="shared" si="20"/>
        <v>0.5514</v>
      </c>
      <c r="H308">
        <f t="shared" si="21"/>
        <v>3.10958E-2</v>
      </c>
      <c r="I308">
        <f t="shared" si="22"/>
        <v>6.8560400000000001</v>
      </c>
      <c r="J308">
        <f t="shared" si="23"/>
        <v>2.42117</v>
      </c>
      <c r="K308">
        <f t="shared" si="24"/>
        <v>16.621299999999998</v>
      </c>
    </row>
    <row r="309" spans="1:11">
      <c r="A309">
        <v>5.53E-4</v>
      </c>
      <c r="B309">
        <v>-3.1145800000000003E-5</v>
      </c>
      <c r="C309">
        <v>-6.8560499999999998E-3</v>
      </c>
      <c r="D309">
        <v>2.4937800000000001</v>
      </c>
      <c r="E309">
        <v>1.7119200000000001E-2</v>
      </c>
      <c r="G309">
        <f t="shared" si="20"/>
        <v>0.55300000000000005</v>
      </c>
      <c r="H309">
        <f t="shared" si="21"/>
        <v>3.1145800000000001E-2</v>
      </c>
      <c r="I309">
        <f t="shared" si="22"/>
        <v>6.8560499999999998</v>
      </c>
      <c r="J309">
        <f t="shared" si="23"/>
        <v>2.4937800000000001</v>
      </c>
      <c r="K309">
        <f t="shared" si="24"/>
        <v>17.119199999999999</v>
      </c>
    </row>
    <row r="310" spans="1:11">
      <c r="A310">
        <v>5.5500000000000005E-4</v>
      </c>
      <c r="B310">
        <v>-3.1167700000000003E-5</v>
      </c>
      <c r="C310">
        <v>-6.8560799999999996E-3</v>
      </c>
      <c r="D310">
        <v>2.5526599999999999</v>
      </c>
      <c r="E310">
        <v>1.7523E-2</v>
      </c>
      <c r="G310">
        <f t="shared" si="20"/>
        <v>0.55500000000000005</v>
      </c>
      <c r="H310">
        <f t="shared" si="21"/>
        <v>3.1167700000000003E-2</v>
      </c>
      <c r="I310">
        <f t="shared" si="22"/>
        <v>6.8560799999999995</v>
      </c>
      <c r="J310">
        <f t="shared" si="23"/>
        <v>2.5526599999999999</v>
      </c>
      <c r="K310">
        <f t="shared" si="24"/>
        <v>17.523</v>
      </c>
    </row>
    <row r="311" spans="1:11">
      <c r="A311">
        <v>5.5699999999999999E-4</v>
      </c>
      <c r="B311">
        <v>-3.11939E-5</v>
      </c>
      <c r="C311">
        <v>-6.8560799999999996E-3</v>
      </c>
      <c r="D311">
        <v>2.5890900000000001</v>
      </c>
      <c r="E311">
        <v>1.7772799999999998E-2</v>
      </c>
      <c r="G311">
        <f t="shared" si="20"/>
        <v>0.55699999999999994</v>
      </c>
      <c r="H311">
        <f t="shared" si="21"/>
        <v>3.11939E-2</v>
      </c>
      <c r="I311">
        <f t="shared" si="22"/>
        <v>6.8560799999999995</v>
      </c>
      <c r="J311">
        <f t="shared" si="23"/>
        <v>2.5890900000000001</v>
      </c>
      <c r="K311">
        <f t="shared" si="24"/>
        <v>17.772799999999997</v>
      </c>
    </row>
    <row r="312" spans="1:11">
      <c r="A312">
        <v>5.5900000000000004E-4</v>
      </c>
      <c r="B312">
        <v>-3.1196699999999999E-5</v>
      </c>
      <c r="C312">
        <v>-6.8561000000000004E-3</v>
      </c>
      <c r="D312">
        <v>2.6116899999999998</v>
      </c>
      <c r="E312">
        <v>1.7927700000000001E-2</v>
      </c>
      <c r="G312">
        <f t="shared" si="20"/>
        <v>0.55900000000000005</v>
      </c>
      <c r="H312">
        <f t="shared" si="21"/>
        <v>3.1196699999999997E-2</v>
      </c>
      <c r="I312">
        <f t="shared" si="22"/>
        <v>6.8561000000000005</v>
      </c>
      <c r="J312">
        <f t="shared" si="23"/>
        <v>2.6116899999999998</v>
      </c>
      <c r="K312">
        <f t="shared" si="24"/>
        <v>17.927700000000002</v>
      </c>
    </row>
    <row r="313" spans="1:11">
      <c r="A313">
        <v>5.6099999999999998E-4</v>
      </c>
      <c r="B313">
        <v>-3.1211599999999998E-5</v>
      </c>
      <c r="C313">
        <v>-6.8560899999999996E-3</v>
      </c>
      <c r="D313">
        <v>2.6257199999999998</v>
      </c>
      <c r="E313">
        <v>1.8023899999999999E-2</v>
      </c>
      <c r="G313">
        <f t="shared" si="20"/>
        <v>0.56099999999999994</v>
      </c>
      <c r="H313">
        <f t="shared" si="21"/>
        <v>3.1211599999999999E-2</v>
      </c>
      <c r="I313">
        <f t="shared" si="22"/>
        <v>6.85609</v>
      </c>
      <c r="J313">
        <f t="shared" si="23"/>
        <v>2.6257199999999998</v>
      </c>
      <c r="K313">
        <f t="shared" si="24"/>
        <v>18.023899999999998</v>
      </c>
    </row>
    <row r="314" spans="1:11">
      <c r="A314">
        <v>5.6300000000000002E-4</v>
      </c>
      <c r="B314">
        <v>-3.1207500000000002E-5</v>
      </c>
      <c r="C314">
        <v>-6.8561000000000004E-3</v>
      </c>
      <c r="D314">
        <v>2.6344400000000001</v>
      </c>
      <c r="E314">
        <v>1.8083800000000001E-2</v>
      </c>
      <c r="G314">
        <f t="shared" si="20"/>
        <v>0.56300000000000006</v>
      </c>
      <c r="H314">
        <f t="shared" si="21"/>
        <v>3.1207500000000003E-2</v>
      </c>
      <c r="I314">
        <f t="shared" si="22"/>
        <v>6.8561000000000005</v>
      </c>
      <c r="J314">
        <f t="shared" si="23"/>
        <v>2.6344400000000001</v>
      </c>
      <c r="K314">
        <f t="shared" si="24"/>
        <v>18.0838</v>
      </c>
    </row>
    <row r="315" spans="1:11">
      <c r="A315">
        <v>5.6499999999999996E-4</v>
      </c>
      <c r="B315">
        <v>-3.1218299999999999E-5</v>
      </c>
      <c r="C315">
        <v>-6.8561000000000004E-3</v>
      </c>
      <c r="D315">
        <v>2.6398600000000001</v>
      </c>
      <c r="E315">
        <v>1.8120899999999999E-2</v>
      </c>
      <c r="G315">
        <f t="shared" si="20"/>
        <v>0.56499999999999995</v>
      </c>
      <c r="H315">
        <f t="shared" si="21"/>
        <v>3.1218299999999997E-2</v>
      </c>
      <c r="I315">
        <f t="shared" si="22"/>
        <v>6.8561000000000005</v>
      </c>
      <c r="J315">
        <f t="shared" si="23"/>
        <v>2.6398600000000001</v>
      </c>
      <c r="K315">
        <f t="shared" si="24"/>
        <v>18.120899999999999</v>
      </c>
    </row>
    <row r="316" spans="1:11">
      <c r="A316">
        <v>5.6700000000000001E-4</v>
      </c>
      <c r="B316">
        <v>-3.1211699999999998E-5</v>
      </c>
      <c r="C316">
        <v>-6.8561100000000003E-3</v>
      </c>
      <c r="D316">
        <v>2.64323</v>
      </c>
      <c r="E316">
        <v>1.8144E-2</v>
      </c>
      <c r="G316">
        <f t="shared" si="20"/>
        <v>0.56700000000000006</v>
      </c>
      <c r="H316">
        <f t="shared" si="21"/>
        <v>3.1211699999999998E-2</v>
      </c>
      <c r="I316">
        <f t="shared" si="22"/>
        <v>6.8561100000000001</v>
      </c>
      <c r="J316">
        <f t="shared" si="23"/>
        <v>2.64323</v>
      </c>
      <c r="K316">
        <f t="shared" si="24"/>
        <v>18.144000000000002</v>
      </c>
    </row>
    <row r="317" spans="1:11">
      <c r="A317">
        <v>5.6899999999999995E-4</v>
      </c>
      <c r="B317">
        <v>-3.1220899999999998E-5</v>
      </c>
      <c r="C317">
        <v>-6.8561000000000004E-3</v>
      </c>
      <c r="D317">
        <v>2.64533</v>
      </c>
      <c r="E317">
        <v>1.8158400000000002E-2</v>
      </c>
      <c r="G317">
        <f t="shared" si="20"/>
        <v>0.56899999999999995</v>
      </c>
      <c r="H317">
        <f t="shared" si="21"/>
        <v>3.1220899999999999E-2</v>
      </c>
      <c r="I317">
        <f t="shared" si="22"/>
        <v>6.8561000000000005</v>
      </c>
      <c r="J317">
        <f t="shared" si="23"/>
        <v>2.64533</v>
      </c>
      <c r="K317">
        <f t="shared" si="24"/>
        <v>18.1584</v>
      </c>
    </row>
    <row r="318" spans="1:11">
      <c r="A318">
        <v>5.71E-4</v>
      </c>
      <c r="B318">
        <v>-3.1213300000000001E-5</v>
      </c>
      <c r="C318">
        <v>-6.8561100000000003E-3</v>
      </c>
      <c r="D318">
        <v>2.64663</v>
      </c>
      <c r="E318">
        <v>1.81674E-2</v>
      </c>
      <c r="G318">
        <f t="shared" si="20"/>
        <v>0.57099999999999995</v>
      </c>
      <c r="H318">
        <f t="shared" si="21"/>
        <v>3.1213300000000003E-2</v>
      </c>
      <c r="I318">
        <f t="shared" si="22"/>
        <v>6.8561100000000001</v>
      </c>
      <c r="J318">
        <f t="shared" si="23"/>
        <v>2.64663</v>
      </c>
      <c r="K318">
        <f t="shared" si="24"/>
        <v>18.167400000000001</v>
      </c>
    </row>
    <row r="319" spans="1:11">
      <c r="A319">
        <v>5.7300000000000005E-4</v>
      </c>
      <c r="B319">
        <v>-3.12219E-5</v>
      </c>
      <c r="C319">
        <v>-6.8561000000000004E-3</v>
      </c>
      <c r="D319">
        <v>2.64744</v>
      </c>
      <c r="E319">
        <v>1.8172899999999999E-2</v>
      </c>
      <c r="G319">
        <f t="shared" si="20"/>
        <v>0.57300000000000006</v>
      </c>
      <c r="H319">
        <f t="shared" si="21"/>
        <v>3.12219E-2</v>
      </c>
      <c r="I319">
        <f t="shared" si="22"/>
        <v>6.8561000000000005</v>
      </c>
      <c r="J319">
        <f t="shared" si="23"/>
        <v>2.64744</v>
      </c>
      <c r="K319">
        <f t="shared" si="24"/>
        <v>18.172899999999998</v>
      </c>
    </row>
    <row r="320" spans="1:11">
      <c r="A320">
        <v>5.7499999999999999E-4</v>
      </c>
      <c r="B320">
        <v>-3.1213900000000003E-5</v>
      </c>
      <c r="C320">
        <v>-6.8561100000000003E-3</v>
      </c>
      <c r="D320">
        <v>2.6479499999999998</v>
      </c>
      <c r="E320">
        <v>1.8176399999999999E-2</v>
      </c>
      <c r="G320">
        <f t="shared" si="20"/>
        <v>0.57499999999999996</v>
      </c>
      <c r="H320">
        <f t="shared" si="21"/>
        <v>3.1213900000000003E-2</v>
      </c>
      <c r="I320">
        <f t="shared" si="22"/>
        <v>6.8561100000000001</v>
      </c>
      <c r="J320">
        <f t="shared" si="23"/>
        <v>2.6479499999999998</v>
      </c>
      <c r="K320">
        <f t="shared" si="24"/>
        <v>18.176399999999997</v>
      </c>
    </row>
    <row r="321" spans="1:11">
      <c r="A321">
        <v>5.7700000000000004E-4</v>
      </c>
      <c r="B321">
        <v>-3.1222200000000001E-5</v>
      </c>
      <c r="C321">
        <v>-6.8561000000000004E-3</v>
      </c>
      <c r="D321">
        <v>2.6482600000000001</v>
      </c>
      <c r="E321">
        <v>1.81785E-2</v>
      </c>
      <c r="G321">
        <f t="shared" si="20"/>
        <v>0.57700000000000007</v>
      </c>
      <c r="H321">
        <f t="shared" si="21"/>
        <v>3.1222200000000002E-2</v>
      </c>
      <c r="I321">
        <f t="shared" si="22"/>
        <v>6.8561000000000005</v>
      </c>
      <c r="J321">
        <f t="shared" si="23"/>
        <v>2.6482600000000001</v>
      </c>
      <c r="K321">
        <f t="shared" si="24"/>
        <v>18.1785</v>
      </c>
    </row>
    <row r="322" spans="1:11">
      <c r="A322">
        <v>5.7899999999999998E-4</v>
      </c>
      <c r="B322">
        <v>-3.1214100000000003E-5</v>
      </c>
      <c r="C322">
        <v>-6.8561100000000003E-3</v>
      </c>
      <c r="D322">
        <v>2.64845</v>
      </c>
      <c r="E322">
        <v>1.8179899999999999E-2</v>
      </c>
      <c r="G322">
        <f t="shared" si="20"/>
        <v>0.57899999999999996</v>
      </c>
      <c r="H322">
        <f t="shared" si="21"/>
        <v>3.1214100000000002E-2</v>
      </c>
      <c r="I322">
        <f t="shared" si="22"/>
        <v>6.8561100000000001</v>
      </c>
      <c r="J322">
        <f t="shared" si="23"/>
        <v>2.64845</v>
      </c>
      <c r="K322">
        <f t="shared" si="24"/>
        <v>18.1799</v>
      </c>
    </row>
    <row r="323" spans="1:11">
      <c r="A323">
        <v>5.8100000000000003E-4</v>
      </c>
      <c r="B323">
        <v>-3.1222400000000001E-5</v>
      </c>
      <c r="C323">
        <v>-6.8561000000000004E-3</v>
      </c>
      <c r="D323">
        <v>2.6485799999999999</v>
      </c>
      <c r="E323">
        <v>1.8180700000000001E-2</v>
      </c>
      <c r="G323">
        <f t="shared" ref="G323:G386" si="25">1000*A323</f>
        <v>0.58100000000000007</v>
      </c>
      <c r="H323">
        <f t="shared" ref="H323:H386" si="26">-1000*B323</f>
        <v>3.1222400000000001E-2</v>
      </c>
      <c r="I323">
        <f t="shared" ref="I323:I386" si="27">-C323*1000</f>
        <v>6.8561000000000005</v>
      </c>
      <c r="J323">
        <f t="shared" ref="J323:K386" si="28">D323</f>
        <v>2.6485799999999999</v>
      </c>
      <c r="K323">
        <f t="shared" ref="K323:K386" si="29">E323*1000</f>
        <v>18.180700000000002</v>
      </c>
    </row>
    <row r="324" spans="1:11">
      <c r="A324">
        <v>5.8299999999999997E-4</v>
      </c>
      <c r="B324">
        <v>-3.1214199999999997E-5</v>
      </c>
      <c r="C324">
        <v>-6.8561100000000003E-3</v>
      </c>
      <c r="D324">
        <v>2.6486499999999999</v>
      </c>
      <c r="E324">
        <v>1.8181200000000002E-2</v>
      </c>
      <c r="G324">
        <f t="shared" si="25"/>
        <v>0.58299999999999996</v>
      </c>
      <c r="H324">
        <f t="shared" si="26"/>
        <v>3.1214199999999998E-2</v>
      </c>
      <c r="I324">
        <f t="shared" si="27"/>
        <v>6.8561100000000001</v>
      </c>
      <c r="J324">
        <f t="shared" si="28"/>
        <v>2.6486499999999999</v>
      </c>
      <c r="K324">
        <f t="shared" si="29"/>
        <v>18.1812</v>
      </c>
    </row>
    <row r="325" spans="1:11">
      <c r="A325">
        <v>5.8500000000000002E-4</v>
      </c>
      <c r="B325">
        <v>-3.1222400000000001E-5</v>
      </c>
      <c r="C325">
        <v>-6.8561000000000004E-3</v>
      </c>
      <c r="D325">
        <v>2.6486999999999998</v>
      </c>
      <c r="E325">
        <v>1.81815E-2</v>
      </c>
      <c r="G325">
        <f t="shared" si="25"/>
        <v>0.58499999999999996</v>
      </c>
      <c r="H325">
        <f t="shared" si="26"/>
        <v>3.1222400000000001E-2</v>
      </c>
      <c r="I325">
        <f t="shared" si="27"/>
        <v>6.8561000000000005</v>
      </c>
      <c r="J325">
        <f t="shared" si="28"/>
        <v>2.6486999999999998</v>
      </c>
      <c r="K325">
        <f t="shared" si="29"/>
        <v>18.1815</v>
      </c>
    </row>
    <row r="326" spans="1:11">
      <c r="A326">
        <v>5.8699999999999996E-4</v>
      </c>
      <c r="B326">
        <v>-3.1214299999999997E-5</v>
      </c>
      <c r="C326">
        <v>-6.8561100000000003E-3</v>
      </c>
      <c r="D326">
        <v>2.64873</v>
      </c>
      <c r="E326">
        <v>1.8181699999999999E-2</v>
      </c>
      <c r="G326">
        <f t="shared" si="25"/>
        <v>0.58699999999999997</v>
      </c>
      <c r="H326">
        <f t="shared" si="26"/>
        <v>3.1214299999999997E-2</v>
      </c>
      <c r="I326">
        <f t="shared" si="27"/>
        <v>6.8561100000000001</v>
      </c>
      <c r="J326">
        <f t="shared" si="28"/>
        <v>2.64873</v>
      </c>
      <c r="K326">
        <f t="shared" si="29"/>
        <v>18.181699999999999</v>
      </c>
    </row>
    <row r="327" spans="1:11">
      <c r="A327">
        <v>5.8900000000000001E-4</v>
      </c>
      <c r="B327">
        <v>-3.1222500000000001E-5</v>
      </c>
      <c r="C327">
        <v>-6.8561000000000004E-3</v>
      </c>
      <c r="D327">
        <v>2.6487400000000001</v>
      </c>
      <c r="E327">
        <v>1.8181800000000001E-2</v>
      </c>
      <c r="G327">
        <f t="shared" si="25"/>
        <v>0.58899999999999997</v>
      </c>
      <c r="H327">
        <f t="shared" si="26"/>
        <v>3.12225E-2</v>
      </c>
      <c r="I327">
        <f t="shared" si="27"/>
        <v>6.8561000000000005</v>
      </c>
      <c r="J327">
        <f t="shared" si="28"/>
        <v>2.6487400000000001</v>
      </c>
      <c r="K327">
        <f t="shared" si="29"/>
        <v>18.181800000000003</v>
      </c>
    </row>
    <row r="328" spans="1:11">
      <c r="A328">
        <v>5.9100000000000005E-4</v>
      </c>
      <c r="B328">
        <v>-3.1214299999999997E-5</v>
      </c>
      <c r="C328">
        <v>-6.8561100000000003E-3</v>
      </c>
      <c r="D328">
        <v>2.6487599999999998</v>
      </c>
      <c r="E328">
        <v>1.8181900000000001E-2</v>
      </c>
      <c r="G328">
        <f t="shared" si="25"/>
        <v>0.59100000000000008</v>
      </c>
      <c r="H328">
        <f t="shared" si="26"/>
        <v>3.1214299999999997E-2</v>
      </c>
      <c r="I328">
        <f t="shared" si="27"/>
        <v>6.8561100000000001</v>
      </c>
      <c r="J328">
        <f t="shared" si="28"/>
        <v>2.6487599999999998</v>
      </c>
      <c r="K328">
        <f t="shared" si="29"/>
        <v>18.181900000000002</v>
      </c>
    </row>
    <row r="329" spans="1:11">
      <c r="A329">
        <v>5.9299999999999999E-4</v>
      </c>
      <c r="B329">
        <v>-3.1222500000000001E-5</v>
      </c>
      <c r="C329">
        <v>-6.8561000000000004E-3</v>
      </c>
      <c r="D329">
        <v>2.6487599999999998</v>
      </c>
      <c r="E329">
        <v>1.8182E-2</v>
      </c>
      <c r="G329">
        <f t="shared" si="25"/>
        <v>0.59299999999999997</v>
      </c>
      <c r="H329">
        <f t="shared" si="26"/>
        <v>3.12225E-2</v>
      </c>
      <c r="I329">
        <f t="shared" si="27"/>
        <v>6.8561000000000005</v>
      </c>
      <c r="J329">
        <f t="shared" si="28"/>
        <v>2.6487599999999998</v>
      </c>
      <c r="K329">
        <f t="shared" si="29"/>
        <v>18.181999999999999</v>
      </c>
    </row>
    <row r="330" spans="1:11">
      <c r="A330">
        <v>5.9500000000000004E-4</v>
      </c>
      <c r="B330">
        <v>-3.1214299999999997E-5</v>
      </c>
      <c r="C330">
        <v>-6.8561100000000003E-3</v>
      </c>
      <c r="D330">
        <v>2.6487699999999998</v>
      </c>
      <c r="E330">
        <v>1.8182E-2</v>
      </c>
      <c r="G330">
        <f t="shared" si="25"/>
        <v>0.59500000000000008</v>
      </c>
      <c r="H330">
        <f t="shared" si="26"/>
        <v>3.1214299999999997E-2</v>
      </c>
      <c r="I330">
        <f t="shared" si="27"/>
        <v>6.8561100000000001</v>
      </c>
      <c r="J330">
        <f t="shared" si="28"/>
        <v>2.6487699999999998</v>
      </c>
      <c r="K330">
        <f t="shared" si="29"/>
        <v>18.181999999999999</v>
      </c>
    </row>
    <row r="331" spans="1:11">
      <c r="A331">
        <v>5.9699999999999998E-4</v>
      </c>
      <c r="B331">
        <v>-3.1222500000000001E-5</v>
      </c>
      <c r="C331">
        <v>-6.8561000000000004E-3</v>
      </c>
      <c r="D331">
        <v>2.6487699999999998</v>
      </c>
      <c r="E331">
        <v>1.8182E-2</v>
      </c>
      <c r="G331">
        <f t="shared" si="25"/>
        <v>0.59699999999999998</v>
      </c>
      <c r="H331">
        <f t="shared" si="26"/>
        <v>3.12225E-2</v>
      </c>
      <c r="I331">
        <f t="shared" si="27"/>
        <v>6.8561000000000005</v>
      </c>
      <c r="J331">
        <f t="shared" si="28"/>
        <v>2.6487699999999998</v>
      </c>
      <c r="K331">
        <f t="shared" si="29"/>
        <v>18.181999999999999</v>
      </c>
    </row>
    <row r="332" spans="1:11">
      <c r="A332">
        <v>5.9900000000000003E-4</v>
      </c>
      <c r="B332">
        <v>-3.1214299999999997E-5</v>
      </c>
      <c r="C332">
        <v>-6.8561100000000003E-3</v>
      </c>
      <c r="D332">
        <v>2.6487699999999998</v>
      </c>
      <c r="E332">
        <v>1.8182E-2</v>
      </c>
      <c r="G332">
        <f t="shared" si="25"/>
        <v>0.59899999999999998</v>
      </c>
      <c r="H332">
        <f t="shared" si="26"/>
        <v>3.1214299999999997E-2</v>
      </c>
      <c r="I332">
        <f t="shared" si="27"/>
        <v>6.8561100000000001</v>
      </c>
      <c r="J332">
        <f t="shared" si="28"/>
        <v>2.6487699999999998</v>
      </c>
      <c r="K332">
        <f t="shared" si="29"/>
        <v>18.181999999999999</v>
      </c>
    </row>
    <row r="333" spans="1:11">
      <c r="A333">
        <v>6.0099999999999997E-4</v>
      </c>
      <c r="B333">
        <v>-3.1222500000000001E-5</v>
      </c>
      <c r="C333">
        <v>-6.8561000000000004E-3</v>
      </c>
      <c r="D333">
        <v>2.6487699999999998</v>
      </c>
      <c r="E333">
        <v>1.8182E-2</v>
      </c>
      <c r="G333">
        <f t="shared" si="25"/>
        <v>0.60099999999999998</v>
      </c>
      <c r="H333">
        <f t="shared" si="26"/>
        <v>3.12225E-2</v>
      </c>
      <c r="I333">
        <f t="shared" si="27"/>
        <v>6.8561000000000005</v>
      </c>
      <c r="J333">
        <f t="shared" si="28"/>
        <v>2.6487699999999998</v>
      </c>
      <c r="K333">
        <f t="shared" si="29"/>
        <v>18.181999999999999</v>
      </c>
    </row>
    <row r="334" spans="1:11">
      <c r="A334">
        <v>6.0300000000000002E-4</v>
      </c>
      <c r="B334">
        <v>-3.1214299999999997E-5</v>
      </c>
      <c r="C334">
        <v>-6.8561100000000003E-3</v>
      </c>
      <c r="D334">
        <v>2.6487699999999998</v>
      </c>
      <c r="E334">
        <v>1.8182E-2</v>
      </c>
      <c r="G334">
        <f t="shared" si="25"/>
        <v>0.60299999999999998</v>
      </c>
      <c r="H334">
        <f t="shared" si="26"/>
        <v>3.1214299999999997E-2</v>
      </c>
      <c r="I334">
        <f t="shared" si="27"/>
        <v>6.8561100000000001</v>
      </c>
      <c r="J334">
        <f t="shared" si="28"/>
        <v>2.6487699999999998</v>
      </c>
      <c r="K334">
        <f t="shared" si="29"/>
        <v>18.181999999999999</v>
      </c>
    </row>
    <row r="335" spans="1:11">
      <c r="A335">
        <v>6.0499999999999996E-4</v>
      </c>
      <c r="B335">
        <v>-3.1222500000000001E-5</v>
      </c>
      <c r="C335">
        <v>-6.8561000000000004E-3</v>
      </c>
      <c r="D335">
        <v>2.6487699999999998</v>
      </c>
      <c r="E335">
        <v>1.8182E-2</v>
      </c>
      <c r="G335">
        <f t="shared" si="25"/>
        <v>0.60499999999999998</v>
      </c>
      <c r="H335">
        <f t="shared" si="26"/>
        <v>3.12225E-2</v>
      </c>
      <c r="I335">
        <f t="shared" si="27"/>
        <v>6.8561000000000005</v>
      </c>
      <c r="J335">
        <f t="shared" si="28"/>
        <v>2.6487699999999998</v>
      </c>
      <c r="K335">
        <f t="shared" si="29"/>
        <v>18.181999999999999</v>
      </c>
    </row>
    <row r="336" spans="1:11">
      <c r="A336">
        <v>6.0700000000000001E-4</v>
      </c>
      <c r="B336">
        <v>-3.1214299999999997E-5</v>
      </c>
      <c r="C336">
        <v>-6.8561100000000003E-3</v>
      </c>
      <c r="D336">
        <v>2.6487699999999998</v>
      </c>
      <c r="E336">
        <v>1.8182E-2</v>
      </c>
      <c r="G336">
        <f t="shared" si="25"/>
        <v>0.60699999999999998</v>
      </c>
      <c r="H336">
        <f t="shared" si="26"/>
        <v>3.1214299999999997E-2</v>
      </c>
      <c r="I336">
        <f t="shared" si="27"/>
        <v>6.8561100000000001</v>
      </c>
      <c r="J336">
        <f t="shared" si="28"/>
        <v>2.6487699999999998</v>
      </c>
      <c r="K336">
        <f t="shared" si="29"/>
        <v>18.181999999999999</v>
      </c>
    </row>
    <row r="337" spans="1:11">
      <c r="A337">
        <v>6.0899999999999995E-4</v>
      </c>
      <c r="B337">
        <v>-3.1222500000000001E-5</v>
      </c>
      <c r="C337">
        <v>-6.8561000000000004E-3</v>
      </c>
      <c r="D337">
        <v>2.6487699999999998</v>
      </c>
      <c r="E337">
        <v>1.8182E-2</v>
      </c>
      <c r="G337">
        <f t="shared" si="25"/>
        <v>0.60899999999999999</v>
      </c>
      <c r="H337">
        <f t="shared" si="26"/>
        <v>3.12225E-2</v>
      </c>
      <c r="I337">
        <f t="shared" si="27"/>
        <v>6.8561000000000005</v>
      </c>
      <c r="J337">
        <f t="shared" si="28"/>
        <v>2.6487699999999998</v>
      </c>
      <c r="K337">
        <f t="shared" si="29"/>
        <v>18.181999999999999</v>
      </c>
    </row>
    <row r="338" spans="1:11">
      <c r="A338">
        <v>6.11E-4</v>
      </c>
      <c r="B338">
        <v>-3.1214299999999997E-5</v>
      </c>
      <c r="C338">
        <v>-6.8561100000000003E-3</v>
      </c>
      <c r="D338">
        <v>2.6487699999999998</v>
      </c>
      <c r="E338">
        <v>1.8182E-2</v>
      </c>
      <c r="G338">
        <f t="shared" si="25"/>
        <v>0.61099999999999999</v>
      </c>
      <c r="H338">
        <f t="shared" si="26"/>
        <v>3.1214299999999997E-2</v>
      </c>
      <c r="I338">
        <f t="shared" si="27"/>
        <v>6.8561100000000001</v>
      </c>
      <c r="J338">
        <f t="shared" si="28"/>
        <v>2.6487699999999998</v>
      </c>
      <c r="K338">
        <f t="shared" si="29"/>
        <v>18.181999999999999</v>
      </c>
    </row>
    <row r="339" spans="1:11">
      <c r="A339">
        <v>6.1300000000000005E-4</v>
      </c>
      <c r="B339">
        <v>-3.1222500000000001E-5</v>
      </c>
      <c r="C339">
        <v>-6.8561000000000004E-3</v>
      </c>
      <c r="D339">
        <v>2.6487699999999998</v>
      </c>
      <c r="E339">
        <v>1.8182E-2</v>
      </c>
      <c r="G339">
        <f t="shared" si="25"/>
        <v>0.6130000000000001</v>
      </c>
      <c r="H339">
        <f t="shared" si="26"/>
        <v>3.12225E-2</v>
      </c>
      <c r="I339">
        <f t="shared" si="27"/>
        <v>6.8561000000000005</v>
      </c>
      <c r="J339">
        <f t="shared" si="28"/>
        <v>2.6487699999999998</v>
      </c>
      <c r="K339">
        <f t="shared" si="29"/>
        <v>18.181999999999999</v>
      </c>
    </row>
    <row r="340" spans="1:11">
      <c r="A340">
        <v>6.1499999999999999E-4</v>
      </c>
      <c r="B340">
        <v>-3.1214299999999997E-5</v>
      </c>
      <c r="C340">
        <v>-6.8561100000000003E-3</v>
      </c>
      <c r="D340">
        <v>2.6487699999999998</v>
      </c>
      <c r="E340">
        <v>1.8182E-2</v>
      </c>
      <c r="G340">
        <f t="shared" si="25"/>
        <v>0.61499999999999999</v>
      </c>
      <c r="H340">
        <f t="shared" si="26"/>
        <v>3.1214299999999997E-2</v>
      </c>
      <c r="I340">
        <f t="shared" si="27"/>
        <v>6.8561100000000001</v>
      </c>
      <c r="J340">
        <f t="shared" si="28"/>
        <v>2.6487699999999998</v>
      </c>
      <c r="K340">
        <f t="shared" si="29"/>
        <v>18.181999999999999</v>
      </c>
    </row>
    <row r="341" spans="1:11">
      <c r="A341">
        <v>6.1700000000000004E-4</v>
      </c>
      <c r="B341">
        <v>-3.1222400000000001E-5</v>
      </c>
      <c r="C341">
        <v>-6.8561000000000004E-3</v>
      </c>
      <c r="D341">
        <v>2.6487699999999998</v>
      </c>
      <c r="E341">
        <v>1.8182E-2</v>
      </c>
      <c r="G341">
        <f t="shared" si="25"/>
        <v>0.61699999999999999</v>
      </c>
      <c r="H341">
        <f t="shared" si="26"/>
        <v>3.1222400000000001E-2</v>
      </c>
      <c r="I341">
        <f t="shared" si="27"/>
        <v>6.8561000000000005</v>
      </c>
      <c r="J341">
        <f t="shared" si="28"/>
        <v>2.6487699999999998</v>
      </c>
      <c r="K341">
        <f t="shared" si="29"/>
        <v>18.181999999999999</v>
      </c>
    </row>
    <row r="342" spans="1:11">
      <c r="A342">
        <v>6.1899999999999998E-4</v>
      </c>
      <c r="B342">
        <v>-3.1214299999999997E-5</v>
      </c>
      <c r="C342">
        <v>-6.8561100000000003E-3</v>
      </c>
      <c r="D342">
        <v>2.6487699999999998</v>
      </c>
      <c r="E342">
        <v>1.8182E-2</v>
      </c>
      <c r="G342">
        <f t="shared" si="25"/>
        <v>0.61899999999999999</v>
      </c>
      <c r="H342">
        <f t="shared" si="26"/>
        <v>3.1214299999999997E-2</v>
      </c>
      <c r="I342">
        <f t="shared" si="27"/>
        <v>6.8561100000000001</v>
      </c>
      <c r="J342">
        <f t="shared" si="28"/>
        <v>2.6487699999999998</v>
      </c>
      <c r="K342">
        <f t="shared" si="29"/>
        <v>18.181999999999999</v>
      </c>
    </row>
    <row r="343" spans="1:11">
      <c r="A343">
        <v>6.2100000000000002E-4</v>
      </c>
      <c r="B343">
        <v>-3.1222400000000001E-5</v>
      </c>
      <c r="C343">
        <v>-6.8561000000000004E-3</v>
      </c>
      <c r="D343">
        <v>2.6487699999999998</v>
      </c>
      <c r="E343">
        <v>1.8182E-2</v>
      </c>
      <c r="G343">
        <f t="shared" si="25"/>
        <v>0.621</v>
      </c>
      <c r="H343">
        <f t="shared" si="26"/>
        <v>3.1222400000000001E-2</v>
      </c>
      <c r="I343">
        <f t="shared" si="27"/>
        <v>6.8561000000000005</v>
      </c>
      <c r="J343">
        <f t="shared" si="28"/>
        <v>2.6487699999999998</v>
      </c>
      <c r="K343">
        <f t="shared" si="29"/>
        <v>18.181999999999999</v>
      </c>
    </row>
    <row r="344" spans="1:11">
      <c r="A344">
        <v>6.2299999999999996E-4</v>
      </c>
      <c r="B344">
        <v>-3.1214299999999997E-5</v>
      </c>
      <c r="C344">
        <v>-6.8561100000000003E-3</v>
      </c>
      <c r="D344">
        <v>2.6487699999999998</v>
      </c>
      <c r="E344">
        <v>1.81821E-2</v>
      </c>
      <c r="G344">
        <f t="shared" si="25"/>
        <v>0.623</v>
      </c>
      <c r="H344">
        <f t="shared" si="26"/>
        <v>3.1214299999999997E-2</v>
      </c>
      <c r="I344">
        <f t="shared" si="27"/>
        <v>6.8561100000000001</v>
      </c>
      <c r="J344">
        <f t="shared" si="28"/>
        <v>2.6487699999999998</v>
      </c>
      <c r="K344">
        <f t="shared" si="29"/>
        <v>18.182099999999998</v>
      </c>
    </row>
    <row r="345" spans="1:11">
      <c r="A345">
        <v>6.2500000000000001E-4</v>
      </c>
      <c r="B345">
        <v>-3.1222400000000001E-5</v>
      </c>
      <c r="C345">
        <v>-6.8561000000000004E-3</v>
      </c>
      <c r="D345">
        <v>2.6487699999999998</v>
      </c>
      <c r="E345">
        <v>1.8182E-2</v>
      </c>
      <c r="G345">
        <f t="shared" si="25"/>
        <v>0.625</v>
      </c>
      <c r="H345">
        <f t="shared" si="26"/>
        <v>3.1222400000000001E-2</v>
      </c>
      <c r="I345">
        <f t="shared" si="27"/>
        <v>6.8561000000000005</v>
      </c>
      <c r="J345">
        <f t="shared" si="28"/>
        <v>2.6487699999999998</v>
      </c>
      <c r="K345">
        <f t="shared" si="29"/>
        <v>18.181999999999999</v>
      </c>
    </row>
    <row r="346" spans="1:11">
      <c r="A346">
        <v>6.2520000000000002E-4</v>
      </c>
      <c r="B346">
        <v>-3.11941E-5</v>
      </c>
      <c r="C346">
        <v>-6.8561300000000002E-3</v>
      </c>
      <c r="D346">
        <v>2.65015</v>
      </c>
      <c r="E346">
        <v>1.8191499999999999E-2</v>
      </c>
      <c r="G346">
        <f t="shared" si="25"/>
        <v>0.62519999999999998</v>
      </c>
      <c r="H346">
        <f t="shared" si="26"/>
        <v>3.1194099999999999E-2</v>
      </c>
      <c r="I346">
        <f t="shared" si="27"/>
        <v>6.8561300000000003</v>
      </c>
      <c r="J346">
        <f t="shared" si="28"/>
        <v>2.65015</v>
      </c>
      <c r="K346">
        <f t="shared" si="29"/>
        <v>18.191499999999998</v>
      </c>
    </row>
    <row r="347" spans="1:11">
      <c r="A347">
        <v>6.2560000000000003E-4</v>
      </c>
      <c r="B347">
        <v>-3.1168599999999998E-5</v>
      </c>
      <c r="C347">
        <v>-6.85616E-3</v>
      </c>
      <c r="D347">
        <v>2.6543100000000002</v>
      </c>
      <c r="E347">
        <v>1.8220099999999999E-2</v>
      </c>
      <c r="G347">
        <f t="shared" si="25"/>
        <v>0.62560000000000004</v>
      </c>
      <c r="H347">
        <f t="shared" si="26"/>
        <v>3.1168599999999998E-2</v>
      </c>
      <c r="I347">
        <f t="shared" si="27"/>
        <v>6.85616</v>
      </c>
      <c r="J347">
        <f t="shared" si="28"/>
        <v>2.6543100000000002</v>
      </c>
      <c r="K347">
        <f t="shared" si="29"/>
        <v>18.220099999999999</v>
      </c>
    </row>
    <row r="348" spans="1:11">
      <c r="A348">
        <v>6.2640000000000005E-4</v>
      </c>
      <c r="B348">
        <v>-3.0984400000000001E-5</v>
      </c>
      <c r="C348">
        <v>-6.8563599999999997E-3</v>
      </c>
      <c r="D348">
        <v>2.6856399999999998</v>
      </c>
      <c r="E348">
        <v>1.8435300000000002E-2</v>
      </c>
      <c r="G348">
        <f t="shared" si="25"/>
        <v>0.62640000000000007</v>
      </c>
      <c r="H348">
        <f t="shared" si="26"/>
        <v>3.0984400000000002E-2</v>
      </c>
      <c r="I348">
        <f t="shared" si="27"/>
        <v>6.8563599999999996</v>
      </c>
      <c r="J348">
        <f t="shared" si="28"/>
        <v>2.6856399999999998</v>
      </c>
      <c r="K348">
        <f t="shared" si="29"/>
        <v>18.435300000000002</v>
      </c>
    </row>
    <row r="349" spans="1:11">
      <c r="A349">
        <v>6.2699999999999995E-4</v>
      </c>
      <c r="B349">
        <v>-2.83355E-5</v>
      </c>
      <c r="C349">
        <v>-6.8591499999999996E-3</v>
      </c>
      <c r="D349">
        <v>2.9535999999999998</v>
      </c>
      <c r="E349">
        <v>2.0278899999999999E-2</v>
      </c>
      <c r="G349">
        <f t="shared" si="25"/>
        <v>0.627</v>
      </c>
      <c r="H349">
        <f t="shared" si="26"/>
        <v>2.83355E-2</v>
      </c>
      <c r="I349">
        <f t="shared" si="27"/>
        <v>6.8591499999999996</v>
      </c>
      <c r="J349">
        <f t="shared" si="28"/>
        <v>2.9535999999999998</v>
      </c>
      <c r="K349">
        <f t="shared" si="29"/>
        <v>20.2789</v>
      </c>
    </row>
    <row r="350" spans="1:11">
      <c r="A350">
        <v>6.2715999999999998E-4</v>
      </c>
      <c r="B350">
        <v>-2.80651E-5</v>
      </c>
      <c r="C350">
        <v>-6.8595399999999999E-3</v>
      </c>
      <c r="D350">
        <v>3.1009500000000001</v>
      </c>
      <c r="E350">
        <v>2.1290699999999999E-2</v>
      </c>
      <c r="G350">
        <f t="shared" si="25"/>
        <v>0.62715999999999994</v>
      </c>
      <c r="H350">
        <f t="shared" si="26"/>
        <v>2.8065099999999999E-2</v>
      </c>
      <c r="I350">
        <f t="shared" si="27"/>
        <v>6.85954</v>
      </c>
      <c r="J350">
        <f t="shared" si="28"/>
        <v>3.1009500000000001</v>
      </c>
      <c r="K350">
        <f t="shared" si="29"/>
        <v>21.290699999999998</v>
      </c>
    </row>
    <row r="351" spans="1:11">
      <c r="A351">
        <v>6.2748000000000003E-4</v>
      </c>
      <c r="B351">
        <v>-2.7999300000000001E-5</v>
      </c>
      <c r="C351">
        <v>-6.8598499999999998E-3</v>
      </c>
      <c r="D351">
        <v>3.4030399999999998</v>
      </c>
      <c r="E351">
        <v>2.33639E-2</v>
      </c>
      <c r="G351">
        <f t="shared" si="25"/>
        <v>0.62748000000000004</v>
      </c>
      <c r="H351">
        <f t="shared" si="26"/>
        <v>2.7999300000000001E-2</v>
      </c>
      <c r="I351">
        <f t="shared" si="27"/>
        <v>6.8598499999999998</v>
      </c>
      <c r="J351">
        <f t="shared" si="28"/>
        <v>3.4030399999999998</v>
      </c>
      <c r="K351">
        <f t="shared" si="29"/>
        <v>23.363900000000001</v>
      </c>
    </row>
    <row r="352" spans="1:11">
      <c r="A352">
        <v>6.2812000000000002E-4</v>
      </c>
      <c r="B352">
        <v>-2.79337E-5</v>
      </c>
      <c r="C352">
        <v>-6.8604399999999998E-3</v>
      </c>
      <c r="D352">
        <v>4.0234800000000002</v>
      </c>
      <c r="E352">
        <v>2.7622299999999999E-2</v>
      </c>
      <c r="G352">
        <f t="shared" si="25"/>
        <v>0.62812000000000001</v>
      </c>
      <c r="H352">
        <f t="shared" si="26"/>
        <v>2.7933699999999999E-2</v>
      </c>
      <c r="I352">
        <f t="shared" si="27"/>
        <v>6.8604399999999996</v>
      </c>
      <c r="J352">
        <f t="shared" si="28"/>
        <v>4.0234800000000002</v>
      </c>
      <c r="K352">
        <f t="shared" si="29"/>
        <v>27.622299999999999</v>
      </c>
    </row>
    <row r="353" spans="1:11">
      <c r="A353">
        <v>6.2940000000000001E-4</v>
      </c>
      <c r="B353">
        <v>-2.7899399999999999E-5</v>
      </c>
      <c r="C353">
        <v>-6.8615200000000003E-3</v>
      </c>
      <c r="D353">
        <v>5.2671599999999996</v>
      </c>
      <c r="E353">
        <v>3.6160100000000001E-2</v>
      </c>
      <c r="G353">
        <f t="shared" si="25"/>
        <v>0.62939999999999996</v>
      </c>
      <c r="H353">
        <f t="shared" si="26"/>
        <v>2.7899399999999998E-2</v>
      </c>
      <c r="I353">
        <f t="shared" si="27"/>
        <v>6.8615200000000005</v>
      </c>
      <c r="J353">
        <f t="shared" si="28"/>
        <v>5.2671599999999996</v>
      </c>
      <c r="K353">
        <f t="shared" si="29"/>
        <v>36.1601</v>
      </c>
    </row>
    <row r="354" spans="1:11">
      <c r="A354">
        <v>6.3139999999999995E-4</v>
      </c>
      <c r="B354">
        <v>-2.75415E-5</v>
      </c>
      <c r="C354">
        <v>-6.86347E-3</v>
      </c>
      <c r="D354">
        <v>7.2090899999999998</v>
      </c>
      <c r="E354">
        <v>4.9498599999999997E-2</v>
      </c>
      <c r="G354">
        <f t="shared" si="25"/>
        <v>0.63139999999999996</v>
      </c>
      <c r="H354">
        <f t="shared" si="26"/>
        <v>2.75415E-2</v>
      </c>
      <c r="I354">
        <f t="shared" si="27"/>
        <v>6.8634700000000004</v>
      </c>
      <c r="J354">
        <f t="shared" si="28"/>
        <v>7.2090899999999998</v>
      </c>
      <c r="K354">
        <f t="shared" si="29"/>
        <v>49.498599999999996</v>
      </c>
    </row>
    <row r="355" spans="1:11">
      <c r="A355">
        <v>6.334E-4</v>
      </c>
      <c r="B355">
        <v>-2.7219100000000002E-5</v>
      </c>
      <c r="C355">
        <v>-6.86536E-3</v>
      </c>
      <c r="D355">
        <v>9.1492599999999999</v>
      </c>
      <c r="E355">
        <v>6.2831899999999996E-2</v>
      </c>
      <c r="G355">
        <f t="shared" si="25"/>
        <v>0.63339999999999996</v>
      </c>
      <c r="H355">
        <f t="shared" si="26"/>
        <v>2.7219100000000003E-2</v>
      </c>
      <c r="I355">
        <f t="shared" si="27"/>
        <v>6.8653599999999999</v>
      </c>
      <c r="J355">
        <f t="shared" si="28"/>
        <v>9.1492599999999999</v>
      </c>
      <c r="K355">
        <f t="shared" si="29"/>
        <v>62.831899999999997</v>
      </c>
    </row>
    <row r="356" spans="1:11">
      <c r="A356">
        <v>6.3540000000000005E-4</v>
      </c>
      <c r="B356">
        <v>-2.6759800000000001E-5</v>
      </c>
      <c r="C356">
        <v>-6.8673500000000004E-3</v>
      </c>
      <c r="D356">
        <v>11.0877</v>
      </c>
      <c r="E356">
        <v>7.6161499999999993E-2</v>
      </c>
      <c r="G356">
        <f t="shared" si="25"/>
        <v>0.63540000000000008</v>
      </c>
      <c r="H356">
        <f t="shared" si="26"/>
        <v>2.67598E-2</v>
      </c>
      <c r="I356">
        <f t="shared" si="27"/>
        <v>6.8673500000000001</v>
      </c>
      <c r="J356">
        <f t="shared" si="28"/>
        <v>11.0877</v>
      </c>
      <c r="K356">
        <f t="shared" si="29"/>
        <v>76.16149999999999</v>
      </c>
    </row>
    <row r="357" spans="1:11">
      <c r="A357">
        <v>6.3739999999999999E-4</v>
      </c>
      <c r="B357">
        <v>-2.6395699999999999E-5</v>
      </c>
      <c r="C357">
        <v>-6.8692099999999997E-3</v>
      </c>
      <c r="D357">
        <v>13.0243</v>
      </c>
      <c r="E357">
        <v>8.9485099999999998E-2</v>
      </c>
      <c r="G357">
        <f t="shared" si="25"/>
        <v>0.63739999999999997</v>
      </c>
      <c r="H357">
        <f t="shared" si="26"/>
        <v>2.6395699999999998E-2</v>
      </c>
      <c r="I357">
        <f t="shared" si="27"/>
        <v>6.8692099999999998</v>
      </c>
      <c r="J357">
        <f t="shared" si="28"/>
        <v>13.0243</v>
      </c>
      <c r="K357">
        <f t="shared" si="29"/>
        <v>89.485100000000003</v>
      </c>
    </row>
    <row r="358" spans="1:11">
      <c r="A358">
        <v>6.3940000000000004E-4</v>
      </c>
      <c r="B358">
        <v>-2.9174199999999999E-5</v>
      </c>
      <c r="C358">
        <v>-6.8668000000000002E-3</v>
      </c>
      <c r="D358">
        <v>13.3246</v>
      </c>
      <c r="E358">
        <v>9.1517699999999993E-2</v>
      </c>
      <c r="G358">
        <f t="shared" si="25"/>
        <v>0.63940000000000008</v>
      </c>
      <c r="H358">
        <f t="shared" si="26"/>
        <v>2.9174200000000001E-2</v>
      </c>
      <c r="I358">
        <f t="shared" si="27"/>
        <v>6.8668000000000005</v>
      </c>
      <c r="J358">
        <f t="shared" si="28"/>
        <v>13.3246</v>
      </c>
      <c r="K358">
        <f t="shared" si="29"/>
        <v>91.517699999999991</v>
      </c>
    </row>
    <row r="359" spans="1:11">
      <c r="A359">
        <v>6.4139999999999998E-4</v>
      </c>
      <c r="B359">
        <v>-2.6930000000000001E-5</v>
      </c>
      <c r="C359">
        <v>-6.8688999999999998E-3</v>
      </c>
      <c r="D359">
        <v>13.283899999999999</v>
      </c>
      <c r="E359">
        <v>9.1264499999999998E-2</v>
      </c>
      <c r="G359">
        <f t="shared" si="25"/>
        <v>0.64139999999999997</v>
      </c>
      <c r="H359">
        <f t="shared" si="26"/>
        <v>2.6930000000000003E-2</v>
      </c>
      <c r="I359">
        <f t="shared" si="27"/>
        <v>6.8689</v>
      </c>
      <c r="J359">
        <f t="shared" si="28"/>
        <v>13.283899999999999</v>
      </c>
      <c r="K359">
        <f t="shared" si="29"/>
        <v>91.264499999999998</v>
      </c>
    </row>
    <row r="360" spans="1:11">
      <c r="A360">
        <v>6.4340000000000003E-4</v>
      </c>
      <c r="B360">
        <v>-2.90337E-5</v>
      </c>
      <c r="C360">
        <v>-6.8669300000000003E-3</v>
      </c>
      <c r="D360">
        <v>13.323</v>
      </c>
      <c r="E360">
        <v>9.1508300000000001E-2</v>
      </c>
      <c r="G360">
        <f t="shared" si="25"/>
        <v>0.64339999999999997</v>
      </c>
      <c r="H360">
        <f t="shared" si="26"/>
        <v>2.9033699999999999E-2</v>
      </c>
      <c r="I360">
        <f t="shared" si="27"/>
        <v>6.86693</v>
      </c>
      <c r="J360">
        <f t="shared" si="28"/>
        <v>13.323</v>
      </c>
      <c r="K360">
        <f t="shared" si="29"/>
        <v>91.508300000000006</v>
      </c>
    </row>
    <row r="361" spans="1:11">
      <c r="A361">
        <v>6.4539999999999997E-4</v>
      </c>
      <c r="B361">
        <v>-2.7058200000000001E-5</v>
      </c>
      <c r="C361">
        <v>-6.8687799999999997E-3</v>
      </c>
      <c r="D361">
        <v>13.2887</v>
      </c>
      <c r="E361">
        <v>9.1296199999999994E-2</v>
      </c>
      <c r="G361">
        <f t="shared" si="25"/>
        <v>0.64539999999999997</v>
      </c>
      <c r="H361">
        <f t="shared" si="26"/>
        <v>2.7058200000000001E-2</v>
      </c>
      <c r="I361">
        <f t="shared" si="27"/>
        <v>6.8687800000000001</v>
      </c>
      <c r="J361">
        <f t="shared" si="28"/>
        <v>13.2887</v>
      </c>
      <c r="K361">
        <f t="shared" si="29"/>
        <v>91.296199999999999</v>
      </c>
    </row>
    <row r="362" spans="1:11">
      <c r="A362">
        <v>6.4740000000000002E-4</v>
      </c>
      <c r="B362">
        <v>-2.8915300000000001E-5</v>
      </c>
      <c r="C362">
        <v>-6.8670399999999996E-3</v>
      </c>
      <c r="D362">
        <v>13.3217</v>
      </c>
      <c r="E362">
        <v>9.1500899999999996E-2</v>
      </c>
      <c r="G362">
        <f t="shared" si="25"/>
        <v>0.64739999999999998</v>
      </c>
      <c r="H362">
        <f t="shared" si="26"/>
        <v>2.8915300000000001E-2</v>
      </c>
      <c r="I362">
        <f t="shared" si="27"/>
        <v>6.8670399999999994</v>
      </c>
      <c r="J362">
        <f t="shared" si="28"/>
        <v>13.3217</v>
      </c>
      <c r="K362">
        <f t="shared" si="29"/>
        <v>91.500900000000001</v>
      </c>
    </row>
    <row r="363" spans="1:11">
      <c r="A363">
        <v>6.4939999999999996E-4</v>
      </c>
      <c r="B363">
        <v>-2.7167600000000001E-5</v>
      </c>
      <c r="C363">
        <v>-6.8686800000000003E-3</v>
      </c>
      <c r="D363">
        <v>13.292199999999999</v>
      </c>
      <c r="E363">
        <v>9.1318999999999997E-2</v>
      </c>
      <c r="G363">
        <f t="shared" si="25"/>
        <v>0.64939999999999998</v>
      </c>
      <c r="H363">
        <f t="shared" si="26"/>
        <v>2.71676E-2</v>
      </c>
      <c r="I363">
        <f t="shared" si="27"/>
        <v>6.8686800000000003</v>
      </c>
      <c r="J363">
        <f t="shared" si="28"/>
        <v>13.292199999999999</v>
      </c>
      <c r="K363">
        <f t="shared" si="29"/>
        <v>91.319000000000003</v>
      </c>
    </row>
    <row r="364" spans="1:11">
      <c r="A364">
        <v>6.514E-4</v>
      </c>
      <c r="B364">
        <v>-2.8813400000000001E-5</v>
      </c>
      <c r="C364">
        <v>-6.8671399999999999E-3</v>
      </c>
      <c r="D364">
        <v>13.3207</v>
      </c>
      <c r="E364">
        <v>9.1494699999999998E-2</v>
      </c>
      <c r="G364">
        <f t="shared" si="25"/>
        <v>0.65139999999999998</v>
      </c>
      <c r="H364">
        <f t="shared" si="26"/>
        <v>2.8813399999999999E-2</v>
      </c>
      <c r="I364">
        <f t="shared" si="27"/>
        <v>6.86714</v>
      </c>
      <c r="J364">
        <f t="shared" si="28"/>
        <v>13.3207</v>
      </c>
      <c r="K364">
        <f t="shared" si="29"/>
        <v>91.494699999999995</v>
      </c>
    </row>
    <row r="365" spans="1:11">
      <c r="A365">
        <v>6.5340000000000005E-4</v>
      </c>
      <c r="B365">
        <v>-2.7262300000000002E-5</v>
      </c>
      <c r="C365">
        <v>-6.8685899999999999E-3</v>
      </c>
      <c r="D365">
        <v>13.295</v>
      </c>
      <c r="E365">
        <v>9.1336799999999996E-2</v>
      </c>
      <c r="G365">
        <f t="shared" si="25"/>
        <v>0.65340000000000009</v>
      </c>
      <c r="H365">
        <f t="shared" si="26"/>
        <v>2.7262300000000003E-2</v>
      </c>
      <c r="I365">
        <f t="shared" si="27"/>
        <v>6.8685900000000002</v>
      </c>
      <c r="J365">
        <f t="shared" si="28"/>
        <v>13.295</v>
      </c>
      <c r="K365">
        <f t="shared" si="29"/>
        <v>91.336799999999997</v>
      </c>
    </row>
    <row r="366" spans="1:11">
      <c r="A366">
        <v>6.5539999999999999E-4</v>
      </c>
      <c r="B366">
        <v>-2.87247E-5</v>
      </c>
      <c r="C366">
        <v>-6.8672200000000003E-3</v>
      </c>
      <c r="D366">
        <v>13.319699999999999</v>
      </c>
      <c r="E366">
        <v>9.1489299999999996E-2</v>
      </c>
      <c r="G366">
        <f t="shared" si="25"/>
        <v>0.65539999999999998</v>
      </c>
      <c r="H366">
        <f t="shared" si="26"/>
        <v>2.8724699999999999E-2</v>
      </c>
      <c r="I366">
        <f t="shared" si="27"/>
        <v>6.8672200000000005</v>
      </c>
      <c r="J366">
        <f t="shared" si="28"/>
        <v>13.319699999999999</v>
      </c>
      <c r="K366">
        <f t="shared" si="29"/>
        <v>91.4893</v>
      </c>
    </row>
    <row r="367" spans="1:11">
      <c r="A367">
        <v>6.5740000000000004E-4</v>
      </c>
      <c r="B367">
        <v>-2.73451E-5</v>
      </c>
      <c r="C367">
        <v>-6.8685200000000004E-3</v>
      </c>
      <c r="D367">
        <v>13.2972</v>
      </c>
      <c r="E367">
        <v>9.1350899999999999E-2</v>
      </c>
      <c r="G367">
        <f t="shared" si="25"/>
        <v>0.6574000000000001</v>
      </c>
      <c r="H367">
        <f t="shared" si="26"/>
        <v>2.7345100000000001E-2</v>
      </c>
      <c r="I367">
        <f t="shared" si="27"/>
        <v>6.8685200000000002</v>
      </c>
      <c r="J367">
        <f t="shared" si="28"/>
        <v>13.2972</v>
      </c>
      <c r="K367">
        <f t="shared" si="29"/>
        <v>91.350899999999996</v>
      </c>
    </row>
    <row r="368" spans="1:11">
      <c r="A368">
        <v>6.5939999999999998E-4</v>
      </c>
      <c r="B368">
        <v>-2.8646899999999998E-5</v>
      </c>
      <c r="C368">
        <v>-6.8672899999999999E-3</v>
      </c>
      <c r="D368">
        <v>13.318899999999999</v>
      </c>
      <c r="E368">
        <v>9.1484399999999994E-2</v>
      </c>
      <c r="G368">
        <f t="shared" si="25"/>
        <v>0.65939999999999999</v>
      </c>
      <c r="H368">
        <f t="shared" si="26"/>
        <v>2.8646899999999999E-2</v>
      </c>
      <c r="I368">
        <f t="shared" si="27"/>
        <v>6.8672899999999997</v>
      </c>
      <c r="J368">
        <f t="shared" si="28"/>
        <v>13.318899999999999</v>
      </c>
      <c r="K368">
        <f t="shared" si="29"/>
        <v>91.484399999999994</v>
      </c>
    </row>
    <row r="369" spans="1:11">
      <c r="A369">
        <v>6.6140000000000003E-4</v>
      </c>
      <c r="B369">
        <v>-2.7417900000000001E-5</v>
      </c>
      <c r="C369">
        <v>-6.8684499999999999E-3</v>
      </c>
      <c r="D369">
        <v>13.298999999999999</v>
      </c>
      <c r="E369">
        <v>9.1362399999999996E-2</v>
      </c>
      <c r="G369">
        <f t="shared" si="25"/>
        <v>0.66139999999999999</v>
      </c>
      <c r="H369">
        <f t="shared" si="26"/>
        <v>2.7417900000000002E-2</v>
      </c>
      <c r="I369">
        <f t="shared" si="27"/>
        <v>6.8684500000000002</v>
      </c>
      <c r="J369">
        <f t="shared" si="28"/>
        <v>13.298999999999999</v>
      </c>
      <c r="K369">
        <f t="shared" si="29"/>
        <v>91.362399999999994</v>
      </c>
    </row>
    <row r="370" spans="1:11">
      <c r="A370">
        <v>6.6339999999999997E-4</v>
      </c>
      <c r="B370">
        <v>-2.85783E-5</v>
      </c>
      <c r="C370">
        <v>-6.8673600000000003E-3</v>
      </c>
      <c r="D370">
        <v>13.318099999999999</v>
      </c>
      <c r="E370">
        <v>9.1479900000000003E-2</v>
      </c>
      <c r="G370">
        <f t="shared" si="25"/>
        <v>0.66339999999999999</v>
      </c>
      <c r="H370">
        <f t="shared" si="26"/>
        <v>2.8578300000000001E-2</v>
      </c>
      <c r="I370">
        <f t="shared" si="27"/>
        <v>6.8673600000000006</v>
      </c>
      <c r="J370">
        <f t="shared" si="28"/>
        <v>13.318099999999999</v>
      </c>
      <c r="K370">
        <f t="shared" si="29"/>
        <v>91.479900000000001</v>
      </c>
    </row>
    <row r="371" spans="1:11">
      <c r="A371">
        <v>6.6540000000000002E-4</v>
      </c>
      <c r="B371">
        <v>-2.74824E-5</v>
      </c>
      <c r="C371">
        <v>-6.8683900000000003E-3</v>
      </c>
      <c r="D371">
        <v>13.3005</v>
      </c>
      <c r="E371">
        <v>9.1371800000000003E-2</v>
      </c>
      <c r="G371">
        <f t="shared" si="25"/>
        <v>0.66539999999999999</v>
      </c>
      <c r="H371">
        <f t="shared" si="26"/>
        <v>2.7482400000000001E-2</v>
      </c>
      <c r="I371">
        <f t="shared" si="27"/>
        <v>6.8683900000000007</v>
      </c>
      <c r="J371">
        <f t="shared" si="28"/>
        <v>13.3005</v>
      </c>
      <c r="K371">
        <f t="shared" si="29"/>
        <v>91.371800000000007</v>
      </c>
    </row>
    <row r="372" spans="1:11">
      <c r="A372">
        <v>6.6739999999999996E-4</v>
      </c>
      <c r="B372">
        <v>-2.8517499999999999E-5</v>
      </c>
      <c r="C372">
        <v>-6.8674199999999999E-3</v>
      </c>
      <c r="D372">
        <v>13.317399999999999</v>
      </c>
      <c r="E372">
        <v>9.1475799999999996E-2</v>
      </c>
      <c r="G372">
        <f t="shared" si="25"/>
        <v>0.66739999999999999</v>
      </c>
      <c r="H372">
        <f t="shared" si="26"/>
        <v>2.8517499999999998E-2</v>
      </c>
      <c r="I372">
        <f t="shared" si="27"/>
        <v>6.8674200000000001</v>
      </c>
      <c r="J372">
        <f t="shared" si="28"/>
        <v>13.317399999999999</v>
      </c>
      <c r="K372">
        <f t="shared" si="29"/>
        <v>91.475799999999992</v>
      </c>
    </row>
    <row r="373" spans="1:11">
      <c r="A373">
        <v>6.6940000000000001E-4</v>
      </c>
      <c r="B373">
        <v>-2.75396E-5</v>
      </c>
      <c r="C373">
        <v>-6.8683299999999997E-3</v>
      </c>
      <c r="D373">
        <v>13.3017</v>
      </c>
      <c r="E373">
        <v>9.1379699999999994E-2</v>
      </c>
      <c r="G373">
        <f t="shared" si="25"/>
        <v>0.6694</v>
      </c>
      <c r="H373">
        <f t="shared" si="26"/>
        <v>2.7539600000000001E-2</v>
      </c>
      <c r="I373">
        <f t="shared" si="27"/>
        <v>6.8683299999999994</v>
      </c>
      <c r="J373">
        <f t="shared" si="28"/>
        <v>13.3017</v>
      </c>
      <c r="K373">
        <f t="shared" si="29"/>
        <v>91.3797</v>
      </c>
    </row>
    <row r="374" spans="1:11">
      <c r="A374">
        <v>6.7139999999999995E-4</v>
      </c>
      <c r="B374">
        <v>-2.8463499999999999E-5</v>
      </c>
      <c r="C374">
        <v>-6.8674699999999997E-3</v>
      </c>
      <c r="D374">
        <v>13.316700000000001</v>
      </c>
      <c r="E374">
        <v>9.1472100000000001E-2</v>
      </c>
      <c r="G374">
        <f t="shared" si="25"/>
        <v>0.6714</v>
      </c>
      <c r="H374">
        <f t="shared" si="26"/>
        <v>2.8463499999999999E-2</v>
      </c>
      <c r="I374">
        <f t="shared" si="27"/>
        <v>6.86747</v>
      </c>
      <c r="J374">
        <f t="shared" si="28"/>
        <v>13.316700000000001</v>
      </c>
      <c r="K374">
        <f t="shared" si="29"/>
        <v>91.472099999999998</v>
      </c>
    </row>
    <row r="375" spans="1:11">
      <c r="A375">
        <v>6.734E-4</v>
      </c>
      <c r="B375">
        <v>-2.75905E-5</v>
      </c>
      <c r="C375">
        <v>-6.86829E-3</v>
      </c>
      <c r="D375">
        <v>13.3028</v>
      </c>
      <c r="E375">
        <v>9.1386400000000007E-2</v>
      </c>
      <c r="G375">
        <f t="shared" si="25"/>
        <v>0.6734</v>
      </c>
      <c r="H375">
        <f t="shared" si="26"/>
        <v>2.75905E-2</v>
      </c>
      <c r="I375">
        <f t="shared" si="27"/>
        <v>6.86829</v>
      </c>
      <c r="J375">
        <f t="shared" si="28"/>
        <v>13.3028</v>
      </c>
      <c r="K375">
        <f t="shared" si="29"/>
        <v>91.386400000000009</v>
      </c>
    </row>
    <row r="376" spans="1:11">
      <c r="A376">
        <v>6.7540000000000005E-4</v>
      </c>
      <c r="B376">
        <v>-2.8415299999999999E-5</v>
      </c>
      <c r="C376">
        <v>-6.8675100000000003E-3</v>
      </c>
      <c r="D376">
        <v>13.3162</v>
      </c>
      <c r="E376">
        <v>9.14687E-2</v>
      </c>
      <c r="G376">
        <f t="shared" si="25"/>
        <v>0.6754</v>
      </c>
      <c r="H376">
        <f t="shared" si="26"/>
        <v>2.8415299999999998E-2</v>
      </c>
      <c r="I376">
        <f t="shared" si="27"/>
        <v>6.8675100000000002</v>
      </c>
      <c r="J376">
        <f t="shared" si="28"/>
        <v>13.3162</v>
      </c>
      <c r="K376">
        <f t="shared" si="29"/>
        <v>91.468699999999998</v>
      </c>
    </row>
    <row r="377" spans="1:11">
      <c r="A377">
        <v>6.7739999999999999E-4</v>
      </c>
      <c r="B377">
        <v>-2.7636000000000001E-5</v>
      </c>
      <c r="C377">
        <v>-6.8682400000000003E-3</v>
      </c>
      <c r="D377">
        <v>13.303699999999999</v>
      </c>
      <c r="E377">
        <v>9.1392200000000007E-2</v>
      </c>
      <c r="G377">
        <f t="shared" si="25"/>
        <v>0.6774</v>
      </c>
      <c r="H377">
        <f t="shared" si="26"/>
        <v>2.7636000000000001E-2</v>
      </c>
      <c r="I377">
        <f t="shared" si="27"/>
        <v>6.8682400000000001</v>
      </c>
      <c r="J377">
        <f t="shared" si="28"/>
        <v>13.303699999999999</v>
      </c>
      <c r="K377">
        <f t="shared" si="29"/>
        <v>91.392200000000003</v>
      </c>
    </row>
    <row r="378" spans="1:11">
      <c r="A378">
        <v>6.7940000000000003E-4</v>
      </c>
      <c r="B378">
        <v>-2.8372299999999999E-5</v>
      </c>
      <c r="C378">
        <v>-6.86755E-3</v>
      </c>
      <c r="D378">
        <v>13.3156</v>
      </c>
      <c r="E378">
        <v>9.1465500000000005E-2</v>
      </c>
      <c r="G378">
        <f t="shared" si="25"/>
        <v>0.6794</v>
      </c>
      <c r="H378">
        <f t="shared" si="26"/>
        <v>2.83723E-2</v>
      </c>
      <c r="I378">
        <f t="shared" si="27"/>
        <v>6.8675499999999996</v>
      </c>
      <c r="J378">
        <f t="shared" si="28"/>
        <v>13.3156</v>
      </c>
      <c r="K378">
        <f t="shared" si="29"/>
        <v>91.465500000000006</v>
      </c>
    </row>
    <row r="379" spans="1:11">
      <c r="A379">
        <v>6.8139999999999997E-4</v>
      </c>
      <c r="B379">
        <v>-2.7676499999999998E-5</v>
      </c>
      <c r="C379">
        <v>-6.8682099999999996E-3</v>
      </c>
      <c r="D379">
        <v>13.304500000000001</v>
      </c>
      <c r="E379">
        <v>9.1397099999999995E-2</v>
      </c>
      <c r="G379">
        <f t="shared" si="25"/>
        <v>0.68140000000000001</v>
      </c>
      <c r="H379">
        <f t="shared" si="26"/>
        <v>2.76765E-2</v>
      </c>
      <c r="I379">
        <f t="shared" si="27"/>
        <v>6.8682099999999995</v>
      </c>
      <c r="J379">
        <f t="shared" si="28"/>
        <v>13.304500000000001</v>
      </c>
      <c r="K379">
        <f t="shared" si="29"/>
        <v>91.397099999999995</v>
      </c>
    </row>
    <row r="380" spans="1:11">
      <c r="A380">
        <v>6.8340000000000002E-4</v>
      </c>
      <c r="B380">
        <v>-2.83339E-5</v>
      </c>
      <c r="C380">
        <v>-6.8675899999999998E-3</v>
      </c>
      <c r="D380">
        <v>13.315200000000001</v>
      </c>
      <c r="E380">
        <v>9.1462699999999994E-2</v>
      </c>
      <c r="G380">
        <f t="shared" si="25"/>
        <v>0.68340000000000001</v>
      </c>
      <c r="H380">
        <f t="shared" si="26"/>
        <v>2.8333899999999999E-2</v>
      </c>
      <c r="I380">
        <f t="shared" si="27"/>
        <v>6.8675899999999999</v>
      </c>
      <c r="J380">
        <f t="shared" si="28"/>
        <v>13.315200000000001</v>
      </c>
      <c r="K380">
        <f t="shared" si="29"/>
        <v>91.462699999999998</v>
      </c>
    </row>
    <row r="381" spans="1:11">
      <c r="A381">
        <v>6.8539999999999996E-4</v>
      </c>
      <c r="B381">
        <v>-2.77128E-5</v>
      </c>
      <c r="C381">
        <v>-6.8681699999999998E-3</v>
      </c>
      <c r="D381">
        <v>13.305199999999999</v>
      </c>
      <c r="E381">
        <v>9.1401499999999997E-2</v>
      </c>
      <c r="G381">
        <f t="shared" si="25"/>
        <v>0.68540000000000001</v>
      </c>
      <c r="H381">
        <f t="shared" si="26"/>
        <v>2.7712799999999999E-2</v>
      </c>
      <c r="I381">
        <f t="shared" si="27"/>
        <v>6.8681700000000001</v>
      </c>
      <c r="J381">
        <f t="shared" si="28"/>
        <v>13.305199999999999</v>
      </c>
      <c r="K381">
        <f t="shared" si="29"/>
        <v>91.401499999999999</v>
      </c>
    </row>
    <row r="382" spans="1:11">
      <c r="A382">
        <v>6.8740000000000001E-4</v>
      </c>
      <c r="B382">
        <v>-2.8299599999999999E-5</v>
      </c>
      <c r="C382">
        <v>-6.8676199999999996E-3</v>
      </c>
      <c r="D382">
        <v>13.3147</v>
      </c>
      <c r="E382">
        <v>9.1460100000000003E-2</v>
      </c>
      <c r="G382">
        <f t="shared" si="25"/>
        <v>0.68740000000000001</v>
      </c>
      <c r="H382">
        <f t="shared" si="26"/>
        <v>2.8299599999999998E-2</v>
      </c>
      <c r="I382">
        <f t="shared" si="27"/>
        <v>6.8676199999999996</v>
      </c>
      <c r="J382">
        <f t="shared" si="28"/>
        <v>13.3147</v>
      </c>
      <c r="K382">
        <f t="shared" si="29"/>
        <v>91.460099999999997</v>
      </c>
    </row>
    <row r="383" spans="1:11">
      <c r="A383">
        <v>6.8939999999999995E-4</v>
      </c>
      <c r="B383">
        <v>-2.77453E-5</v>
      </c>
      <c r="C383">
        <v>-6.86814E-3</v>
      </c>
      <c r="D383">
        <v>13.3058</v>
      </c>
      <c r="E383">
        <v>9.1405200000000006E-2</v>
      </c>
      <c r="G383">
        <f t="shared" si="25"/>
        <v>0.6893999999999999</v>
      </c>
      <c r="H383">
        <f t="shared" si="26"/>
        <v>2.7745300000000001E-2</v>
      </c>
      <c r="I383">
        <f t="shared" si="27"/>
        <v>6.8681400000000004</v>
      </c>
      <c r="J383">
        <f t="shared" si="28"/>
        <v>13.3058</v>
      </c>
      <c r="K383">
        <f t="shared" si="29"/>
        <v>91.405200000000008</v>
      </c>
    </row>
    <row r="384" spans="1:11">
      <c r="A384">
        <v>6.914E-4</v>
      </c>
      <c r="B384">
        <v>-2.8268799999999999E-5</v>
      </c>
      <c r="C384">
        <v>-6.8676500000000003E-3</v>
      </c>
      <c r="D384">
        <v>13.314299999999999</v>
      </c>
      <c r="E384">
        <v>9.1457700000000003E-2</v>
      </c>
      <c r="G384">
        <f t="shared" si="25"/>
        <v>0.69140000000000001</v>
      </c>
      <c r="H384">
        <f t="shared" si="26"/>
        <v>2.82688E-2</v>
      </c>
      <c r="I384">
        <f t="shared" si="27"/>
        <v>6.8676500000000003</v>
      </c>
      <c r="J384">
        <f t="shared" si="28"/>
        <v>13.314299999999999</v>
      </c>
      <c r="K384">
        <f t="shared" si="29"/>
        <v>91.457700000000003</v>
      </c>
    </row>
    <row r="385" spans="1:11">
      <c r="A385">
        <v>6.9340000000000005E-4</v>
      </c>
      <c r="B385">
        <v>-2.77744E-5</v>
      </c>
      <c r="C385">
        <v>-6.8681100000000002E-3</v>
      </c>
      <c r="D385">
        <v>13.3063</v>
      </c>
      <c r="E385">
        <v>9.1408400000000001E-2</v>
      </c>
      <c r="G385">
        <f t="shared" si="25"/>
        <v>0.69340000000000002</v>
      </c>
      <c r="H385">
        <f t="shared" si="26"/>
        <v>2.7774400000000001E-2</v>
      </c>
      <c r="I385">
        <f t="shared" si="27"/>
        <v>6.8681100000000006</v>
      </c>
      <c r="J385">
        <f t="shared" si="28"/>
        <v>13.3063</v>
      </c>
      <c r="K385">
        <f t="shared" si="29"/>
        <v>91.4084</v>
      </c>
    </row>
    <row r="386" spans="1:11">
      <c r="A386">
        <v>6.9539999999999999E-4</v>
      </c>
      <c r="B386">
        <v>-2.82413E-5</v>
      </c>
      <c r="C386">
        <v>-6.8676800000000001E-3</v>
      </c>
      <c r="D386">
        <v>13.314</v>
      </c>
      <c r="E386">
        <v>9.1455599999999998E-2</v>
      </c>
      <c r="G386">
        <f t="shared" si="25"/>
        <v>0.69540000000000002</v>
      </c>
      <c r="H386">
        <f t="shared" si="26"/>
        <v>2.82413E-2</v>
      </c>
      <c r="I386">
        <f t="shared" si="27"/>
        <v>6.86768</v>
      </c>
      <c r="J386">
        <f t="shared" si="28"/>
        <v>13.314</v>
      </c>
      <c r="K386">
        <f t="shared" si="29"/>
        <v>91.455600000000004</v>
      </c>
    </row>
    <row r="387" spans="1:11">
      <c r="A387">
        <v>6.9740000000000004E-4</v>
      </c>
      <c r="B387">
        <v>-2.7800499999999999E-5</v>
      </c>
      <c r="C387">
        <v>-6.8680900000000003E-3</v>
      </c>
      <c r="D387">
        <v>13.306800000000001</v>
      </c>
      <c r="E387">
        <v>9.1411300000000001E-2</v>
      </c>
      <c r="G387">
        <f t="shared" ref="G387:G450" si="30">1000*A387</f>
        <v>0.69740000000000002</v>
      </c>
      <c r="H387">
        <f t="shared" ref="H387:H450" si="31">-1000*B387</f>
        <v>2.7800499999999999E-2</v>
      </c>
      <c r="I387">
        <f t="shared" ref="I387:I450" si="32">-C387*1000</f>
        <v>6.8680900000000005</v>
      </c>
      <c r="J387">
        <f t="shared" ref="J387:K450" si="33">D387</f>
        <v>13.306800000000001</v>
      </c>
      <c r="K387">
        <f t="shared" ref="K387:K450" si="34">E387*1000</f>
        <v>91.411299999999997</v>
      </c>
    </row>
    <row r="388" spans="1:11">
      <c r="A388">
        <v>6.9939999999999998E-4</v>
      </c>
      <c r="B388">
        <v>-2.82165E-5</v>
      </c>
      <c r="C388">
        <v>-6.8677E-3</v>
      </c>
      <c r="D388">
        <v>13.313599999999999</v>
      </c>
      <c r="E388">
        <v>9.1453499999999993E-2</v>
      </c>
      <c r="G388">
        <f t="shared" si="30"/>
        <v>0.69940000000000002</v>
      </c>
      <c r="H388">
        <f t="shared" si="31"/>
        <v>2.8216499999999999E-2</v>
      </c>
      <c r="I388">
        <f t="shared" si="32"/>
        <v>6.8677000000000001</v>
      </c>
      <c r="J388">
        <f t="shared" si="33"/>
        <v>13.313599999999999</v>
      </c>
      <c r="K388">
        <f t="shared" si="34"/>
        <v>91.453499999999991</v>
      </c>
    </row>
    <row r="389" spans="1:11">
      <c r="A389">
        <v>7.0140000000000003E-4</v>
      </c>
      <c r="B389">
        <v>-2.78239E-5</v>
      </c>
      <c r="C389">
        <v>-6.8680700000000004E-3</v>
      </c>
      <c r="D389">
        <v>13.3072</v>
      </c>
      <c r="E389">
        <v>9.1413800000000003E-2</v>
      </c>
      <c r="G389">
        <f t="shared" si="30"/>
        <v>0.70140000000000002</v>
      </c>
      <c r="H389">
        <f t="shared" si="31"/>
        <v>2.7823899999999999E-2</v>
      </c>
      <c r="I389">
        <f t="shared" si="32"/>
        <v>6.8680700000000003</v>
      </c>
      <c r="J389">
        <f t="shared" si="33"/>
        <v>13.3072</v>
      </c>
      <c r="K389">
        <f t="shared" si="34"/>
        <v>91.413800000000009</v>
      </c>
    </row>
    <row r="390" spans="1:11">
      <c r="A390">
        <v>7.0339999999999997E-4</v>
      </c>
      <c r="B390">
        <v>-2.8194299999999999E-5</v>
      </c>
      <c r="C390">
        <v>-6.8677199999999999E-3</v>
      </c>
      <c r="D390">
        <v>13.3133</v>
      </c>
      <c r="E390">
        <v>9.1451699999999997E-2</v>
      </c>
      <c r="G390">
        <f t="shared" si="30"/>
        <v>0.70339999999999991</v>
      </c>
      <c r="H390">
        <f t="shared" si="31"/>
        <v>2.8194299999999999E-2</v>
      </c>
      <c r="I390">
        <f t="shared" si="32"/>
        <v>6.8677200000000003</v>
      </c>
      <c r="J390">
        <f t="shared" si="33"/>
        <v>13.3133</v>
      </c>
      <c r="K390">
        <f t="shared" si="34"/>
        <v>91.451700000000002</v>
      </c>
    </row>
    <row r="391" spans="1:11">
      <c r="A391">
        <v>7.0540000000000002E-4</v>
      </c>
      <c r="B391">
        <v>-2.7844900000000002E-5</v>
      </c>
      <c r="C391">
        <v>-6.8680499999999997E-3</v>
      </c>
      <c r="D391">
        <v>13.307499999999999</v>
      </c>
      <c r="E391">
        <v>9.1415999999999997E-2</v>
      </c>
      <c r="G391">
        <f t="shared" si="30"/>
        <v>0.70540000000000003</v>
      </c>
      <c r="H391">
        <f t="shared" si="31"/>
        <v>2.7844900000000002E-2</v>
      </c>
      <c r="I391">
        <f t="shared" si="32"/>
        <v>6.8680499999999993</v>
      </c>
      <c r="J391">
        <f t="shared" si="33"/>
        <v>13.307499999999999</v>
      </c>
      <c r="K391">
        <f t="shared" si="34"/>
        <v>91.415999999999997</v>
      </c>
    </row>
    <row r="392" spans="1:11">
      <c r="A392">
        <v>7.0739999999999996E-4</v>
      </c>
      <c r="B392">
        <v>-2.8174399999999999E-5</v>
      </c>
      <c r="C392">
        <v>-6.8677399999999998E-3</v>
      </c>
      <c r="D392">
        <v>13.313000000000001</v>
      </c>
      <c r="E392">
        <v>9.1450100000000006E-2</v>
      </c>
      <c r="G392">
        <f t="shared" si="30"/>
        <v>0.70739999999999992</v>
      </c>
      <c r="H392">
        <f t="shared" si="31"/>
        <v>2.8174399999999999E-2</v>
      </c>
      <c r="I392">
        <f t="shared" si="32"/>
        <v>6.8677399999999995</v>
      </c>
      <c r="J392">
        <f t="shared" si="33"/>
        <v>13.313000000000001</v>
      </c>
      <c r="K392">
        <f t="shared" si="34"/>
        <v>91.450100000000006</v>
      </c>
    </row>
    <row r="393" spans="1:11">
      <c r="A393">
        <v>7.094E-4</v>
      </c>
      <c r="B393">
        <v>-2.7863699999999999E-5</v>
      </c>
      <c r="C393">
        <v>-6.8680299999999998E-3</v>
      </c>
      <c r="D393">
        <v>13.3078</v>
      </c>
      <c r="E393">
        <v>9.1417999999999999E-2</v>
      </c>
      <c r="G393">
        <f t="shared" si="30"/>
        <v>0.70940000000000003</v>
      </c>
      <c r="H393">
        <f t="shared" si="31"/>
        <v>2.7863699999999998E-2</v>
      </c>
      <c r="I393">
        <f t="shared" si="32"/>
        <v>6.8680300000000001</v>
      </c>
      <c r="J393">
        <f t="shared" si="33"/>
        <v>13.3078</v>
      </c>
      <c r="K393">
        <f t="shared" si="34"/>
        <v>91.418000000000006</v>
      </c>
    </row>
    <row r="394" spans="1:11">
      <c r="A394">
        <v>7.1140000000000005E-4</v>
      </c>
      <c r="B394">
        <v>-2.8156600000000001E-5</v>
      </c>
      <c r="C394">
        <v>-6.8677599999999997E-3</v>
      </c>
      <c r="D394">
        <v>13.312799999999999</v>
      </c>
      <c r="E394">
        <v>9.1448600000000005E-2</v>
      </c>
      <c r="G394">
        <f t="shared" si="30"/>
        <v>0.71140000000000003</v>
      </c>
      <c r="H394">
        <f t="shared" si="31"/>
        <v>2.81566E-2</v>
      </c>
      <c r="I394">
        <f t="shared" si="32"/>
        <v>6.8677599999999996</v>
      </c>
      <c r="J394">
        <f t="shared" si="33"/>
        <v>13.312799999999999</v>
      </c>
      <c r="K394">
        <f t="shared" si="34"/>
        <v>91.448599999999999</v>
      </c>
    </row>
    <row r="395" spans="1:11">
      <c r="A395">
        <v>7.1339999999999999E-4</v>
      </c>
      <c r="B395">
        <v>-2.7880599999999999E-5</v>
      </c>
      <c r="C395">
        <v>-6.8680099999999999E-3</v>
      </c>
      <c r="D395">
        <v>13.3081</v>
      </c>
      <c r="E395">
        <v>9.1419799999999996E-2</v>
      </c>
      <c r="G395">
        <f t="shared" si="30"/>
        <v>0.71340000000000003</v>
      </c>
      <c r="H395">
        <f t="shared" si="31"/>
        <v>2.7880599999999998E-2</v>
      </c>
      <c r="I395">
        <f t="shared" si="32"/>
        <v>6.8680099999999999</v>
      </c>
      <c r="J395">
        <f t="shared" si="33"/>
        <v>13.3081</v>
      </c>
      <c r="K395">
        <f t="shared" si="34"/>
        <v>91.419799999999995</v>
      </c>
    </row>
    <row r="396" spans="1:11">
      <c r="A396">
        <v>7.1540000000000004E-4</v>
      </c>
      <c r="B396">
        <v>-2.8140499999999999E-5</v>
      </c>
      <c r="C396">
        <v>-6.8677699999999996E-3</v>
      </c>
      <c r="D396">
        <v>13.3126</v>
      </c>
      <c r="E396">
        <v>9.1447299999999995E-2</v>
      </c>
      <c r="G396">
        <f t="shared" si="30"/>
        <v>0.71540000000000004</v>
      </c>
      <c r="H396">
        <f t="shared" si="31"/>
        <v>2.8140499999999999E-2</v>
      </c>
      <c r="I396">
        <f t="shared" si="32"/>
        <v>6.8677699999999993</v>
      </c>
      <c r="J396">
        <f t="shared" si="33"/>
        <v>13.3126</v>
      </c>
      <c r="K396">
        <f t="shared" si="34"/>
        <v>91.447299999999998</v>
      </c>
    </row>
    <row r="397" spans="1:11">
      <c r="A397">
        <v>7.1739999999999998E-4</v>
      </c>
      <c r="B397">
        <v>-2.7895800000000001E-5</v>
      </c>
      <c r="C397">
        <v>-6.868E-3</v>
      </c>
      <c r="D397">
        <v>13.308400000000001</v>
      </c>
      <c r="E397">
        <v>9.1421299999999997E-2</v>
      </c>
      <c r="G397">
        <f t="shared" si="30"/>
        <v>0.71740000000000004</v>
      </c>
      <c r="H397">
        <f t="shared" si="31"/>
        <v>2.7895800000000002E-2</v>
      </c>
      <c r="I397">
        <f t="shared" si="32"/>
        <v>6.8680000000000003</v>
      </c>
      <c r="J397">
        <f t="shared" si="33"/>
        <v>13.308400000000001</v>
      </c>
      <c r="K397">
        <f t="shared" si="34"/>
        <v>91.421300000000002</v>
      </c>
    </row>
    <row r="398" spans="1:11">
      <c r="A398">
        <v>7.1940000000000003E-4</v>
      </c>
      <c r="B398">
        <v>-2.8126100000000002E-5</v>
      </c>
      <c r="C398">
        <v>-6.8677900000000004E-3</v>
      </c>
      <c r="D398">
        <v>13.3124</v>
      </c>
      <c r="E398">
        <v>9.1446E-2</v>
      </c>
      <c r="G398">
        <f t="shared" si="30"/>
        <v>0.71940000000000004</v>
      </c>
      <c r="H398">
        <f t="shared" si="31"/>
        <v>2.8126100000000001E-2</v>
      </c>
      <c r="I398">
        <f t="shared" si="32"/>
        <v>6.8677900000000003</v>
      </c>
      <c r="J398">
        <f t="shared" si="33"/>
        <v>13.3124</v>
      </c>
      <c r="K398">
        <f t="shared" si="34"/>
        <v>91.445999999999998</v>
      </c>
    </row>
    <row r="399" spans="1:11">
      <c r="A399">
        <v>7.2139999999999997E-4</v>
      </c>
      <c r="B399">
        <v>-2.7909400000000001E-5</v>
      </c>
      <c r="C399">
        <v>-6.86799E-3</v>
      </c>
      <c r="D399">
        <v>13.3086</v>
      </c>
      <c r="E399">
        <v>9.1422699999999996E-2</v>
      </c>
      <c r="G399">
        <f t="shared" si="30"/>
        <v>0.72139999999999993</v>
      </c>
      <c r="H399">
        <f t="shared" si="31"/>
        <v>2.7909400000000001E-2</v>
      </c>
      <c r="I399">
        <f t="shared" si="32"/>
        <v>6.8679899999999998</v>
      </c>
      <c r="J399">
        <f t="shared" si="33"/>
        <v>13.3086</v>
      </c>
      <c r="K399">
        <f t="shared" si="34"/>
        <v>91.422699999999992</v>
      </c>
    </row>
    <row r="400" spans="1:11">
      <c r="A400">
        <v>7.2340000000000002E-4</v>
      </c>
      <c r="B400">
        <v>-2.81132E-5</v>
      </c>
      <c r="C400">
        <v>-6.8678000000000003E-3</v>
      </c>
      <c r="D400">
        <v>13.312200000000001</v>
      </c>
      <c r="E400">
        <v>9.1444899999999996E-2</v>
      </c>
      <c r="G400">
        <f t="shared" si="30"/>
        <v>0.72340000000000004</v>
      </c>
      <c r="H400">
        <f t="shared" si="31"/>
        <v>2.8113200000000001E-2</v>
      </c>
      <c r="I400">
        <f t="shared" si="32"/>
        <v>6.8677999999999999</v>
      </c>
      <c r="J400">
        <f t="shared" si="33"/>
        <v>13.312200000000001</v>
      </c>
      <c r="K400">
        <f t="shared" si="34"/>
        <v>91.44489999999999</v>
      </c>
    </row>
    <row r="401" spans="1:11">
      <c r="A401">
        <v>7.2539999999999996E-4</v>
      </c>
      <c r="B401">
        <v>-2.7921700000000001E-5</v>
      </c>
      <c r="C401">
        <v>-6.8679800000000001E-3</v>
      </c>
      <c r="D401">
        <v>13.3088</v>
      </c>
      <c r="E401">
        <v>9.1423900000000002E-2</v>
      </c>
      <c r="G401">
        <f t="shared" si="30"/>
        <v>0.72539999999999993</v>
      </c>
      <c r="H401">
        <f t="shared" si="31"/>
        <v>2.7921700000000001E-2</v>
      </c>
      <c r="I401">
        <f t="shared" si="32"/>
        <v>6.8679800000000002</v>
      </c>
      <c r="J401">
        <f t="shared" si="33"/>
        <v>13.3088</v>
      </c>
      <c r="K401">
        <f t="shared" si="34"/>
        <v>91.423900000000003</v>
      </c>
    </row>
    <row r="402" spans="1:11">
      <c r="A402">
        <v>7.2740000000000001E-4</v>
      </c>
      <c r="B402">
        <v>-2.8101599999999999E-5</v>
      </c>
      <c r="C402">
        <v>-6.8678100000000002E-3</v>
      </c>
      <c r="D402">
        <v>13.311999999999999</v>
      </c>
      <c r="E402">
        <v>9.1443899999999995E-2</v>
      </c>
      <c r="G402">
        <f t="shared" si="30"/>
        <v>0.72740000000000005</v>
      </c>
      <c r="H402">
        <f t="shared" si="31"/>
        <v>2.8101599999999997E-2</v>
      </c>
      <c r="I402">
        <f t="shared" si="32"/>
        <v>6.8678100000000004</v>
      </c>
      <c r="J402">
        <f t="shared" si="33"/>
        <v>13.311999999999999</v>
      </c>
      <c r="K402">
        <f t="shared" si="34"/>
        <v>91.443899999999999</v>
      </c>
    </row>
    <row r="403" spans="1:11">
      <c r="A403">
        <v>7.2939999999999995E-4</v>
      </c>
      <c r="B403">
        <v>-2.7932700000000001E-5</v>
      </c>
      <c r="C403">
        <v>-6.8679700000000002E-3</v>
      </c>
      <c r="D403">
        <v>13.308999999999999</v>
      </c>
      <c r="E403">
        <v>9.1425000000000006E-2</v>
      </c>
      <c r="G403">
        <f t="shared" si="30"/>
        <v>0.72939999999999994</v>
      </c>
      <c r="H403">
        <f t="shared" si="31"/>
        <v>2.7932700000000001E-2</v>
      </c>
      <c r="I403">
        <f t="shared" si="32"/>
        <v>6.8679700000000006</v>
      </c>
      <c r="J403">
        <f t="shared" si="33"/>
        <v>13.308999999999999</v>
      </c>
      <c r="K403">
        <f t="shared" si="34"/>
        <v>91.425000000000011</v>
      </c>
    </row>
    <row r="404" spans="1:11">
      <c r="A404">
        <v>7.314E-4</v>
      </c>
      <c r="B404">
        <v>-2.80912E-5</v>
      </c>
      <c r="C404">
        <v>-6.8678200000000002E-3</v>
      </c>
      <c r="D404">
        <v>13.3119</v>
      </c>
      <c r="E404">
        <v>9.1442999999999997E-2</v>
      </c>
      <c r="G404">
        <f t="shared" si="30"/>
        <v>0.73140000000000005</v>
      </c>
      <c r="H404">
        <f t="shared" si="31"/>
        <v>2.80912E-2</v>
      </c>
      <c r="I404">
        <f t="shared" si="32"/>
        <v>6.86782</v>
      </c>
      <c r="J404">
        <f t="shared" si="33"/>
        <v>13.3119</v>
      </c>
      <c r="K404">
        <f t="shared" si="34"/>
        <v>91.442999999999998</v>
      </c>
    </row>
    <row r="405" spans="1:11">
      <c r="A405">
        <v>7.3340000000000005E-4</v>
      </c>
      <c r="B405">
        <v>-2.7942599999999999E-5</v>
      </c>
      <c r="C405">
        <v>-6.8679600000000002E-3</v>
      </c>
      <c r="D405">
        <v>13.309100000000001</v>
      </c>
      <c r="E405">
        <v>9.1425999999999993E-2</v>
      </c>
      <c r="G405">
        <f t="shared" si="30"/>
        <v>0.73340000000000005</v>
      </c>
      <c r="H405">
        <f t="shared" si="31"/>
        <v>2.7942599999999998E-2</v>
      </c>
      <c r="I405">
        <f t="shared" si="32"/>
        <v>6.8679600000000001</v>
      </c>
      <c r="J405">
        <f t="shared" si="33"/>
        <v>13.309100000000001</v>
      </c>
      <c r="K405">
        <f t="shared" si="34"/>
        <v>91.425999999999988</v>
      </c>
    </row>
    <row r="406" spans="1:11">
      <c r="A406">
        <v>7.3539999999999999E-4</v>
      </c>
      <c r="B406">
        <v>-2.8081799999999999E-5</v>
      </c>
      <c r="C406">
        <v>-6.8678300000000001E-3</v>
      </c>
      <c r="D406">
        <v>13.3117</v>
      </c>
      <c r="E406">
        <v>9.1442200000000001E-2</v>
      </c>
      <c r="G406">
        <f t="shared" si="30"/>
        <v>0.73539999999999994</v>
      </c>
      <c r="H406">
        <f t="shared" si="31"/>
        <v>2.8081800000000001E-2</v>
      </c>
      <c r="I406">
        <f t="shared" si="32"/>
        <v>6.8678300000000005</v>
      </c>
      <c r="J406">
        <f t="shared" si="33"/>
        <v>13.3117</v>
      </c>
      <c r="K406">
        <f t="shared" si="34"/>
        <v>91.4422</v>
      </c>
    </row>
    <row r="407" spans="1:11">
      <c r="A407">
        <v>7.3740000000000003E-4</v>
      </c>
      <c r="B407">
        <v>-2.7951500000000002E-5</v>
      </c>
      <c r="C407">
        <v>-6.8679500000000003E-3</v>
      </c>
      <c r="D407">
        <v>13.3093</v>
      </c>
      <c r="E407">
        <v>9.1426900000000005E-2</v>
      </c>
      <c r="G407">
        <f t="shared" si="30"/>
        <v>0.73740000000000006</v>
      </c>
      <c r="H407">
        <f t="shared" si="31"/>
        <v>2.7951500000000001E-2</v>
      </c>
      <c r="I407">
        <f t="shared" si="32"/>
        <v>6.8679500000000004</v>
      </c>
      <c r="J407">
        <f t="shared" si="33"/>
        <v>13.3093</v>
      </c>
      <c r="K407">
        <f t="shared" si="34"/>
        <v>91.426900000000003</v>
      </c>
    </row>
    <row r="408" spans="1:11">
      <c r="A408">
        <v>7.3939999999999997E-4</v>
      </c>
      <c r="B408">
        <v>-2.8073400000000001E-5</v>
      </c>
      <c r="C408">
        <v>-6.8678400000000001E-3</v>
      </c>
      <c r="D408">
        <v>13.3116</v>
      </c>
      <c r="E408">
        <v>9.1441499999999995E-2</v>
      </c>
      <c r="G408">
        <f t="shared" si="30"/>
        <v>0.73939999999999995</v>
      </c>
      <c r="H408">
        <f t="shared" si="31"/>
        <v>2.8073400000000002E-2</v>
      </c>
      <c r="I408">
        <f t="shared" si="32"/>
        <v>6.8678400000000002</v>
      </c>
      <c r="J408">
        <f t="shared" si="33"/>
        <v>13.3116</v>
      </c>
      <c r="K408">
        <f t="shared" si="34"/>
        <v>91.441499999999991</v>
      </c>
    </row>
    <row r="409" spans="1:11">
      <c r="A409">
        <v>7.4140000000000002E-4</v>
      </c>
      <c r="B409">
        <v>-2.7959399999999999E-5</v>
      </c>
      <c r="C409">
        <v>-6.8679400000000003E-3</v>
      </c>
      <c r="D409">
        <v>13.3094</v>
      </c>
      <c r="E409">
        <v>9.1427599999999998E-2</v>
      </c>
      <c r="G409">
        <f t="shared" si="30"/>
        <v>0.74140000000000006</v>
      </c>
      <c r="H409">
        <f t="shared" si="31"/>
        <v>2.7959399999999999E-2</v>
      </c>
      <c r="I409">
        <f t="shared" si="32"/>
        <v>6.8679399999999999</v>
      </c>
      <c r="J409">
        <f t="shared" si="33"/>
        <v>13.3094</v>
      </c>
      <c r="K409">
        <f t="shared" si="34"/>
        <v>91.427599999999998</v>
      </c>
    </row>
    <row r="410" spans="1:11">
      <c r="A410">
        <v>7.4339999999999996E-4</v>
      </c>
      <c r="B410">
        <v>-2.8065800000000002E-5</v>
      </c>
      <c r="C410">
        <v>-6.8678400000000001E-3</v>
      </c>
      <c r="D410">
        <v>13.311500000000001</v>
      </c>
      <c r="E410">
        <v>9.1440800000000003E-2</v>
      </c>
      <c r="G410">
        <f t="shared" si="30"/>
        <v>0.74339999999999995</v>
      </c>
      <c r="H410">
        <f t="shared" si="31"/>
        <v>2.8065800000000002E-2</v>
      </c>
      <c r="I410">
        <f t="shared" si="32"/>
        <v>6.8678400000000002</v>
      </c>
      <c r="J410">
        <f t="shared" si="33"/>
        <v>13.311500000000001</v>
      </c>
      <c r="K410">
        <f t="shared" si="34"/>
        <v>91.440799999999996</v>
      </c>
    </row>
    <row r="411" spans="1:11">
      <c r="A411">
        <v>7.4540000000000001E-4</v>
      </c>
      <c r="B411">
        <v>-2.7966600000000001E-5</v>
      </c>
      <c r="C411">
        <v>-6.8679300000000004E-3</v>
      </c>
      <c r="D411">
        <v>13.3095</v>
      </c>
      <c r="E411">
        <v>9.1428300000000004E-2</v>
      </c>
      <c r="G411">
        <f t="shared" si="30"/>
        <v>0.74540000000000006</v>
      </c>
      <c r="H411">
        <f t="shared" si="31"/>
        <v>2.7966600000000001E-2</v>
      </c>
      <c r="I411">
        <f t="shared" si="32"/>
        <v>6.8679300000000003</v>
      </c>
      <c r="J411">
        <f t="shared" si="33"/>
        <v>13.3095</v>
      </c>
      <c r="K411">
        <f t="shared" si="34"/>
        <v>91.428300000000007</v>
      </c>
    </row>
    <row r="412" spans="1:11">
      <c r="A412">
        <v>7.4739999999999995E-4</v>
      </c>
      <c r="B412">
        <v>-2.8059E-5</v>
      </c>
      <c r="C412">
        <v>-6.86785E-3</v>
      </c>
      <c r="D412">
        <v>13.311400000000001</v>
      </c>
      <c r="E412">
        <v>9.1440199999999999E-2</v>
      </c>
      <c r="G412">
        <f t="shared" si="30"/>
        <v>0.74739999999999995</v>
      </c>
      <c r="H412">
        <f t="shared" si="31"/>
        <v>2.8059000000000001E-2</v>
      </c>
      <c r="I412">
        <f t="shared" si="32"/>
        <v>6.8678499999999998</v>
      </c>
      <c r="J412">
        <f t="shared" si="33"/>
        <v>13.311400000000001</v>
      </c>
      <c r="K412">
        <f t="shared" si="34"/>
        <v>91.440200000000004</v>
      </c>
    </row>
    <row r="413" spans="1:11">
      <c r="A413">
        <v>7.494E-4</v>
      </c>
      <c r="B413">
        <v>-2.7973100000000002E-5</v>
      </c>
      <c r="C413">
        <v>-6.8679300000000004E-3</v>
      </c>
      <c r="D413">
        <v>13.3096</v>
      </c>
      <c r="E413">
        <v>9.1428899999999994E-2</v>
      </c>
      <c r="G413">
        <f t="shared" si="30"/>
        <v>0.74939999999999996</v>
      </c>
      <c r="H413">
        <f t="shared" si="31"/>
        <v>2.7973100000000001E-2</v>
      </c>
      <c r="I413">
        <f t="shared" si="32"/>
        <v>6.8679300000000003</v>
      </c>
      <c r="J413">
        <f t="shared" si="33"/>
        <v>13.3096</v>
      </c>
      <c r="K413">
        <f t="shared" si="34"/>
        <v>91.428899999999999</v>
      </c>
    </row>
    <row r="414" spans="1:11">
      <c r="A414">
        <v>7.5140000000000005E-4</v>
      </c>
      <c r="B414">
        <v>-2.80529E-5</v>
      </c>
      <c r="C414">
        <v>-6.86785E-3</v>
      </c>
      <c r="D414">
        <v>13.311299999999999</v>
      </c>
      <c r="E414">
        <v>9.1439699999999999E-2</v>
      </c>
      <c r="G414">
        <f t="shared" si="30"/>
        <v>0.75140000000000007</v>
      </c>
      <c r="H414">
        <f t="shared" si="31"/>
        <v>2.8052899999999999E-2</v>
      </c>
      <c r="I414">
        <f t="shared" si="32"/>
        <v>6.8678499999999998</v>
      </c>
      <c r="J414">
        <f t="shared" si="33"/>
        <v>13.311299999999999</v>
      </c>
      <c r="K414">
        <f t="shared" si="34"/>
        <v>91.439700000000002</v>
      </c>
    </row>
    <row r="415" spans="1:11">
      <c r="A415">
        <v>7.5339999999999999E-4</v>
      </c>
      <c r="B415">
        <v>-2.7978800000000001E-5</v>
      </c>
      <c r="C415">
        <v>-6.8679199999999996E-3</v>
      </c>
      <c r="D415">
        <v>13.309699999999999</v>
      </c>
      <c r="E415">
        <v>9.1429499999999997E-2</v>
      </c>
      <c r="G415">
        <f t="shared" si="30"/>
        <v>0.75339999999999996</v>
      </c>
      <c r="H415">
        <f t="shared" si="31"/>
        <v>2.7978800000000002E-2</v>
      </c>
      <c r="I415">
        <f t="shared" si="32"/>
        <v>6.8679199999999998</v>
      </c>
      <c r="J415">
        <f t="shared" si="33"/>
        <v>13.309699999999999</v>
      </c>
      <c r="K415">
        <f t="shared" si="34"/>
        <v>91.42949999999999</v>
      </c>
    </row>
    <row r="416" spans="1:11">
      <c r="A416">
        <v>7.5540000000000004E-4</v>
      </c>
      <c r="B416">
        <v>-2.8047399999999998E-5</v>
      </c>
      <c r="C416">
        <v>-6.8678599999999999E-3</v>
      </c>
      <c r="D416">
        <v>13.311199999999999</v>
      </c>
      <c r="E416">
        <v>9.1439199999999998E-2</v>
      </c>
      <c r="G416">
        <f t="shared" si="30"/>
        <v>0.75540000000000007</v>
      </c>
      <c r="H416">
        <f t="shared" si="31"/>
        <v>2.80474E-2</v>
      </c>
      <c r="I416">
        <f t="shared" si="32"/>
        <v>6.8678600000000003</v>
      </c>
      <c r="J416">
        <f t="shared" si="33"/>
        <v>13.311199999999999</v>
      </c>
      <c r="K416">
        <f t="shared" si="34"/>
        <v>91.4392</v>
      </c>
    </row>
    <row r="417" spans="1:11">
      <c r="A417">
        <v>7.5739999999999998E-4</v>
      </c>
      <c r="B417">
        <v>-2.7983999999999998E-5</v>
      </c>
      <c r="C417">
        <v>-6.8679199999999996E-3</v>
      </c>
      <c r="D417">
        <v>13.309799999999999</v>
      </c>
      <c r="E417">
        <v>9.1429999999999997E-2</v>
      </c>
      <c r="G417">
        <f t="shared" si="30"/>
        <v>0.75739999999999996</v>
      </c>
      <c r="H417">
        <f t="shared" si="31"/>
        <v>2.7983999999999998E-2</v>
      </c>
      <c r="I417">
        <f t="shared" si="32"/>
        <v>6.8679199999999998</v>
      </c>
      <c r="J417">
        <f t="shared" si="33"/>
        <v>13.309799999999999</v>
      </c>
      <c r="K417">
        <f t="shared" si="34"/>
        <v>91.429999999999993</v>
      </c>
    </row>
    <row r="418" spans="1:11">
      <c r="A418">
        <v>7.5940000000000003E-4</v>
      </c>
      <c r="B418">
        <v>-2.8042500000000001E-5</v>
      </c>
      <c r="C418">
        <v>-6.8678599999999999E-3</v>
      </c>
      <c r="D418">
        <v>13.311199999999999</v>
      </c>
      <c r="E418">
        <v>9.1438699999999998E-2</v>
      </c>
      <c r="G418">
        <f t="shared" si="30"/>
        <v>0.75940000000000007</v>
      </c>
      <c r="H418">
        <f t="shared" si="31"/>
        <v>2.8042500000000001E-2</v>
      </c>
      <c r="I418">
        <f t="shared" si="32"/>
        <v>6.8678600000000003</v>
      </c>
      <c r="J418">
        <f t="shared" si="33"/>
        <v>13.311199999999999</v>
      </c>
      <c r="K418">
        <f t="shared" si="34"/>
        <v>91.438699999999997</v>
      </c>
    </row>
    <row r="419" spans="1:11">
      <c r="A419">
        <v>7.6139999999999997E-4</v>
      </c>
      <c r="B419">
        <v>-2.7988699999999999E-5</v>
      </c>
      <c r="C419">
        <v>-6.8679099999999996E-3</v>
      </c>
      <c r="D419">
        <v>13.309900000000001</v>
      </c>
      <c r="E419">
        <v>9.1430399999999995E-2</v>
      </c>
      <c r="G419">
        <f t="shared" si="30"/>
        <v>0.76139999999999997</v>
      </c>
      <c r="H419">
        <f t="shared" si="31"/>
        <v>2.7988699999999998E-2</v>
      </c>
      <c r="I419">
        <f t="shared" si="32"/>
        <v>6.8679099999999993</v>
      </c>
      <c r="J419">
        <f t="shared" si="33"/>
        <v>13.309900000000001</v>
      </c>
      <c r="K419">
        <f t="shared" si="34"/>
        <v>91.430399999999992</v>
      </c>
    </row>
    <row r="420" spans="1:11">
      <c r="A420">
        <v>7.6340000000000002E-4</v>
      </c>
      <c r="B420">
        <v>-2.8038099999999998E-5</v>
      </c>
      <c r="C420">
        <v>-6.8678699999999999E-3</v>
      </c>
      <c r="D420">
        <v>13.3111</v>
      </c>
      <c r="E420">
        <v>9.14383E-2</v>
      </c>
      <c r="G420">
        <f t="shared" si="30"/>
        <v>0.76339999999999997</v>
      </c>
      <c r="H420">
        <f t="shared" si="31"/>
        <v>2.80381E-2</v>
      </c>
      <c r="I420">
        <f t="shared" si="32"/>
        <v>6.8678699999999999</v>
      </c>
      <c r="J420">
        <f t="shared" si="33"/>
        <v>13.3111</v>
      </c>
      <c r="K420">
        <f t="shared" si="34"/>
        <v>91.438299999999998</v>
      </c>
    </row>
    <row r="421" spans="1:11">
      <c r="A421">
        <v>7.6539999999999996E-4</v>
      </c>
      <c r="B421">
        <v>-2.7992900000000001E-5</v>
      </c>
      <c r="C421">
        <v>-6.8679099999999996E-3</v>
      </c>
      <c r="D421">
        <v>13.309900000000001</v>
      </c>
      <c r="E421">
        <v>9.1430800000000007E-2</v>
      </c>
      <c r="G421">
        <f t="shared" si="30"/>
        <v>0.76539999999999997</v>
      </c>
      <c r="H421">
        <f t="shared" si="31"/>
        <v>2.7992900000000001E-2</v>
      </c>
      <c r="I421">
        <f t="shared" si="32"/>
        <v>6.8679099999999993</v>
      </c>
      <c r="J421">
        <f t="shared" si="33"/>
        <v>13.309900000000001</v>
      </c>
      <c r="K421">
        <f t="shared" si="34"/>
        <v>91.430800000000005</v>
      </c>
    </row>
    <row r="422" spans="1:11">
      <c r="A422">
        <v>7.674E-4</v>
      </c>
      <c r="B422">
        <v>-2.80341E-5</v>
      </c>
      <c r="C422">
        <v>-6.8678699999999999E-3</v>
      </c>
      <c r="D422">
        <v>13.311</v>
      </c>
      <c r="E422">
        <v>9.1438000000000005E-2</v>
      </c>
      <c r="G422">
        <f t="shared" si="30"/>
        <v>0.76739999999999997</v>
      </c>
      <c r="H422">
        <f t="shared" si="31"/>
        <v>2.8034099999999999E-2</v>
      </c>
      <c r="I422">
        <f t="shared" si="32"/>
        <v>6.8678699999999999</v>
      </c>
      <c r="J422">
        <f t="shared" si="33"/>
        <v>13.311</v>
      </c>
      <c r="K422">
        <f t="shared" si="34"/>
        <v>91.438000000000002</v>
      </c>
    </row>
    <row r="423" spans="1:11">
      <c r="A423">
        <v>7.6940000000000005E-4</v>
      </c>
      <c r="B423">
        <v>-2.7996699999999999E-5</v>
      </c>
      <c r="C423">
        <v>-6.8679099999999996E-3</v>
      </c>
      <c r="D423">
        <v>13.31</v>
      </c>
      <c r="E423">
        <v>9.1431200000000004E-2</v>
      </c>
      <c r="G423">
        <f t="shared" si="30"/>
        <v>0.76940000000000008</v>
      </c>
      <c r="H423">
        <f t="shared" si="31"/>
        <v>2.7996699999999999E-2</v>
      </c>
      <c r="I423">
        <f t="shared" si="32"/>
        <v>6.8679099999999993</v>
      </c>
      <c r="J423">
        <f t="shared" si="33"/>
        <v>13.31</v>
      </c>
      <c r="K423">
        <f t="shared" si="34"/>
        <v>91.431200000000004</v>
      </c>
    </row>
    <row r="424" spans="1:11">
      <c r="A424">
        <v>7.7139999999999999E-4</v>
      </c>
      <c r="B424">
        <v>-2.8030499999999999E-5</v>
      </c>
      <c r="C424">
        <v>-6.8678799999999998E-3</v>
      </c>
      <c r="D424">
        <v>13.311</v>
      </c>
      <c r="E424">
        <v>9.1437599999999994E-2</v>
      </c>
      <c r="G424">
        <f t="shared" si="30"/>
        <v>0.77139999999999997</v>
      </c>
      <c r="H424">
        <f t="shared" si="31"/>
        <v>2.80305E-2</v>
      </c>
      <c r="I424">
        <f t="shared" si="32"/>
        <v>6.8678799999999995</v>
      </c>
      <c r="J424">
        <f t="shared" si="33"/>
        <v>13.311</v>
      </c>
      <c r="K424">
        <f t="shared" si="34"/>
        <v>91.437599999999989</v>
      </c>
    </row>
    <row r="425" spans="1:11">
      <c r="A425">
        <v>7.7340000000000004E-4</v>
      </c>
      <c r="B425">
        <v>-2.80001E-5</v>
      </c>
      <c r="C425">
        <v>-6.8678999999999997E-3</v>
      </c>
      <c r="D425">
        <v>13.31</v>
      </c>
      <c r="E425">
        <v>9.1431499999999999E-2</v>
      </c>
      <c r="G425">
        <f t="shared" si="30"/>
        <v>0.77340000000000009</v>
      </c>
      <c r="H425">
        <f t="shared" si="31"/>
        <v>2.80001E-2</v>
      </c>
      <c r="I425">
        <f t="shared" si="32"/>
        <v>6.8678999999999997</v>
      </c>
      <c r="J425">
        <f t="shared" si="33"/>
        <v>13.31</v>
      </c>
      <c r="K425">
        <f t="shared" si="34"/>
        <v>91.4315</v>
      </c>
    </row>
    <row r="426" spans="1:11">
      <c r="A426">
        <v>7.7539999999999998E-4</v>
      </c>
      <c r="B426">
        <v>-2.8027299999999998E-5</v>
      </c>
      <c r="C426">
        <v>-6.8678799999999998E-3</v>
      </c>
      <c r="D426">
        <v>13.3109</v>
      </c>
      <c r="E426">
        <v>9.1437299999999999E-2</v>
      </c>
      <c r="G426">
        <f t="shared" si="30"/>
        <v>0.77539999999999998</v>
      </c>
      <c r="H426">
        <f t="shared" si="31"/>
        <v>2.8027299999999998E-2</v>
      </c>
      <c r="I426">
        <f t="shared" si="32"/>
        <v>6.8678799999999995</v>
      </c>
      <c r="J426">
        <f t="shared" si="33"/>
        <v>13.3109</v>
      </c>
      <c r="K426">
        <f t="shared" si="34"/>
        <v>91.437299999999993</v>
      </c>
    </row>
    <row r="427" spans="1:11">
      <c r="A427">
        <v>7.7740000000000003E-4</v>
      </c>
      <c r="B427">
        <v>-2.80031E-5</v>
      </c>
      <c r="C427">
        <v>-6.8678999999999997E-3</v>
      </c>
      <c r="D427">
        <v>13.3101</v>
      </c>
      <c r="E427">
        <v>9.1431799999999994E-2</v>
      </c>
      <c r="G427">
        <f t="shared" si="30"/>
        <v>0.77739999999999998</v>
      </c>
      <c r="H427">
        <f t="shared" si="31"/>
        <v>2.80031E-2</v>
      </c>
      <c r="I427">
        <f t="shared" si="32"/>
        <v>6.8678999999999997</v>
      </c>
      <c r="J427">
        <f t="shared" si="33"/>
        <v>13.3101</v>
      </c>
      <c r="K427">
        <f t="shared" si="34"/>
        <v>91.431799999999996</v>
      </c>
    </row>
    <row r="428" spans="1:11">
      <c r="A428">
        <v>7.7939999999999997E-4</v>
      </c>
      <c r="B428">
        <v>-2.8024399999999999E-5</v>
      </c>
      <c r="C428">
        <v>-6.8678799999999998E-3</v>
      </c>
      <c r="D428">
        <v>13.3109</v>
      </c>
      <c r="E428">
        <v>9.1437099999999993E-2</v>
      </c>
      <c r="G428">
        <f t="shared" si="30"/>
        <v>0.77939999999999998</v>
      </c>
      <c r="H428">
        <f t="shared" si="31"/>
        <v>2.8024399999999998E-2</v>
      </c>
      <c r="I428">
        <f t="shared" si="32"/>
        <v>6.8678799999999995</v>
      </c>
      <c r="J428">
        <f t="shared" si="33"/>
        <v>13.3109</v>
      </c>
      <c r="K428">
        <f t="shared" si="34"/>
        <v>91.437099999999987</v>
      </c>
    </row>
    <row r="429" spans="1:11">
      <c r="A429">
        <v>7.8140000000000002E-4</v>
      </c>
      <c r="B429">
        <v>-2.8005899999999999E-5</v>
      </c>
      <c r="C429">
        <v>-6.8678999999999997E-3</v>
      </c>
      <c r="D429">
        <v>13.3101</v>
      </c>
      <c r="E429">
        <v>9.1432100000000002E-2</v>
      </c>
      <c r="G429">
        <f t="shared" si="30"/>
        <v>0.78139999999999998</v>
      </c>
      <c r="H429">
        <f t="shared" si="31"/>
        <v>2.80059E-2</v>
      </c>
      <c r="I429">
        <f t="shared" si="32"/>
        <v>6.8678999999999997</v>
      </c>
      <c r="J429">
        <f t="shared" si="33"/>
        <v>13.3101</v>
      </c>
      <c r="K429">
        <f t="shared" si="34"/>
        <v>91.432100000000005</v>
      </c>
    </row>
    <row r="430" spans="1:11">
      <c r="A430">
        <v>7.8339999999999996E-4</v>
      </c>
      <c r="B430">
        <v>-2.80218E-5</v>
      </c>
      <c r="C430">
        <v>-6.8678799999999998E-3</v>
      </c>
      <c r="D430">
        <v>13.3109</v>
      </c>
      <c r="E430">
        <v>9.1436799999999999E-2</v>
      </c>
      <c r="G430">
        <f t="shared" si="30"/>
        <v>0.78339999999999999</v>
      </c>
      <c r="H430">
        <f t="shared" si="31"/>
        <v>2.8021799999999999E-2</v>
      </c>
      <c r="I430">
        <f t="shared" si="32"/>
        <v>6.8678799999999995</v>
      </c>
      <c r="J430">
        <f t="shared" si="33"/>
        <v>13.3109</v>
      </c>
      <c r="K430">
        <f t="shared" si="34"/>
        <v>91.436800000000005</v>
      </c>
    </row>
    <row r="431" spans="1:11">
      <c r="A431">
        <v>7.8540000000000001E-4</v>
      </c>
      <c r="B431">
        <v>-2.8008300000000001E-5</v>
      </c>
      <c r="C431">
        <v>-6.8678899999999998E-3</v>
      </c>
      <c r="D431">
        <v>13.3102</v>
      </c>
      <c r="E431">
        <v>9.1432299999999994E-2</v>
      </c>
      <c r="G431">
        <f t="shared" si="30"/>
        <v>0.78539999999999999</v>
      </c>
      <c r="H431">
        <f t="shared" si="31"/>
        <v>2.80083E-2</v>
      </c>
      <c r="I431">
        <f t="shared" si="32"/>
        <v>6.8678900000000001</v>
      </c>
      <c r="J431">
        <f t="shared" si="33"/>
        <v>13.3102</v>
      </c>
      <c r="K431">
        <f t="shared" si="34"/>
        <v>91.432299999999998</v>
      </c>
    </row>
    <row r="432" spans="1:11">
      <c r="A432">
        <v>7.8739999999999995E-4</v>
      </c>
      <c r="B432">
        <v>-2.8019500000000002E-5</v>
      </c>
      <c r="C432">
        <v>-6.8678899999999998E-3</v>
      </c>
      <c r="D432">
        <v>13.3108</v>
      </c>
      <c r="E432">
        <v>9.1436600000000007E-2</v>
      </c>
      <c r="G432">
        <f t="shared" si="30"/>
        <v>0.78739999999999999</v>
      </c>
      <c r="H432">
        <f t="shared" si="31"/>
        <v>2.8019500000000003E-2</v>
      </c>
      <c r="I432">
        <f t="shared" si="32"/>
        <v>6.8678900000000001</v>
      </c>
      <c r="J432">
        <f t="shared" si="33"/>
        <v>13.3108</v>
      </c>
      <c r="K432">
        <f t="shared" si="34"/>
        <v>91.436600000000013</v>
      </c>
    </row>
    <row r="433" spans="1:11">
      <c r="A433">
        <v>7.894E-4</v>
      </c>
      <c r="B433">
        <v>-2.8010499999999999E-5</v>
      </c>
      <c r="C433">
        <v>-6.8678899999999998E-3</v>
      </c>
      <c r="D433">
        <v>13.3102</v>
      </c>
      <c r="E433">
        <v>9.14325E-2</v>
      </c>
      <c r="G433">
        <f t="shared" si="30"/>
        <v>0.78939999999999999</v>
      </c>
      <c r="H433">
        <f t="shared" si="31"/>
        <v>2.8010499999999997E-2</v>
      </c>
      <c r="I433">
        <f t="shared" si="32"/>
        <v>6.8678900000000001</v>
      </c>
      <c r="J433">
        <f t="shared" si="33"/>
        <v>13.3102</v>
      </c>
      <c r="K433">
        <f t="shared" si="34"/>
        <v>91.432500000000005</v>
      </c>
    </row>
    <row r="434" spans="1:11">
      <c r="A434">
        <v>7.9140000000000005E-4</v>
      </c>
      <c r="B434">
        <v>-2.80174E-5</v>
      </c>
      <c r="C434">
        <v>-6.8678899999999998E-3</v>
      </c>
      <c r="D434">
        <v>13.3108</v>
      </c>
      <c r="E434">
        <v>9.1436400000000001E-2</v>
      </c>
      <c r="G434">
        <f t="shared" si="30"/>
        <v>0.79139999999999999</v>
      </c>
      <c r="H434">
        <f t="shared" si="31"/>
        <v>2.8017400000000001E-2</v>
      </c>
      <c r="I434">
        <f t="shared" si="32"/>
        <v>6.8678900000000001</v>
      </c>
      <c r="J434">
        <f t="shared" si="33"/>
        <v>13.3108</v>
      </c>
      <c r="K434">
        <f t="shared" si="34"/>
        <v>91.436400000000006</v>
      </c>
    </row>
    <row r="435" spans="1:11">
      <c r="A435">
        <v>7.9339999999999999E-4</v>
      </c>
      <c r="B435">
        <v>-2.80125E-5</v>
      </c>
      <c r="C435">
        <v>-6.8678899999999998E-3</v>
      </c>
      <c r="D435">
        <v>13.3102</v>
      </c>
      <c r="E435">
        <v>9.1432700000000006E-2</v>
      </c>
      <c r="G435">
        <f t="shared" si="30"/>
        <v>0.79339999999999999</v>
      </c>
      <c r="H435">
        <f t="shared" si="31"/>
        <v>2.8012499999999999E-2</v>
      </c>
      <c r="I435">
        <f t="shared" si="32"/>
        <v>6.8678900000000001</v>
      </c>
      <c r="J435">
        <f t="shared" si="33"/>
        <v>13.3102</v>
      </c>
      <c r="K435">
        <f t="shared" si="34"/>
        <v>91.432700000000011</v>
      </c>
    </row>
    <row r="436" spans="1:11">
      <c r="A436">
        <v>7.9540000000000003E-4</v>
      </c>
      <c r="B436">
        <v>-2.80155E-5</v>
      </c>
      <c r="C436">
        <v>-6.8678899999999998E-3</v>
      </c>
      <c r="D436">
        <v>13.3108</v>
      </c>
      <c r="E436">
        <v>9.1436299999999998E-2</v>
      </c>
      <c r="G436">
        <f t="shared" si="30"/>
        <v>0.7954</v>
      </c>
      <c r="H436">
        <f t="shared" si="31"/>
        <v>2.8015499999999999E-2</v>
      </c>
      <c r="I436">
        <f t="shared" si="32"/>
        <v>6.8678900000000001</v>
      </c>
      <c r="J436">
        <f t="shared" si="33"/>
        <v>13.3108</v>
      </c>
      <c r="K436">
        <f t="shared" si="34"/>
        <v>91.436300000000003</v>
      </c>
    </row>
    <row r="437" spans="1:11">
      <c r="A437">
        <v>7.9739999999999998E-4</v>
      </c>
      <c r="B437">
        <v>-2.80143E-5</v>
      </c>
      <c r="C437">
        <v>-6.8678899999999998E-3</v>
      </c>
      <c r="D437">
        <v>13.3103</v>
      </c>
      <c r="E437">
        <v>9.1432899999999998E-2</v>
      </c>
      <c r="G437">
        <f t="shared" si="30"/>
        <v>0.7974</v>
      </c>
      <c r="H437">
        <f t="shared" si="31"/>
        <v>2.8014299999999999E-2</v>
      </c>
      <c r="I437">
        <f t="shared" si="32"/>
        <v>6.8678900000000001</v>
      </c>
      <c r="J437">
        <f t="shared" si="33"/>
        <v>13.3103</v>
      </c>
      <c r="K437">
        <f t="shared" si="34"/>
        <v>91.432900000000004</v>
      </c>
    </row>
    <row r="438" spans="1:11">
      <c r="A438">
        <v>7.9940000000000002E-4</v>
      </c>
      <c r="B438">
        <v>-2.8013799999999999E-5</v>
      </c>
      <c r="C438">
        <v>-6.8678899999999998E-3</v>
      </c>
      <c r="D438">
        <v>13.310700000000001</v>
      </c>
      <c r="E438">
        <v>9.1436100000000006E-2</v>
      </c>
      <c r="G438">
        <f t="shared" si="30"/>
        <v>0.7994</v>
      </c>
      <c r="H438">
        <f t="shared" si="31"/>
        <v>2.8013799999999998E-2</v>
      </c>
      <c r="I438">
        <f t="shared" si="32"/>
        <v>6.8678900000000001</v>
      </c>
      <c r="J438">
        <f t="shared" si="33"/>
        <v>13.310700000000001</v>
      </c>
      <c r="K438">
        <f t="shared" si="34"/>
        <v>91.43610000000001</v>
      </c>
    </row>
    <row r="439" spans="1:11">
      <c r="A439">
        <v>8.0139999999999996E-4</v>
      </c>
      <c r="B439">
        <v>-2.8015900000000001E-5</v>
      </c>
      <c r="C439">
        <v>-6.8678899999999998E-3</v>
      </c>
      <c r="D439">
        <v>13.3103</v>
      </c>
      <c r="E439">
        <v>9.1433E-2</v>
      </c>
      <c r="G439">
        <f t="shared" si="30"/>
        <v>0.8014</v>
      </c>
      <c r="H439">
        <f t="shared" si="31"/>
        <v>2.80159E-2</v>
      </c>
      <c r="I439">
        <f t="shared" si="32"/>
        <v>6.8678900000000001</v>
      </c>
      <c r="J439">
        <f t="shared" si="33"/>
        <v>13.3103</v>
      </c>
      <c r="K439">
        <f t="shared" si="34"/>
        <v>91.433000000000007</v>
      </c>
    </row>
    <row r="440" spans="1:11">
      <c r="A440">
        <v>8.0340000000000001E-4</v>
      </c>
      <c r="B440">
        <v>-2.8012299999999999E-5</v>
      </c>
      <c r="C440">
        <v>-6.8678899999999998E-3</v>
      </c>
      <c r="D440">
        <v>13.310700000000001</v>
      </c>
      <c r="E440">
        <v>9.1436000000000003E-2</v>
      </c>
      <c r="G440">
        <f t="shared" si="30"/>
        <v>0.8034</v>
      </c>
      <c r="H440">
        <f t="shared" si="31"/>
        <v>2.80123E-2</v>
      </c>
      <c r="I440">
        <f t="shared" si="32"/>
        <v>6.8678900000000001</v>
      </c>
      <c r="J440">
        <f t="shared" si="33"/>
        <v>13.310700000000001</v>
      </c>
      <c r="K440">
        <f t="shared" si="34"/>
        <v>91.436000000000007</v>
      </c>
    </row>
    <row r="441" spans="1:11">
      <c r="A441">
        <v>8.0539999999999995E-4</v>
      </c>
      <c r="B441">
        <v>-2.80174E-5</v>
      </c>
      <c r="C441">
        <v>-6.8678899999999998E-3</v>
      </c>
      <c r="D441">
        <v>13.3103</v>
      </c>
      <c r="E441">
        <v>9.1433100000000003E-2</v>
      </c>
      <c r="G441">
        <f t="shared" si="30"/>
        <v>0.8054</v>
      </c>
      <c r="H441">
        <f t="shared" si="31"/>
        <v>2.8017400000000001E-2</v>
      </c>
      <c r="I441">
        <f t="shared" si="32"/>
        <v>6.8678900000000001</v>
      </c>
      <c r="J441">
        <f t="shared" si="33"/>
        <v>13.3103</v>
      </c>
      <c r="K441">
        <f t="shared" si="34"/>
        <v>91.43310000000001</v>
      </c>
    </row>
    <row r="442" spans="1:11">
      <c r="A442">
        <v>8.074E-4</v>
      </c>
      <c r="B442">
        <v>-2.80109E-5</v>
      </c>
      <c r="C442">
        <v>-6.8678899999999998E-3</v>
      </c>
      <c r="D442">
        <v>13.310700000000001</v>
      </c>
      <c r="E442">
        <v>9.1435799999999998E-2</v>
      </c>
      <c r="G442">
        <f t="shared" si="30"/>
        <v>0.80740000000000001</v>
      </c>
      <c r="H442">
        <f t="shared" si="31"/>
        <v>2.8010899999999998E-2</v>
      </c>
      <c r="I442">
        <f t="shared" si="32"/>
        <v>6.8678900000000001</v>
      </c>
      <c r="J442">
        <f t="shared" si="33"/>
        <v>13.310700000000001</v>
      </c>
      <c r="K442">
        <f t="shared" si="34"/>
        <v>91.4358</v>
      </c>
    </row>
    <row r="443" spans="1:11">
      <c r="A443">
        <v>8.0940000000000005E-4</v>
      </c>
      <c r="B443">
        <v>-2.80187E-5</v>
      </c>
      <c r="C443">
        <v>-6.8678799999999998E-3</v>
      </c>
      <c r="D443">
        <v>13.3103</v>
      </c>
      <c r="E443">
        <v>9.1433299999999995E-2</v>
      </c>
      <c r="G443">
        <f t="shared" si="30"/>
        <v>0.80940000000000001</v>
      </c>
      <c r="H443">
        <f t="shared" si="31"/>
        <v>2.8018700000000001E-2</v>
      </c>
      <c r="I443">
        <f t="shared" si="32"/>
        <v>6.8678799999999995</v>
      </c>
      <c r="J443">
        <f t="shared" si="33"/>
        <v>13.3103</v>
      </c>
      <c r="K443">
        <f t="shared" si="34"/>
        <v>91.433299999999988</v>
      </c>
    </row>
    <row r="444" spans="1:11">
      <c r="A444">
        <v>8.1139999999999999E-4</v>
      </c>
      <c r="B444">
        <v>-2.8009700000000001E-5</v>
      </c>
      <c r="C444">
        <v>-6.8678999999999997E-3</v>
      </c>
      <c r="D444">
        <v>13.310700000000001</v>
      </c>
      <c r="E444">
        <v>9.1435699999999995E-2</v>
      </c>
      <c r="G444">
        <f t="shared" si="30"/>
        <v>0.81140000000000001</v>
      </c>
      <c r="H444">
        <f t="shared" si="31"/>
        <v>2.8009700000000002E-2</v>
      </c>
      <c r="I444">
        <f t="shared" si="32"/>
        <v>6.8678999999999997</v>
      </c>
      <c r="J444">
        <f t="shared" si="33"/>
        <v>13.310700000000001</v>
      </c>
      <c r="K444">
        <f t="shared" si="34"/>
        <v>91.435699999999997</v>
      </c>
    </row>
    <row r="445" spans="1:11">
      <c r="A445">
        <v>8.1340000000000004E-4</v>
      </c>
      <c r="B445">
        <v>-2.8019799999999999E-5</v>
      </c>
      <c r="C445">
        <v>-6.8678799999999998E-3</v>
      </c>
      <c r="D445">
        <v>13.3103</v>
      </c>
      <c r="E445">
        <v>9.1433399999999998E-2</v>
      </c>
      <c r="G445">
        <f t="shared" si="30"/>
        <v>0.81340000000000001</v>
      </c>
      <c r="H445">
        <f t="shared" si="31"/>
        <v>2.8019799999999997E-2</v>
      </c>
      <c r="I445">
        <f t="shared" si="32"/>
        <v>6.8678799999999995</v>
      </c>
      <c r="J445">
        <f t="shared" si="33"/>
        <v>13.3103</v>
      </c>
      <c r="K445">
        <f t="shared" si="34"/>
        <v>91.433399999999992</v>
      </c>
    </row>
    <row r="446" spans="1:11">
      <c r="A446">
        <v>8.1539999999999998E-4</v>
      </c>
      <c r="B446">
        <v>-2.8008600000000001E-5</v>
      </c>
      <c r="C446">
        <v>-6.8678999999999997E-3</v>
      </c>
      <c r="D446">
        <v>13.310700000000001</v>
      </c>
      <c r="E446">
        <v>9.1435600000000006E-2</v>
      </c>
      <c r="G446">
        <f t="shared" si="30"/>
        <v>0.81540000000000001</v>
      </c>
      <c r="H446">
        <f t="shared" si="31"/>
        <v>2.8008600000000002E-2</v>
      </c>
      <c r="I446">
        <f t="shared" si="32"/>
        <v>6.8678999999999997</v>
      </c>
      <c r="J446">
        <f t="shared" si="33"/>
        <v>13.310700000000001</v>
      </c>
      <c r="K446">
        <f t="shared" si="34"/>
        <v>91.435600000000008</v>
      </c>
    </row>
    <row r="447" spans="1:11">
      <c r="A447">
        <v>8.1740000000000003E-4</v>
      </c>
      <c r="B447">
        <v>-2.8020900000000001E-5</v>
      </c>
      <c r="C447">
        <v>-6.8678799999999998E-3</v>
      </c>
      <c r="D447">
        <v>13.3104</v>
      </c>
      <c r="E447">
        <v>9.1433500000000001E-2</v>
      </c>
      <c r="G447">
        <f t="shared" si="30"/>
        <v>0.81740000000000002</v>
      </c>
      <c r="H447">
        <f t="shared" si="31"/>
        <v>2.8020900000000001E-2</v>
      </c>
      <c r="I447">
        <f t="shared" si="32"/>
        <v>6.8678799999999995</v>
      </c>
      <c r="J447">
        <f t="shared" si="33"/>
        <v>13.3104</v>
      </c>
      <c r="K447">
        <f t="shared" si="34"/>
        <v>91.433499999999995</v>
      </c>
    </row>
    <row r="448" spans="1:11">
      <c r="A448">
        <v>8.1939999999999997E-4</v>
      </c>
      <c r="B448">
        <v>-2.8007599999999999E-5</v>
      </c>
      <c r="C448">
        <v>-6.8678999999999997E-3</v>
      </c>
      <c r="D448">
        <v>13.310600000000001</v>
      </c>
      <c r="E448">
        <v>9.1435500000000003E-2</v>
      </c>
      <c r="G448">
        <f t="shared" si="30"/>
        <v>0.81940000000000002</v>
      </c>
      <c r="H448">
        <f t="shared" si="31"/>
        <v>2.8007600000000001E-2</v>
      </c>
      <c r="I448">
        <f t="shared" si="32"/>
        <v>6.8678999999999997</v>
      </c>
      <c r="J448">
        <f t="shared" si="33"/>
        <v>13.310600000000001</v>
      </c>
      <c r="K448">
        <f t="shared" si="34"/>
        <v>91.435500000000005</v>
      </c>
    </row>
    <row r="449" spans="1:11">
      <c r="A449">
        <v>8.2140000000000002E-4</v>
      </c>
      <c r="B449">
        <v>-2.80218E-5</v>
      </c>
      <c r="C449">
        <v>-6.8678799999999998E-3</v>
      </c>
      <c r="D449">
        <v>13.3104</v>
      </c>
      <c r="E449">
        <v>9.1433600000000004E-2</v>
      </c>
      <c r="G449">
        <f t="shared" si="30"/>
        <v>0.82140000000000002</v>
      </c>
      <c r="H449">
        <f t="shared" si="31"/>
        <v>2.8021799999999999E-2</v>
      </c>
      <c r="I449">
        <f t="shared" si="32"/>
        <v>6.8678799999999995</v>
      </c>
      <c r="J449">
        <f t="shared" si="33"/>
        <v>13.3104</v>
      </c>
      <c r="K449">
        <f t="shared" si="34"/>
        <v>91.433599999999998</v>
      </c>
    </row>
    <row r="450" spans="1:11">
      <c r="A450">
        <v>8.2339999999999996E-4</v>
      </c>
      <c r="B450">
        <v>-2.8006700000000001E-5</v>
      </c>
      <c r="C450">
        <v>-6.8678999999999997E-3</v>
      </c>
      <c r="D450">
        <v>13.310600000000001</v>
      </c>
      <c r="E450">
        <v>9.1435500000000003E-2</v>
      </c>
      <c r="G450">
        <f t="shared" si="30"/>
        <v>0.82339999999999991</v>
      </c>
      <c r="H450">
        <f t="shared" si="31"/>
        <v>2.8006700000000002E-2</v>
      </c>
      <c r="I450">
        <f t="shared" si="32"/>
        <v>6.8678999999999997</v>
      </c>
      <c r="J450">
        <f t="shared" si="33"/>
        <v>13.310600000000001</v>
      </c>
      <c r="K450">
        <f t="shared" si="34"/>
        <v>91.435500000000005</v>
      </c>
    </row>
    <row r="451" spans="1:11">
      <c r="A451">
        <v>8.2540000000000001E-4</v>
      </c>
      <c r="B451">
        <v>-2.8022699999999999E-5</v>
      </c>
      <c r="C451">
        <v>-6.8678799999999998E-3</v>
      </c>
      <c r="D451">
        <v>13.3104</v>
      </c>
      <c r="E451">
        <v>9.1433600000000004E-2</v>
      </c>
      <c r="G451">
        <f t="shared" ref="G451:G514" si="35">1000*A451</f>
        <v>0.82540000000000002</v>
      </c>
      <c r="H451">
        <f t="shared" ref="H451:H514" si="36">-1000*B451</f>
        <v>2.8022699999999998E-2</v>
      </c>
      <c r="I451">
        <f t="shared" ref="I451:I514" si="37">-C451*1000</f>
        <v>6.8678799999999995</v>
      </c>
      <c r="J451">
        <f t="shared" ref="J451:K514" si="38">D451</f>
        <v>13.3104</v>
      </c>
      <c r="K451">
        <f t="shared" ref="K451:K514" si="39">E451*1000</f>
        <v>91.433599999999998</v>
      </c>
    </row>
    <row r="452" spans="1:11">
      <c r="A452">
        <v>8.2740000000000005E-4</v>
      </c>
      <c r="B452">
        <v>-2.8005899999999999E-5</v>
      </c>
      <c r="C452">
        <v>-6.8678999999999997E-3</v>
      </c>
      <c r="D452">
        <v>13.310600000000001</v>
      </c>
      <c r="E452">
        <v>9.14354E-2</v>
      </c>
      <c r="G452">
        <f t="shared" si="35"/>
        <v>0.82740000000000002</v>
      </c>
      <c r="H452">
        <f t="shared" si="36"/>
        <v>2.80059E-2</v>
      </c>
      <c r="I452">
        <f t="shared" si="37"/>
        <v>6.8678999999999997</v>
      </c>
      <c r="J452">
        <f t="shared" si="38"/>
        <v>13.310600000000001</v>
      </c>
      <c r="K452">
        <f t="shared" si="39"/>
        <v>91.435400000000001</v>
      </c>
    </row>
    <row r="453" spans="1:11">
      <c r="A453">
        <v>8.2939999999999999E-4</v>
      </c>
      <c r="B453">
        <v>-2.80234E-5</v>
      </c>
      <c r="C453">
        <v>-6.8678799999999998E-3</v>
      </c>
      <c r="D453">
        <v>13.3104</v>
      </c>
      <c r="E453">
        <v>9.1433700000000007E-2</v>
      </c>
      <c r="G453">
        <f t="shared" si="35"/>
        <v>0.82940000000000003</v>
      </c>
      <c r="H453">
        <f t="shared" si="36"/>
        <v>2.80234E-2</v>
      </c>
      <c r="I453">
        <f t="shared" si="37"/>
        <v>6.8678799999999995</v>
      </c>
      <c r="J453">
        <f t="shared" si="38"/>
        <v>13.3104</v>
      </c>
      <c r="K453">
        <f t="shared" si="39"/>
        <v>91.433700000000002</v>
      </c>
    </row>
    <row r="454" spans="1:11">
      <c r="A454">
        <v>8.3140000000000004E-4</v>
      </c>
      <c r="B454">
        <v>-2.8005200000000001E-5</v>
      </c>
      <c r="C454">
        <v>-6.8678999999999997E-3</v>
      </c>
      <c r="D454">
        <v>13.310600000000001</v>
      </c>
      <c r="E454">
        <v>9.1435299999999997E-2</v>
      </c>
      <c r="G454">
        <f t="shared" si="35"/>
        <v>0.83140000000000003</v>
      </c>
      <c r="H454">
        <f t="shared" si="36"/>
        <v>2.8005200000000001E-2</v>
      </c>
      <c r="I454">
        <f t="shared" si="37"/>
        <v>6.8678999999999997</v>
      </c>
      <c r="J454">
        <f t="shared" si="38"/>
        <v>13.310600000000001</v>
      </c>
      <c r="K454">
        <f t="shared" si="39"/>
        <v>91.435299999999998</v>
      </c>
    </row>
    <row r="455" spans="1:11">
      <c r="A455">
        <v>8.3339999999999998E-4</v>
      </c>
      <c r="B455">
        <v>-2.8024100000000002E-5</v>
      </c>
      <c r="C455">
        <v>-6.8678799999999998E-3</v>
      </c>
      <c r="D455">
        <v>13.3104</v>
      </c>
      <c r="E455">
        <v>9.1433799999999996E-2</v>
      </c>
      <c r="G455">
        <f t="shared" si="35"/>
        <v>0.83340000000000003</v>
      </c>
      <c r="H455">
        <f t="shared" si="36"/>
        <v>2.8024100000000003E-2</v>
      </c>
      <c r="I455">
        <f t="shared" si="37"/>
        <v>6.8678799999999995</v>
      </c>
      <c r="J455">
        <f t="shared" si="38"/>
        <v>13.3104</v>
      </c>
      <c r="K455">
        <f t="shared" si="39"/>
        <v>91.433799999999991</v>
      </c>
    </row>
    <row r="456" spans="1:11">
      <c r="A456">
        <v>8.3540000000000003E-4</v>
      </c>
      <c r="B456">
        <v>-2.8004499999999999E-5</v>
      </c>
      <c r="C456">
        <v>-6.8678999999999997E-3</v>
      </c>
      <c r="D456">
        <v>13.310600000000001</v>
      </c>
      <c r="E456">
        <v>9.1435299999999997E-2</v>
      </c>
      <c r="G456">
        <f t="shared" si="35"/>
        <v>0.83540000000000003</v>
      </c>
      <c r="H456">
        <f t="shared" si="36"/>
        <v>2.8004499999999998E-2</v>
      </c>
      <c r="I456">
        <f t="shared" si="37"/>
        <v>6.8678999999999997</v>
      </c>
      <c r="J456">
        <f t="shared" si="38"/>
        <v>13.310600000000001</v>
      </c>
      <c r="K456">
        <f t="shared" si="39"/>
        <v>91.435299999999998</v>
      </c>
    </row>
    <row r="457" spans="1:11">
      <c r="A457">
        <v>8.3739999999999997E-4</v>
      </c>
      <c r="B457">
        <v>-2.80247E-5</v>
      </c>
      <c r="C457">
        <v>-6.8678799999999998E-3</v>
      </c>
      <c r="D457">
        <v>13.3104</v>
      </c>
      <c r="E457">
        <v>9.1433799999999996E-2</v>
      </c>
      <c r="G457">
        <f t="shared" si="35"/>
        <v>0.83739999999999992</v>
      </c>
      <c r="H457">
        <f t="shared" si="36"/>
        <v>2.80247E-2</v>
      </c>
      <c r="I457">
        <f t="shared" si="37"/>
        <v>6.8678799999999995</v>
      </c>
      <c r="J457">
        <f t="shared" si="38"/>
        <v>13.3104</v>
      </c>
      <c r="K457">
        <f t="shared" si="39"/>
        <v>91.433799999999991</v>
      </c>
    </row>
    <row r="458" spans="1:11">
      <c r="A458">
        <v>8.3940000000000002E-4</v>
      </c>
      <c r="B458">
        <v>-2.8003900000000001E-5</v>
      </c>
      <c r="C458">
        <v>-6.8678999999999997E-3</v>
      </c>
      <c r="D458">
        <v>13.310600000000001</v>
      </c>
      <c r="E458">
        <v>9.1435199999999994E-2</v>
      </c>
      <c r="G458">
        <f t="shared" si="35"/>
        <v>0.83940000000000003</v>
      </c>
      <c r="H458">
        <f t="shared" si="36"/>
        <v>2.8003900000000002E-2</v>
      </c>
      <c r="I458">
        <f t="shared" si="37"/>
        <v>6.8678999999999997</v>
      </c>
      <c r="J458">
        <f t="shared" si="38"/>
        <v>13.310600000000001</v>
      </c>
      <c r="K458">
        <f t="shared" si="39"/>
        <v>91.435199999999995</v>
      </c>
    </row>
    <row r="459" spans="1:11">
      <c r="A459">
        <v>8.4139999999999996E-4</v>
      </c>
      <c r="B459">
        <v>-2.8025300000000001E-5</v>
      </c>
      <c r="C459">
        <v>-6.8678799999999998E-3</v>
      </c>
      <c r="D459">
        <v>13.3104</v>
      </c>
      <c r="E459">
        <v>9.1433899999999999E-2</v>
      </c>
      <c r="G459">
        <f t="shared" si="35"/>
        <v>0.84139999999999993</v>
      </c>
      <c r="H459">
        <f t="shared" si="36"/>
        <v>2.80253E-2</v>
      </c>
      <c r="I459">
        <f t="shared" si="37"/>
        <v>6.8678799999999995</v>
      </c>
      <c r="J459">
        <f t="shared" si="38"/>
        <v>13.3104</v>
      </c>
      <c r="K459">
        <f t="shared" si="39"/>
        <v>91.433899999999994</v>
      </c>
    </row>
    <row r="460" spans="1:11">
      <c r="A460">
        <v>8.4340000000000001E-4</v>
      </c>
      <c r="B460">
        <v>-2.80034E-5</v>
      </c>
      <c r="C460">
        <v>-6.8678999999999997E-3</v>
      </c>
      <c r="D460">
        <v>13.310600000000001</v>
      </c>
      <c r="E460">
        <v>9.1435199999999994E-2</v>
      </c>
      <c r="G460">
        <f t="shared" si="35"/>
        <v>0.84340000000000004</v>
      </c>
      <c r="H460">
        <f t="shared" si="36"/>
        <v>2.8003400000000001E-2</v>
      </c>
      <c r="I460">
        <f t="shared" si="37"/>
        <v>6.8678999999999997</v>
      </c>
      <c r="J460">
        <f t="shared" si="38"/>
        <v>13.310600000000001</v>
      </c>
      <c r="K460">
        <f t="shared" si="39"/>
        <v>91.435199999999995</v>
      </c>
    </row>
    <row r="461" spans="1:11">
      <c r="A461">
        <v>8.4539999999999995E-4</v>
      </c>
      <c r="B461">
        <v>-2.8025699999999998E-5</v>
      </c>
      <c r="C461">
        <v>-6.8678799999999998E-3</v>
      </c>
      <c r="D461">
        <v>13.3104</v>
      </c>
      <c r="E461">
        <v>9.1433899999999999E-2</v>
      </c>
      <c r="G461">
        <f t="shared" si="35"/>
        <v>0.84539999999999993</v>
      </c>
      <c r="H461">
        <f t="shared" si="36"/>
        <v>2.8025699999999997E-2</v>
      </c>
      <c r="I461">
        <f t="shared" si="37"/>
        <v>6.8678799999999995</v>
      </c>
      <c r="J461">
        <f t="shared" si="38"/>
        <v>13.3104</v>
      </c>
      <c r="K461">
        <f t="shared" si="39"/>
        <v>91.433899999999994</v>
      </c>
    </row>
    <row r="462" spans="1:11">
      <c r="A462">
        <v>8.474E-4</v>
      </c>
      <c r="B462">
        <v>-2.8002999999999999E-5</v>
      </c>
      <c r="C462">
        <v>-6.8678999999999997E-3</v>
      </c>
      <c r="D462">
        <v>13.310600000000001</v>
      </c>
      <c r="E462">
        <v>9.1435100000000005E-2</v>
      </c>
      <c r="G462">
        <f t="shared" si="35"/>
        <v>0.84740000000000004</v>
      </c>
      <c r="H462">
        <f t="shared" si="36"/>
        <v>2.8003E-2</v>
      </c>
      <c r="I462">
        <f t="shared" si="37"/>
        <v>6.8678999999999997</v>
      </c>
      <c r="J462">
        <f t="shared" si="38"/>
        <v>13.310600000000001</v>
      </c>
      <c r="K462">
        <f t="shared" si="39"/>
        <v>91.435100000000006</v>
      </c>
    </row>
    <row r="463" spans="1:11">
      <c r="A463">
        <v>8.4940000000000005E-4</v>
      </c>
      <c r="B463">
        <v>-2.8026199999999999E-5</v>
      </c>
      <c r="C463">
        <v>-6.8678799999999998E-3</v>
      </c>
      <c r="D463">
        <v>13.3104</v>
      </c>
      <c r="E463">
        <v>9.1434000000000001E-2</v>
      </c>
      <c r="G463">
        <f t="shared" si="35"/>
        <v>0.84940000000000004</v>
      </c>
      <c r="H463">
        <f t="shared" si="36"/>
        <v>2.8026200000000001E-2</v>
      </c>
      <c r="I463">
        <f t="shared" si="37"/>
        <v>6.8678799999999995</v>
      </c>
      <c r="J463">
        <f t="shared" si="38"/>
        <v>13.3104</v>
      </c>
      <c r="K463">
        <f t="shared" si="39"/>
        <v>91.433999999999997</v>
      </c>
    </row>
    <row r="464" spans="1:11">
      <c r="A464">
        <v>8.5139999999999999E-4</v>
      </c>
      <c r="B464">
        <v>-2.8002500000000002E-5</v>
      </c>
      <c r="C464">
        <v>-6.8678999999999997E-3</v>
      </c>
      <c r="D464">
        <v>13.310600000000001</v>
      </c>
      <c r="E464">
        <v>9.1435100000000005E-2</v>
      </c>
      <c r="G464">
        <f t="shared" si="35"/>
        <v>0.85139999999999993</v>
      </c>
      <c r="H464">
        <f t="shared" si="36"/>
        <v>2.8002500000000003E-2</v>
      </c>
      <c r="I464">
        <f t="shared" si="37"/>
        <v>6.8678999999999997</v>
      </c>
      <c r="J464">
        <f t="shared" si="38"/>
        <v>13.310600000000001</v>
      </c>
      <c r="K464">
        <f t="shared" si="39"/>
        <v>91.435100000000006</v>
      </c>
    </row>
    <row r="465" spans="1:11">
      <c r="A465">
        <v>8.5340000000000004E-4</v>
      </c>
      <c r="B465">
        <v>-2.80266E-5</v>
      </c>
      <c r="C465">
        <v>-6.8678799999999998E-3</v>
      </c>
      <c r="D465">
        <v>13.310499999999999</v>
      </c>
      <c r="E465">
        <v>9.1434000000000001E-2</v>
      </c>
      <c r="G465">
        <f t="shared" si="35"/>
        <v>0.85340000000000005</v>
      </c>
      <c r="H465">
        <f t="shared" si="36"/>
        <v>2.8026599999999999E-2</v>
      </c>
      <c r="I465">
        <f t="shared" si="37"/>
        <v>6.8678799999999995</v>
      </c>
      <c r="J465">
        <f t="shared" si="38"/>
        <v>13.310499999999999</v>
      </c>
      <c r="K465">
        <f t="shared" si="39"/>
        <v>91.433999999999997</v>
      </c>
    </row>
    <row r="466" spans="1:11">
      <c r="A466">
        <v>8.5539999999999998E-4</v>
      </c>
      <c r="B466">
        <v>-2.8002200000000001E-5</v>
      </c>
      <c r="C466">
        <v>-6.8678999999999997E-3</v>
      </c>
      <c r="D466">
        <v>13.310600000000001</v>
      </c>
      <c r="E466">
        <v>9.1435000000000002E-2</v>
      </c>
      <c r="G466">
        <f t="shared" si="35"/>
        <v>0.85539999999999994</v>
      </c>
      <c r="H466">
        <f t="shared" si="36"/>
        <v>2.8002200000000001E-2</v>
      </c>
      <c r="I466">
        <f t="shared" si="37"/>
        <v>6.8678999999999997</v>
      </c>
      <c r="J466">
        <f t="shared" si="38"/>
        <v>13.310600000000001</v>
      </c>
      <c r="K466">
        <f t="shared" si="39"/>
        <v>91.435000000000002</v>
      </c>
    </row>
    <row r="467" spans="1:11">
      <c r="A467">
        <v>8.5740000000000002E-4</v>
      </c>
      <c r="B467">
        <v>-2.8027000000000001E-5</v>
      </c>
      <c r="C467">
        <v>-6.8678799999999998E-3</v>
      </c>
      <c r="D467">
        <v>13.310499999999999</v>
      </c>
      <c r="E467">
        <v>9.1434000000000001E-2</v>
      </c>
      <c r="G467">
        <f t="shared" si="35"/>
        <v>0.85740000000000005</v>
      </c>
      <c r="H467">
        <f t="shared" si="36"/>
        <v>2.8027E-2</v>
      </c>
      <c r="I467">
        <f t="shared" si="37"/>
        <v>6.8678799999999995</v>
      </c>
      <c r="J467">
        <f t="shared" si="38"/>
        <v>13.310499999999999</v>
      </c>
      <c r="K467">
        <f t="shared" si="39"/>
        <v>91.433999999999997</v>
      </c>
    </row>
    <row r="468" spans="1:11">
      <c r="A468">
        <v>8.5939999999999996E-4</v>
      </c>
      <c r="B468">
        <v>-2.80018E-5</v>
      </c>
      <c r="C468">
        <v>-6.8678999999999997E-3</v>
      </c>
      <c r="D468">
        <v>13.310600000000001</v>
      </c>
      <c r="E468">
        <v>9.1435000000000002E-2</v>
      </c>
      <c r="G468">
        <f t="shared" si="35"/>
        <v>0.85939999999999994</v>
      </c>
      <c r="H468">
        <f t="shared" si="36"/>
        <v>2.80018E-2</v>
      </c>
      <c r="I468">
        <f t="shared" si="37"/>
        <v>6.8678999999999997</v>
      </c>
      <c r="J468">
        <f t="shared" si="38"/>
        <v>13.310600000000001</v>
      </c>
      <c r="K468">
        <f t="shared" si="39"/>
        <v>91.435000000000002</v>
      </c>
    </row>
    <row r="469" spans="1:11">
      <c r="A469">
        <v>8.6140000000000001E-4</v>
      </c>
      <c r="B469">
        <v>-2.8027299999999998E-5</v>
      </c>
      <c r="C469">
        <v>-6.8678799999999998E-3</v>
      </c>
      <c r="D469">
        <v>13.310499999999999</v>
      </c>
      <c r="E469">
        <v>9.1434100000000004E-2</v>
      </c>
      <c r="G469">
        <f t="shared" si="35"/>
        <v>0.86140000000000005</v>
      </c>
      <c r="H469">
        <f t="shared" si="36"/>
        <v>2.8027299999999998E-2</v>
      </c>
      <c r="I469">
        <f t="shared" si="37"/>
        <v>6.8678799999999995</v>
      </c>
      <c r="J469">
        <f t="shared" si="38"/>
        <v>13.310499999999999</v>
      </c>
      <c r="K469">
        <f t="shared" si="39"/>
        <v>91.434100000000001</v>
      </c>
    </row>
    <row r="470" spans="1:11">
      <c r="A470">
        <v>8.6339999999999995E-4</v>
      </c>
      <c r="B470">
        <v>-2.8001499999999999E-5</v>
      </c>
      <c r="C470">
        <v>-6.8678999999999997E-3</v>
      </c>
      <c r="D470">
        <v>13.310499999999999</v>
      </c>
      <c r="E470">
        <v>9.1435000000000002E-2</v>
      </c>
      <c r="G470">
        <f t="shared" si="35"/>
        <v>0.86339999999999995</v>
      </c>
      <c r="H470">
        <f t="shared" si="36"/>
        <v>2.8001499999999999E-2</v>
      </c>
      <c r="I470">
        <f t="shared" si="37"/>
        <v>6.8678999999999997</v>
      </c>
      <c r="J470">
        <f t="shared" si="38"/>
        <v>13.310499999999999</v>
      </c>
      <c r="K470">
        <f t="shared" si="39"/>
        <v>91.435000000000002</v>
      </c>
    </row>
    <row r="471" spans="1:11">
      <c r="A471">
        <v>8.654E-4</v>
      </c>
      <c r="B471">
        <v>-2.8027599999999999E-5</v>
      </c>
      <c r="C471">
        <v>-6.8678799999999998E-3</v>
      </c>
      <c r="D471">
        <v>13.310499999999999</v>
      </c>
      <c r="E471">
        <v>9.1434100000000004E-2</v>
      </c>
      <c r="G471">
        <f t="shared" si="35"/>
        <v>0.86539999999999995</v>
      </c>
      <c r="H471">
        <f t="shared" si="36"/>
        <v>2.80276E-2</v>
      </c>
      <c r="I471">
        <f t="shared" si="37"/>
        <v>6.8678799999999995</v>
      </c>
      <c r="J471">
        <f t="shared" si="38"/>
        <v>13.310499999999999</v>
      </c>
      <c r="K471">
        <f t="shared" si="39"/>
        <v>91.434100000000001</v>
      </c>
    </row>
    <row r="472" spans="1:11">
      <c r="A472">
        <v>8.6740000000000005E-4</v>
      </c>
      <c r="B472">
        <v>-2.8001199999999999E-5</v>
      </c>
      <c r="C472">
        <v>-6.8678999999999997E-3</v>
      </c>
      <c r="D472">
        <v>13.310499999999999</v>
      </c>
      <c r="E472">
        <v>9.1435000000000002E-2</v>
      </c>
      <c r="G472">
        <f t="shared" si="35"/>
        <v>0.86740000000000006</v>
      </c>
      <c r="H472">
        <f t="shared" si="36"/>
        <v>2.80012E-2</v>
      </c>
      <c r="I472">
        <f t="shared" si="37"/>
        <v>6.8678999999999997</v>
      </c>
      <c r="J472">
        <f t="shared" si="38"/>
        <v>13.310499999999999</v>
      </c>
      <c r="K472">
        <f t="shared" si="39"/>
        <v>91.435000000000002</v>
      </c>
    </row>
    <row r="473" spans="1:11">
      <c r="A473">
        <v>8.6939999999999999E-4</v>
      </c>
      <c r="B473">
        <v>-2.80278E-5</v>
      </c>
      <c r="C473">
        <v>-6.8678799999999998E-3</v>
      </c>
      <c r="D473">
        <v>13.310499999999999</v>
      </c>
      <c r="E473">
        <v>9.1434100000000004E-2</v>
      </c>
      <c r="G473">
        <f t="shared" si="35"/>
        <v>0.86939999999999995</v>
      </c>
      <c r="H473">
        <f t="shared" si="36"/>
        <v>2.8027799999999999E-2</v>
      </c>
      <c r="I473">
        <f t="shared" si="37"/>
        <v>6.8678799999999995</v>
      </c>
      <c r="J473">
        <f t="shared" si="38"/>
        <v>13.310499999999999</v>
      </c>
      <c r="K473">
        <f t="shared" si="39"/>
        <v>91.434100000000001</v>
      </c>
    </row>
    <row r="474" spans="1:11">
      <c r="A474">
        <v>8.7140000000000004E-4</v>
      </c>
      <c r="B474">
        <v>-2.8000999999999998E-5</v>
      </c>
      <c r="C474">
        <v>-6.8678999999999997E-3</v>
      </c>
      <c r="D474">
        <v>13.310499999999999</v>
      </c>
      <c r="E474">
        <v>9.14349E-2</v>
      </c>
      <c r="G474">
        <f t="shared" si="35"/>
        <v>0.87140000000000006</v>
      </c>
      <c r="H474">
        <f t="shared" si="36"/>
        <v>2.8000999999999998E-2</v>
      </c>
      <c r="I474">
        <f t="shared" si="37"/>
        <v>6.8678999999999997</v>
      </c>
      <c r="J474">
        <f t="shared" si="38"/>
        <v>13.310499999999999</v>
      </c>
      <c r="K474">
        <f t="shared" si="39"/>
        <v>91.434899999999999</v>
      </c>
    </row>
    <row r="475" spans="1:11">
      <c r="A475">
        <v>8.7339999999999998E-4</v>
      </c>
      <c r="B475">
        <v>-2.80281E-5</v>
      </c>
      <c r="C475">
        <v>-6.8678799999999998E-3</v>
      </c>
      <c r="D475">
        <v>13.310499999999999</v>
      </c>
      <c r="E475">
        <v>9.1434100000000004E-2</v>
      </c>
      <c r="G475">
        <f t="shared" si="35"/>
        <v>0.87339999999999995</v>
      </c>
      <c r="H475">
        <f t="shared" si="36"/>
        <v>2.80281E-2</v>
      </c>
      <c r="I475">
        <f t="shared" si="37"/>
        <v>6.8678799999999995</v>
      </c>
      <c r="J475">
        <f t="shared" si="38"/>
        <v>13.310499999999999</v>
      </c>
      <c r="K475">
        <f t="shared" si="39"/>
        <v>91.434100000000001</v>
      </c>
    </row>
    <row r="476" spans="1:11">
      <c r="A476">
        <v>8.7540000000000003E-4</v>
      </c>
      <c r="B476">
        <v>-2.8000800000000001E-5</v>
      </c>
      <c r="C476">
        <v>-6.8678999999999997E-3</v>
      </c>
      <c r="D476">
        <v>13.310499999999999</v>
      </c>
      <c r="E476">
        <v>9.14349E-2</v>
      </c>
      <c r="G476">
        <f t="shared" si="35"/>
        <v>0.87540000000000007</v>
      </c>
      <c r="H476">
        <f t="shared" si="36"/>
        <v>2.8000800000000003E-2</v>
      </c>
      <c r="I476">
        <f t="shared" si="37"/>
        <v>6.8678999999999997</v>
      </c>
      <c r="J476">
        <f t="shared" si="38"/>
        <v>13.310499999999999</v>
      </c>
      <c r="K476">
        <f t="shared" si="39"/>
        <v>91.434899999999999</v>
      </c>
    </row>
    <row r="477" spans="1:11">
      <c r="A477">
        <v>8.7739999999999997E-4</v>
      </c>
      <c r="B477">
        <v>-2.8028300000000001E-5</v>
      </c>
      <c r="C477">
        <v>-6.8678799999999998E-3</v>
      </c>
      <c r="D477">
        <v>13.310499999999999</v>
      </c>
      <c r="E477">
        <v>9.1434199999999993E-2</v>
      </c>
      <c r="G477">
        <f t="shared" si="35"/>
        <v>0.87739999999999996</v>
      </c>
      <c r="H477">
        <f t="shared" si="36"/>
        <v>2.8028299999999999E-2</v>
      </c>
      <c r="I477">
        <f t="shared" si="37"/>
        <v>6.8678799999999995</v>
      </c>
      <c r="J477">
        <f t="shared" si="38"/>
        <v>13.310499999999999</v>
      </c>
      <c r="K477">
        <f t="shared" si="39"/>
        <v>91.43419999999999</v>
      </c>
    </row>
    <row r="478" spans="1:11">
      <c r="A478">
        <v>8.7940000000000002E-4</v>
      </c>
      <c r="B478">
        <v>-2.8000600000000001E-5</v>
      </c>
      <c r="C478">
        <v>-6.8678999999999997E-3</v>
      </c>
      <c r="D478">
        <v>13.310499999999999</v>
      </c>
      <c r="E478">
        <v>9.14349E-2</v>
      </c>
      <c r="G478">
        <f t="shared" si="35"/>
        <v>0.87940000000000007</v>
      </c>
      <c r="H478">
        <f t="shared" si="36"/>
        <v>2.80006E-2</v>
      </c>
      <c r="I478">
        <f t="shared" si="37"/>
        <v>6.8678999999999997</v>
      </c>
      <c r="J478">
        <f t="shared" si="38"/>
        <v>13.310499999999999</v>
      </c>
      <c r="K478">
        <f t="shared" si="39"/>
        <v>91.434899999999999</v>
      </c>
    </row>
    <row r="479" spans="1:11">
      <c r="A479">
        <v>8.8139999999999996E-4</v>
      </c>
      <c r="B479">
        <v>-2.8028500000000001E-5</v>
      </c>
      <c r="C479">
        <v>-6.8678799999999998E-3</v>
      </c>
      <c r="D479">
        <v>13.310499999999999</v>
      </c>
      <c r="E479">
        <v>9.1434199999999993E-2</v>
      </c>
      <c r="G479">
        <f t="shared" si="35"/>
        <v>0.88139999999999996</v>
      </c>
      <c r="H479">
        <f t="shared" si="36"/>
        <v>2.8028500000000001E-2</v>
      </c>
      <c r="I479">
        <f t="shared" si="37"/>
        <v>6.8678799999999995</v>
      </c>
      <c r="J479">
        <f t="shared" si="38"/>
        <v>13.310499999999999</v>
      </c>
      <c r="K479">
        <f t="shared" si="39"/>
        <v>91.43419999999999</v>
      </c>
    </row>
    <row r="480" spans="1:11">
      <c r="A480">
        <v>8.8340000000000001E-4</v>
      </c>
      <c r="B480">
        <v>-2.80004E-5</v>
      </c>
      <c r="C480">
        <v>-6.8678999999999997E-3</v>
      </c>
      <c r="D480">
        <v>13.310499999999999</v>
      </c>
      <c r="E480">
        <v>9.14349E-2</v>
      </c>
      <c r="G480">
        <f t="shared" si="35"/>
        <v>0.88339999999999996</v>
      </c>
      <c r="H480">
        <f t="shared" si="36"/>
        <v>2.8000400000000002E-2</v>
      </c>
      <c r="I480">
        <f t="shared" si="37"/>
        <v>6.8678999999999997</v>
      </c>
      <c r="J480">
        <f t="shared" si="38"/>
        <v>13.310499999999999</v>
      </c>
      <c r="K480">
        <f t="shared" si="39"/>
        <v>91.434899999999999</v>
      </c>
    </row>
    <row r="481" spans="1:11">
      <c r="A481">
        <v>8.8540000000000005E-4</v>
      </c>
      <c r="B481">
        <v>-2.8028600000000001E-5</v>
      </c>
      <c r="C481">
        <v>-6.8678799999999998E-3</v>
      </c>
      <c r="D481">
        <v>13.310499999999999</v>
      </c>
      <c r="E481">
        <v>9.1434199999999993E-2</v>
      </c>
      <c r="G481">
        <f t="shared" si="35"/>
        <v>0.88540000000000008</v>
      </c>
      <c r="H481">
        <f t="shared" si="36"/>
        <v>2.8028600000000001E-2</v>
      </c>
      <c r="I481">
        <f t="shared" si="37"/>
        <v>6.8678799999999995</v>
      </c>
      <c r="J481">
        <f t="shared" si="38"/>
        <v>13.310499999999999</v>
      </c>
      <c r="K481">
        <f t="shared" si="39"/>
        <v>91.43419999999999</v>
      </c>
    </row>
    <row r="482" spans="1:11">
      <c r="A482">
        <v>8.8739999999999999E-4</v>
      </c>
      <c r="B482">
        <v>-2.80002E-5</v>
      </c>
      <c r="C482">
        <v>-6.8678999999999997E-3</v>
      </c>
      <c r="D482">
        <v>13.310499999999999</v>
      </c>
      <c r="E482">
        <v>9.14349E-2</v>
      </c>
      <c r="G482">
        <f t="shared" si="35"/>
        <v>0.88739999999999997</v>
      </c>
      <c r="H482">
        <f t="shared" si="36"/>
        <v>2.8000199999999999E-2</v>
      </c>
      <c r="I482">
        <f t="shared" si="37"/>
        <v>6.8678999999999997</v>
      </c>
      <c r="J482">
        <f t="shared" si="38"/>
        <v>13.310499999999999</v>
      </c>
      <c r="K482">
        <f t="shared" si="39"/>
        <v>91.434899999999999</v>
      </c>
    </row>
    <row r="483" spans="1:11">
      <c r="A483">
        <v>8.8940000000000004E-4</v>
      </c>
      <c r="B483">
        <v>-2.8028799999999998E-5</v>
      </c>
      <c r="C483">
        <v>-6.8678699999999999E-3</v>
      </c>
      <c r="D483">
        <v>13.310499999999999</v>
      </c>
      <c r="E483">
        <v>9.1434199999999993E-2</v>
      </c>
      <c r="G483">
        <f t="shared" si="35"/>
        <v>0.88940000000000008</v>
      </c>
      <c r="H483">
        <f t="shared" si="36"/>
        <v>2.80288E-2</v>
      </c>
      <c r="I483">
        <f t="shared" si="37"/>
        <v>6.8678699999999999</v>
      </c>
      <c r="J483">
        <f t="shared" si="38"/>
        <v>13.310499999999999</v>
      </c>
      <c r="K483">
        <f t="shared" si="39"/>
        <v>91.43419999999999</v>
      </c>
    </row>
    <row r="484" spans="1:11">
      <c r="A484">
        <v>8.9139999999999998E-4</v>
      </c>
      <c r="B484">
        <v>-2.80001E-5</v>
      </c>
      <c r="C484">
        <v>-6.8678999999999997E-3</v>
      </c>
      <c r="D484">
        <v>13.310499999999999</v>
      </c>
      <c r="E484">
        <v>9.14349E-2</v>
      </c>
      <c r="G484">
        <f t="shared" si="35"/>
        <v>0.89139999999999997</v>
      </c>
      <c r="H484">
        <f t="shared" si="36"/>
        <v>2.80001E-2</v>
      </c>
      <c r="I484">
        <f t="shared" si="37"/>
        <v>6.8678999999999997</v>
      </c>
      <c r="J484">
        <f t="shared" si="38"/>
        <v>13.310499999999999</v>
      </c>
      <c r="K484">
        <f t="shared" si="39"/>
        <v>91.434899999999999</v>
      </c>
    </row>
    <row r="485" spans="1:11">
      <c r="A485">
        <v>8.9340000000000003E-4</v>
      </c>
      <c r="B485">
        <v>-2.8028899999999999E-5</v>
      </c>
      <c r="C485">
        <v>-6.8678699999999999E-3</v>
      </c>
      <c r="D485">
        <v>13.310499999999999</v>
      </c>
      <c r="E485">
        <v>9.1434199999999993E-2</v>
      </c>
      <c r="G485">
        <f t="shared" si="35"/>
        <v>0.89340000000000008</v>
      </c>
      <c r="H485">
        <f t="shared" si="36"/>
        <v>2.8028899999999999E-2</v>
      </c>
      <c r="I485">
        <f t="shared" si="37"/>
        <v>6.8678699999999999</v>
      </c>
      <c r="J485">
        <f t="shared" si="38"/>
        <v>13.310499999999999</v>
      </c>
      <c r="K485">
        <f t="shared" si="39"/>
        <v>91.43419999999999</v>
      </c>
    </row>
    <row r="486" spans="1:11">
      <c r="A486">
        <v>8.9539999999999997E-4</v>
      </c>
      <c r="B486">
        <v>-2.7999899999999999E-5</v>
      </c>
      <c r="C486">
        <v>-6.8678999999999997E-3</v>
      </c>
      <c r="D486">
        <v>13.310499999999999</v>
      </c>
      <c r="E486">
        <v>9.1434799999999997E-2</v>
      </c>
      <c r="G486">
        <f t="shared" si="35"/>
        <v>0.89539999999999997</v>
      </c>
      <c r="H486">
        <f t="shared" si="36"/>
        <v>2.7999899999999998E-2</v>
      </c>
      <c r="I486">
        <f t="shared" si="37"/>
        <v>6.8678999999999997</v>
      </c>
      <c r="J486">
        <f t="shared" si="38"/>
        <v>13.310499999999999</v>
      </c>
      <c r="K486">
        <f t="shared" si="39"/>
        <v>91.434799999999996</v>
      </c>
    </row>
    <row r="487" spans="1:11">
      <c r="A487">
        <v>8.9740000000000002E-4</v>
      </c>
      <c r="B487">
        <v>-2.8028999999999999E-5</v>
      </c>
      <c r="C487">
        <v>-6.8678699999999999E-3</v>
      </c>
      <c r="D487">
        <v>13.310499999999999</v>
      </c>
      <c r="E487">
        <v>9.1434199999999993E-2</v>
      </c>
      <c r="G487">
        <f t="shared" si="35"/>
        <v>0.89739999999999998</v>
      </c>
      <c r="H487">
        <f t="shared" si="36"/>
        <v>2.8028999999999998E-2</v>
      </c>
      <c r="I487">
        <f t="shared" si="37"/>
        <v>6.8678699999999999</v>
      </c>
      <c r="J487">
        <f t="shared" si="38"/>
        <v>13.310499999999999</v>
      </c>
      <c r="K487">
        <f t="shared" si="39"/>
        <v>91.43419999999999</v>
      </c>
    </row>
    <row r="488" spans="1:11">
      <c r="A488">
        <v>8.9939999999999996E-4</v>
      </c>
      <c r="B488">
        <v>-2.7999799999999999E-5</v>
      </c>
      <c r="C488">
        <v>-6.8678999999999997E-3</v>
      </c>
      <c r="D488">
        <v>13.310499999999999</v>
      </c>
      <c r="E488">
        <v>9.1434799999999997E-2</v>
      </c>
      <c r="G488">
        <f t="shared" si="35"/>
        <v>0.89939999999999998</v>
      </c>
      <c r="H488">
        <f t="shared" si="36"/>
        <v>2.7999799999999998E-2</v>
      </c>
      <c r="I488">
        <f t="shared" si="37"/>
        <v>6.8678999999999997</v>
      </c>
      <c r="J488">
        <f t="shared" si="38"/>
        <v>13.310499999999999</v>
      </c>
      <c r="K488">
        <f t="shared" si="39"/>
        <v>91.434799999999996</v>
      </c>
    </row>
    <row r="489" spans="1:11">
      <c r="A489">
        <v>9.0140000000000001E-4</v>
      </c>
      <c r="B489">
        <v>-2.8029199999999999E-5</v>
      </c>
      <c r="C489">
        <v>-6.8678699999999999E-3</v>
      </c>
      <c r="D489">
        <v>13.310499999999999</v>
      </c>
      <c r="E489">
        <v>9.1434199999999993E-2</v>
      </c>
      <c r="G489">
        <f t="shared" si="35"/>
        <v>0.90139999999999998</v>
      </c>
      <c r="H489">
        <f t="shared" si="36"/>
        <v>2.8029200000000001E-2</v>
      </c>
      <c r="I489">
        <f t="shared" si="37"/>
        <v>6.8678699999999999</v>
      </c>
      <c r="J489">
        <f t="shared" si="38"/>
        <v>13.310499999999999</v>
      </c>
      <c r="K489">
        <f t="shared" si="39"/>
        <v>91.43419999999999</v>
      </c>
    </row>
    <row r="490" spans="1:11">
      <c r="A490">
        <v>9.0339999999999995E-4</v>
      </c>
      <c r="B490">
        <v>-2.7999699999999999E-5</v>
      </c>
      <c r="C490">
        <v>-6.8678999999999997E-3</v>
      </c>
      <c r="D490">
        <v>13.310499999999999</v>
      </c>
      <c r="E490">
        <v>9.1434799999999997E-2</v>
      </c>
      <c r="G490">
        <f t="shared" si="35"/>
        <v>0.90339999999999998</v>
      </c>
      <c r="H490">
        <f t="shared" si="36"/>
        <v>2.7999699999999999E-2</v>
      </c>
      <c r="I490">
        <f t="shared" si="37"/>
        <v>6.8678999999999997</v>
      </c>
      <c r="J490">
        <f t="shared" si="38"/>
        <v>13.310499999999999</v>
      </c>
      <c r="K490">
        <f t="shared" si="39"/>
        <v>91.434799999999996</v>
      </c>
    </row>
    <row r="491" spans="1:11">
      <c r="A491">
        <v>9.054E-4</v>
      </c>
      <c r="B491">
        <v>-2.8029299999999999E-5</v>
      </c>
      <c r="C491">
        <v>-6.8678699999999999E-3</v>
      </c>
      <c r="D491">
        <v>13.310499999999999</v>
      </c>
      <c r="E491">
        <v>9.1434199999999993E-2</v>
      </c>
      <c r="G491">
        <f t="shared" si="35"/>
        <v>0.90539999999999998</v>
      </c>
      <c r="H491">
        <f t="shared" si="36"/>
        <v>2.80293E-2</v>
      </c>
      <c r="I491">
        <f t="shared" si="37"/>
        <v>6.8678699999999999</v>
      </c>
      <c r="J491">
        <f t="shared" si="38"/>
        <v>13.310499999999999</v>
      </c>
      <c r="K491">
        <f t="shared" si="39"/>
        <v>91.43419999999999</v>
      </c>
    </row>
    <row r="492" spans="1:11">
      <c r="A492">
        <v>9.0740000000000005E-4</v>
      </c>
      <c r="B492">
        <v>-2.7999599999999999E-5</v>
      </c>
      <c r="C492">
        <v>-6.8679099999999996E-3</v>
      </c>
      <c r="D492">
        <v>13.310499999999999</v>
      </c>
      <c r="E492">
        <v>9.1434799999999997E-2</v>
      </c>
      <c r="G492">
        <f t="shared" si="35"/>
        <v>0.9074000000000001</v>
      </c>
      <c r="H492">
        <f t="shared" si="36"/>
        <v>2.7999599999999999E-2</v>
      </c>
      <c r="I492">
        <f t="shared" si="37"/>
        <v>6.8679099999999993</v>
      </c>
      <c r="J492">
        <f t="shared" si="38"/>
        <v>13.310499999999999</v>
      </c>
      <c r="K492">
        <f t="shared" si="39"/>
        <v>91.434799999999996</v>
      </c>
    </row>
    <row r="493" spans="1:11">
      <c r="A493">
        <v>9.0939999999999999E-4</v>
      </c>
      <c r="B493">
        <v>-2.8029299999999999E-5</v>
      </c>
      <c r="C493">
        <v>-6.8678699999999999E-3</v>
      </c>
      <c r="D493">
        <v>13.310499999999999</v>
      </c>
      <c r="E493">
        <v>9.1434299999999996E-2</v>
      </c>
      <c r="G493">
        <f t="shared" si="35"/>
        <v>0.90939999999999999</v>
      </c>
      <c r="H493">
        <f t="shared" si="36"/>
        <v>2.80293E-2</v>
      </c>
      <c r="I493">
        <f t="shared" si="37"/>
        <v>6.8678699999999999</v>
      </c>
      <c r="J493">
        <f t="shared" si="38"/>
        <v>13.310499999999999</v>
      </c>
      <c r="K493">
        <f t="shared" si="39"/>
        <v>91.434299999999993</v>
      </c>
    </row>
    <row r="494" spans="1:11">
      <c r="A494">
        <v>9.1140000000000004E-4</v>
      </c>
      <c r="B494">
        <v>-2.7999499999999998E-5</v>
      </c>
      <c r="C494">
        <v>-6.8679099999999996E-3</v>
      </c>
      <c r="D494">
        <v>13.310499999999999</v>
      </c>
      <c r="E494">
        <v>9.1434799999999997E-2</v>
      </c>
      <c r="G494">
        <f t="shared" si="35"/>
        <v>0.91139999999999999</v>
      </c>
      <c r="H494">
        <f t="shared" si="36"/>
        <v>2.79995E-2</v>
      </c>
      <c r="I494">
        <f t="shared" si="37"/>
        <v>6.8679099999999993</v>
      </c>
      <c r="J494">
        <f t="shared" si="38"/>
        <v>13.310499999999999</v>
      </c>
      <c r="K494">
        <f t="shared" si="39"/>
        <v>91.434799999999996</v>
      </c>
    </row>
    <row r="495" spans="1:11">
      <c r="A495">
        <v>9.1339999999999998E-4</v>
      </c>
      <c r="B495">
        <v>-2.80294E-5</v>
      </c>
      <c r="C495">
        <v>-6.8678699999999999E-3</v>
      </c>
      <c r="D495">
        <v>13.310499999999999</v>
      </c>
      <c r="E495">
        <v>9.1434299999999996E-2</v>
      </c>
      <c r="G495">
        <f t="shared" si="35"/>
        <v>0.91339999999999999</v>
      </c>
      <c r="H495">
        <f t="shared" si="36"/>
        <v>2.8029399999999999E-2</v>
      </c>
      <c r="I495">
        <f t="shared" si="37"/>
        <v>6.8678699999999999</v>
      </c>
      <c r="J495">
        <f t="shared" si="38"/>
        <v>13.310499999999999</v>
      </c>
      <c r="K495">
        <f t="shared" si="39"/>
        <v>91.434299999999993</v>
      </c>
    </row>
    <row r="496" spans="1:11">
      <c r="A496">
        <v>9.1540000000000002E-4</v>
      </c>
      <c r="B496">
        <v>-2.7999499999999998E-5</v>
      </c>
      <c r="C496">
        <v>-6.8679099999999996E-3</v>
      </c>
      <c r="D496">
        <v>13.310499999999999</v>
      </c>
      <c r="E496">
        <v>9.1434799999999997E-2</v>
      </c>
      <c r="G496">
        <f t="shared" si="35"/>
        <v>0.91539999999999999</v>
      </c>
      <c r="H496">
        <f t="shared" si="36"/>
        <v>2.79995E-2</v>
      </c>
      <c r="I496">
        <f t="shared" si="37"/>
        <v>6.8679099999999993</v>
      </c>
      <c r="J496">
        <f t="shared" si="38"/>
        <v>13.310499999999999</v>
      </c>
      <c r="K496">
        <f t="shared" si="39"/>
        <v>91.434799999999996</v>
      </c>
    </row>
    <row r="497" spans="1:11">
      <c r="A497">
        <v>9.1739999999999996E-4</v>
      </c>
      <c r="B497">
        <v>-2.80295E-5</v>
      </c>
      <c r="C497">
        <v>-6.8678699999999999E-3</v>
      </c>
      <c r="D497">
        <v>13.310499999999999</v>
      </c>
      <c r="E497">
        <v>9.1434299999999996E-2</v>
      </c>
      <c r="G497">
        <f t="shared" si="35"/>
        <v>0.91739999999999999</v>
      </c>
      <c r="H497">
        <f t="shared" si="36"/>
        <v>2.8029499999999999E-2</v>
      </c>
      <c r="I497">
        <f t="shared" si="37"/>
        <v>6.8678699999999999</v>
      </c>
      <c r="J497">
        <f t="shared" si="38"/>
        <v>13.310499999999999</v>
      </c>
      <c r="K497">
        <f t="shared" si="39"/>
        <v>91.434299999999993</v>
      </c>
    </row>
    <row r="498" spans="1:11">
      <c r="A498">
        <v>9.1940000000000001E-4</v>
      </c>
      <c r="B498">
        <v>-2.7999400000000002E-5</v>
      </c>
      <c r="C498">
        <v>-6.8679099999999996E-3</v>
      </c>
      <c r="D498">
        <v>13.310499999999999</v>
      </c>
      <c r="E498">
        <v>9.1434799999999997E-2</v>
      </c>
      <c r="G498">
        <f t="shared" si="35"/>
        <v>0.9194</v>
      </c>
      <c r="H498">
        <f t="shared" si="36"/>
        <v>2.7999400000000001E-2</v>
      </c>
      <c r="I498">
        <f t="shared" si="37"/>
        <v>6.8679099999999993</v>
      </c>
      <c r="J498">
        <f t="shared" si="38"/>
        <v>13.310499999999999</v>
      </c>
      <c r="K498">
        <f t="shared" si="39"/>
        <v>91.434799999999996</v>
      </c>
    </row>
    <row r="499" spans="1:11">
      <c r="A499">
        <v>9.2139999999999995E-4</v>
      </c>
      <c r="B499">
        <v>-2.80296E-5</v>
      </c>
      <c r="C499">
        <v>-6.8678699999999999E-3</v>
      </c>
      <c r="D499">
        <v>13.310499999999999</v>
      </c>
      <c r="E499">
        <v>9.1434299999999996E-2</v>
      </c>
      <c r="G499">
        <f t="shared" si="35"/>
        <v>0.9214</v>
      </c>
      <c r="H499">
        <f t="shared" si="36"/>
        <v>2.8029600000000002E-2</v>
      </c>
      <c r="I499">
        <f t="shared" si="37"/>
        <v>6.8678699999999999</v>
      </c>
      <c r="J499">
        <f t="shared" si="38"/>
        <v>13.310499999999999</v>
      </c>
      <c r="K499">
        <f t="shared" si="39"/>
        <v>91.434299999999993</v>
      </c>
    </row>
    <row r="500" spans="1:11">
      <c r="A500">
        <v>9.234E-4</v>
      </c>
      <c r="B500">
        <v>-2.7999300000000001E-5</v>
      </c>
      <c r="C500">
        <v>-6.8679099999999996E-3</v>
      </c>
      <c r="D500">
        <v>13.310499999999999</v>
      </c>
      <c r="E500">
        <v>9.1434799999999997E-2</v>
      </c>
      <c r="G500">
        <f t="shared" si="35"/>
        <v>0.9234</v>
      </c>
      <c r="H500">
        <f t="shared" si="36"/>
        <v>2.7999300000000001E-2</v>
      </c>
      <c r="I500">
        <f t="shared" si="37"/>
        <v>6.8679099999999993</v>
      </c>
      <c r="J500">
        <f t="shared" si="38"/>
        <v>13.310499999999999</v>
      </c>
      <c r="K500">
        <f t="shared" si="39"/>
        <v>91.434799999999996</v>
      </c>
    </row>
    <row r="501" spans="1:11">
      <c r="A501">
        <v>9.2540000000000005E-4</v>
      </c>
      <c r="B501">
        <v>-2.80296E-5</v>
      </c>
      <c r="C501">
        <v>-6.8678699999999999E-3</v>
      </c>
      <c r="D501">
        <v>13.310499999999999</v>
      </c>
      <c r="E501">
        <v>9.1434299999999996E-2</v>
      </c>
      <c r="G501">
        <f t="shared" si="35"/>
        <v>0.9254</v>
      </c>
      <c r="H501">
        <f t="shared" si="36"/>
        <v>2.8029600000000002E-2</v>
      </c>
      <c r="I501">
        <f t="shared" si="37"/>
        <v>6.8678699999999999</v>
      </c>
      <c r="J501">
        <f t="shared" si="38"/>
        <v>13.310499999999999</v>
      </c>
      <c r="K501">
        <f t="shared" si="39"/>
        <v>91.434299999999993</v>
      </c>
    </row>
    <row r="502" spans="1:11">
      <c r="A502">
        <v>9.2739999999999999E-4</v>
      </c>
      <c r="B502">
        <v>-2.7999300000000001E-5</v>
      </c>
      <c r="C502">
        <v>-6.8679099999999996E-3</v>
      </c>
      <c r="D502">
        <v>13.310499999999999</v>
      </c>
      <c r="E502">
        <v>9.1434799999999997E-2</v>
      </c>
      <c r="G502">
        <f t="shared" si="35"/>
        <v>0.9274</v>
      </c>
      <c r="H502">
        <f t="shared" si="36"/>
        <v>2.7999300000000001E-2</v>
      </c>
      <c r="I502">
        <f t="shared" si="37"/>
        <v>6.8679099999999993</v>
      </c>
      <c r="J502">
        <f t="shared" si="38"/>
        <v>13.310499999999999</v>
      </c>
      <c r="K502">
        <f t="shared" si="39"/>
        <v>91.434799999999996</v>
      </c>
    </row>
    <row r="503" spans="1:11">
      <c r="A503">
        <v>9.2940000000000004E-4</v>
      </c>
      <c r="B503">
        <v>-2.80297E-5</v>
      </c>
      <c r="C503">
        <v>-6.8678699999999999E-3</v>
      </c>
      <c r="D503">
        <v>13.310499999999999</v>
      </c>
      <c r="E503">
        <v>9.1434299999999996E-2</v>
      </c>
      <c r="G503">
        <f t="shared" si="35"/>
        <v>0.9294</v>
      </c>
      <c r="H503">
        <f t="shared" si="36"/>
        <v>2.8029700000000001E-2</v>
      </c>
      <c r="I503">
        <f t="shared" si="37"/>
        <v>6.8678699999999999</v>
      </c>
      <c r="J503">
        <f t="shared" si="38"/>
        <v>13.310499999999999</v>
      </c>
      <c r="K503">
        <f t="shared" si="39"/>
        <v>91.434299999999993</v>
      </c>
    </row>
    <row r="504" spans="1:11">
      <c r="A504">
        <v>9.3139999999999998E-4</v>
      </c>
      <c r="B504">
        <v>-2.7999200000000001E-5</v>
      </c>
      <c r="C504">
        <v>-6.8679099999999996E-3</v>
      </c>
      <c r="D504">
        <v>13.310499999999999</v>
      </c>
      <c r="E504">
        <v>9.1434799999999997E-2</v>
      </c>
      <c r="G504">
        <f t="shared" si="35"/>
        <v>0.93140000000000001</v>
      </c>
      <c r="H504">
        <f t="shared" si="36"/>
        <v>2.7999200000000002E-2</v>
      </c>
      <c r="I504">
        <f t="shared" si="37"/>
        <v>6.8679099999999993</v>
      </c>
      <c r="J504">
        <f t="shared" si="38"/>
        <v>13.310499999999999</v>
      </c>
      <c r="K504">
        <f t="shared" si="39"/>
        <v>91.434799999999996</v>
      </c>
    </row>
    <row r="505" spans="1:11">
      <c r="A505">
        <v>9.3340000000000003E-4</v>
      </c>
      <c r="B505">
        <v>-2.80297E-5</v>
      </c>
      <c r="C505">
        <v>-6.8678699999999999E-3</v>
      </c>
      <c r="D505">
        <v>13.310499999999999</v>
      </c>
      <c r="E505">
        <v>9.1434299999999996E-2</v>
      </c>
      <c r="G505">
        <f t="shared" si="35"/>
        <v>0.93340000000000001</v>
      </c>
      <c r="H505">
        <f t="shared" si="36"/>
        <v>2.8029700000000001E-2</v>
      </c>
      <c r="I505">
        <f t="shared" si="37"/>
        <v>6.8678699999999999</v>
      </c>
      <c r="J505">
        <f t="shared" si="38"/>
        <v>13.310499999999999</v>
      </c>
      <c r="K505">
        <f t="shared" si="39"/>
        <v>91.434299999999993</v>
      </c>
    </row>
    <row r="506" spans="1:11">
      <c r="A506">
        <v>9.3539999999999997E-4</v>
      </c>
      <c r="B506">
        <v>-2.7999200000000001E-5</v>
      </c>
      <c r="C506">
        <v>-6.8679099999999996E-3</v>
      </c>
      <c r="D506">
        <v>13.310499999999999</v>
      </c>
      <c r="E506">
        <v>9.1434799999999997E-2</v>
      </c>
      <c r="G506">
        <f t="shared" si="35"/>
        <v>0.93540000000000001</v>
      </c>
      <c r="H506">
        <f t="shared" si="36"/>
        <v>2.7999200000000002E-2</v>
      </c>
      <c r="I506">
        <f t="shared" si="37"/>
        <v>6.8679099999999993</v>
      </c>
      <c r="J506">
        <f t="shared" si="38"/>
        <v>13.310499999999999</v>
      </c>
      <c r="K506">
        <f t="shared" si="39"/>
        <v>91.434799999999996</v>
      </c>
    </row>
    <row r="507" spans="1:11">
      <c r="A507">
        <v>9.3740000000000002E-4</v>
      </c>
      <c r="B507">
        <v>-2.8029800000000001E-5</v>
      </c>
      <c r="C507">
        <v>-6.8678699999999999E-3</v>
      </c>
      <c r="D507">
        <v>13.310499999999999</v>
      </c>
      <c r="E507">
        <v>9.1434299999999996E-2</v>
      </c>
      <c r="G507">
        <f t="shared" si="35"/>
        <v>0.93740000000000001</v>
      </c>
      <c r="H507">
        <f t="shared" si="36"/>
        <v>2.8029800000000001E-2</v>
      </c>
      <c r="I507">
        <f t="shared" si="37"/>
        <v>6.8678699999999999</v>
      </c>
      <c r="J507">
        <f t="shared" si="38"/>
        <v>13.310499999999999</v>
      </c>
      <c r="K507">
        <f t="shared" si="39"/>
        <v>91.434299999999993</v>
      </c>
    </row>
    <row r="508" spans="1:11">
      <c r="A508">
        <v>9.3939999999999996E-4</v>
      </c>
      <c r="B508">
        <v>-2.7999200000000001E-5</v>
      </c>
      <c r="C508">
        <v>-6.8679099999999996E-3</v>
      </c>
      <c r="D508">
        <v>13.310499999999999</v>
      </c>
      <c r="E508">
        <v>9.1434799999999997E-2</v>
      </c>
      <c r="G508">
        <f t="shared" si="35"/>
        <v>0.93940000000000001</v>
      </c>
      <c r="H508">
        <f t="shared" si="36"/>
        <v>2.7999200000000002E-2</v>
      </c>
      <c r="I508">
        <f t="shared" si="37"/>
        <v>6.8679099999999993</v>
      </c>
      <c r="J508">
        <f t="shared" si="38"/>
        <v>13.310499999999999</v>
      </c>
      <c r="K508">
        <f t="shared" si="39"/>
        <v>91.434799999999996</v>
      </c>
    </row>
    <row r="509" spans="1:11">
      <c r="A509">
        <v>9.4140000000000001E-4</v>
      </c>
      <c r="B509">
        <v>-2.8029800000000001E-5</v>
      </c>
      <c r="C509">
        <v>-6.8678699999999999E-3</v>
      </c>
      <c r="D509">
        <v>13.310499999999999</v>
      </c>
      <c r="E509">
        <v>9.1434299999999996E-2</v>
      </c>
      <c r="G509">
        <f t="shared" si="35"/>
        <v>0.94140000000000001</v>
      </c>
      <c r="H509">
        <f t="shared" si="36"/>
        <v>2.8029800000000001E-2</v>
      </c>
      <c r="I509">
        <f t="shared" si="37"/>
        <v>6.8678699999999999</v>
      </c>
      <c r="J509">
        <f t="shared" si="38"/>
        <v>13.310499999999999</v>
      </c>
      <c r="K509">
        <f t="shared" si="39"/>
        <v>91.434299999999993</v>
      </c>
    </row>
    <row r="510" spans="1:11">
      <c r="A510">
        <v>9.4339999999999995E-4</v>
      </c>
      <c r="B510">
        <v>-2.7999100000000001E-5</v>
      </c>
      <c r="C510">
        <v>-6.8679099999999996E-3</v>
      </c>
      <c r="D510">
        <v>13.310499999999999</v>
      </c>
      <c r="E510">
        <v>9.1434799999999997E-2</v>
      </c>
      <c r="G510">
        <f t="shared" si="35"/>
        <v>0.94339999999999991</v>
      </c>
      <c r="H510">
        <f t="shared" si="36"/>
        <v>2.7999100000000002E-2</v>
      </c>
      <c r="I510">
        <f t="shared" si="37"/>
        <v>6.8679099999999993</v>
      </c>
      <c r="J510">
        <f t="shared" si="38"/>
        <v>13.310499999999999</v>
      </c>
      <c r="K510">
        <f t="shared" si="39"/>
        <v>91.434799999999996</v>
      </c>
    </row>
    <row r="511" spans="1:11">
      <c r="A511">
        <v>9.4539999999999999E-4</v>
      </c>
      <c r="B511">
        <v>-2.8029800000000001E-5</v>
      </c>
      <c r="C511">
        <v>-6.8678699999999999E-3</v>
      </c>
      <c r="D511">
        <v>13.310499999999999</v>
      </c>
      <c r="E511">
        <v>9.1434299999999996E-2</v>
      </c>
      <c r="G511">
        <f t="shared" si="35"/>
        <v>0.94540000000000002</v>
      </c>
      <c r="H511">
        <f t="shared" si="36"/>
        <v>2.8029800000000001E-2</v>
      </c>
      <c r="I511">
        <f t="shared" si="37"/>
        <v>6.8678699999999999</v>
      </c>
      <c r="J511">
        <f t="shared" si="38"/>
        <v>13.310499999999999</v>
      </c>
      <c r="K511">
        <f t="shared" si="39"/>
        <v>91.434299999999993</v>
      </c>
    </row>
    <row r="512" spans="1:11">
      <c r="A512">
        <v>9.4740000000000004E-4</v>
      </c>
      <c r="B512">
        <v>-2.7999100000000001E-5</v>
      </c>
      <c r="C512">
        <v>-6.8679099999999996E-3</v>
      </c>
      <c r="D512">
        <v>13.310499999999999</v>
      </c>
      <c r="E512">
        <v>9.1434799999999997E-2</v>
      </c>
      <c r="G512">
        <f t="shared" si="35"/>
        <v>0.94740000000000002</v>
      </c>
      <c r="H512">
        <f t="shared" si="36"/>
        <v>2.7999100000000002E-2</v>
      </c>
      <c r="I512">
        <f t="shared" si="37"/>
        <v>6.8679099999999993</v>
      </c>
      <c r="J512">
        <f t="shared" si="38"/>
        <v>13.310499999999999</v>
      </c>
      <c r="K512">
        <f t="shared" si="39"/>
        <v>91.434799999999996</v>
      </c>
    </row>
    <row r="513" spans="1:11">
      <c r="A513">
        <v>9.4939999999999998E-4</v>
      </c>
      <c r="B513">
        <v>-2.8029900000000001E-5</v>
      </c>
      <c r="C513">
        <v>-6.8678699999999999E-3</v>
      </c>
      <c r="D513">
        <v>13.310499999999999</v>
      </c>
      <c r="E513">
        <v>9.1434299999999996E-2</v>
      </c>
      <c r="G513">
        <f t="shared" si="35"/>
        <v>0.94940000000000002</v>
      </c>
      <c r="H513">
        <f t="shared" si="36"/>
        <v>2.80299E-2</v>
      </c>
      <c r="I513">
        <f t="shared" si="37"/>
        <v>6.8678699999999999</v>
      </c>
      <c r="J513">
        <f t="shared" si="38"/>
        <v>13.310499999999999</v>
      </c>
      <c r="K513">
        <f t="shared" si="39"/>
        <v>91.434299999999993</v>
      </c>
    </row>
    <row r="514" spans="1:11">
      <c r="A514">
        <v>9.5140000000000003E-4</v>
      </c>
      <c r="B514">
        <v>-2.7999100000000001E-5</v>
      </c>
      <c r="C514">
        <v>-6.8679099999999996E-3</v>
      </c>
      <c r="D514">
        <v>13.310499999999999</v>
      </c>
      <c r="E514">
        <v>9.1434799999999997E-2</v>
      </c>
      <c r="G514">
        <f t="shared" si="35"/>
        <v>0.95140000000000002</v>
      </c>
      <c r="H514">
        <f t="shared" si="36"/>
        <v>2.7999100000000002E-2</v>
      </c>
      <c r="I514">
        <f t="shared" si="37"/>
        <v>6.8679099999999993</v>
      </c>
      <c r="J514">
        <f t="shared" si="38"/>
        <v>13.310499999999999</v>
      </c>
      <c r="K514">
        <f t="shared" si="39"/>
        <v>91.434799999999996</v>
      </c>
    </row>
    <row r="515" spans="1:11">
      <c r="A515">
        <v>9.5339999999999997E-4</v>
      </c>
      <c r="B515">
        <v>-2.8029900000000001E-5</v>
      </c>
      <c r="C515">
        <v>-6.8678699999999999E-3</v>
      </c>
      <c r="D515">
        <v>13.310499999999999</v>
      </c>
      <c r="E515">
        <v>9.1434299999999996E-2</v>
      </c>
      <c r="G515">
        <f t="shared" ref="G515:G578" si="40">1000*A515</f>
        <v>0.95340000000000003</v>
      </c>
      <c r="H515">
        <f t="shared" ref="H515:H578" si="41">-1000*B515</f>
        <v>2.80299E-2</v>
      </c>
      <c r="I515">
        <f t="shared" ref="I515:I578" si="42">-C515*1000</f>
        <v>6.8678699999999999</v>
      </c>
      <c r="J515">
        <f t="shared" ref="J515:K578" si="43">D515</f>
        <v>13.310499999999999</v>
      </c>
      <c r="K515">
        <f t="shared" ref="K515:K578" si="44">E515*1000</f>
        <v>91.434299999999993</v>
      </c>
    </row>
    <row r="516" spans="1:11">
      <c r="A516">
        <v>9.5540000000000002E-4</v>
      </c>
      <c r="B516">
        <v>-2.7999000000000001E-5</v>
      </c>
      <c r="C516">
        <v>-6.8679099999999996E-3</v>
      </c>
      <c r="D516">
        <v>13.310499999999999</v>
      </c>
      <c r="E516">
        <v>9.1434799999999997E-2</v>
      </c>
      <c r="G516">
        <f t="shared" si="40"/>
        <v>0.95540000000000003</v>
      </c>
      <c r="H516">
        <f t="shared" si="41"/>
        <v>2.7999E-2</v>
      </c>
      <c r="I516">
        <f t="shared" si="42"/>
        <v>6.8679099999999993</v>
      </c>
      <c r="J516">
        <f t="shared" si="43"/>
        <v>13.310499999999999</v>
      </c>
      <c r="K516">
        <f t="shared" si="44"/>
        <v>91.434799999999996</v>
      </c>
    </row>
    <row r="517" spans="1:11">
      <c r="A517">
        <v>9.5739999999999996E-4</v>
      </c>
      <c r="B517">
        <v>-2.8029900000000001E-5</v>
      </c>
      <c r="C517">
        <v>-6.8678699999999999E-3</v>
      </c>
      <c r="D517">
        <v>13.310499999999999</v>
      </c>
      <c r="E517">
        <v>9.1434299999999996E-2</v>
      </c>
      <c r="G517">
        <f t="shared" si="40"/>
        <v>0.95739999999999992</v>
      </c>
      <c r="H517">
        <f t="shared" si="41"/>
        <v>2.80299E-2</v>
      </c>
      <c r="I517">
        <f t="shared" si="42"/>
        <v>6.8678699999999999</v>
      </c>
      <c r="J517">
        <f t="shared" si="43"/>
        <v>13.310499999999999</v>
      </c>
      <c r="K517">
        <f t="shared" si="44"/>
        <v>91.434299999999993</v>
      </c>
    </row>
    <row r="518" spans="1:11">
      <c r="A518">
        <v>9.5940000000000001E-4</v>
      </c>
      <c r="B518">
        <v>-2.7999000000000001E-5</v>
      </c>
      <c r="C518">
        <v>-6.8679099999999996E-3</v>
      </c>
      <c r="D518">
        <v>13.310499999999999</v>
      </c>
      <c r="E518">
        <v>9.1434799999999997E-2</v>
      </c>
      <c r="G518">
        <f t="shared" si="40"/>
        <v>0.95940000000000003</v>
      </c>
      <c r="H518">
        <f t="shared" si="41"/>
        <v>2.7999E-2</v>
      </c>
      <c r="I518">
        <f t="shared" si="42"/>
        <v>6.8679099999999993</v>
      </c>
      <c r="J518">
        <f t="shared" si="43"/>
        <v>13.310499999999999</v>
      </c>
      <c r="K518">
        <f t="shared" si="44"/>
        <v>91.434799999999996</v>
      </c>
    </row>
    <row r="519" spans="1:11">
      <c r="A519">
        <v>9.6139999999999995E-4</v>
      </c>
      <c r="B519">
        <v>-2.8029900000000001E-5</v>
      </c>
      <c r="C519">
        <v>-6.8678699999999999E-3</v>
      </c>
      <c r="D519">
        <v>13.310499999999999</v>
      </c>
      <c r="E519">
        <v>9.1434299999999996E-2</v>
      </c>
      <c r="G519">
        <f t="shared" si="40"/>
        <v>0.96139999999999992</v>
      </c>
      <c r="H519">
        <f t="shared" si="41"/>
        <v>2.80299E-2</v>
      </c>
      <c r="I519">
        <f t="shared" si="42"/>
        <v>6.8678699999999999</v>
      </c>
      <c r="J519">
        <f t="shared" si="43"/>
        <v>13.310499999999999</v>
      </c>
      <c r="K519">
        <f t="shared" si="44"/>
        <v>91.434299999999993</v>
      </c>
    </row>
    <row r="520" spans="1:11">
      <c r="A520">
        <v>9.634E-4</v>
      </c>
      <c r="B520">
        <v>-2.7999000000000001E-5</v>
      </c>
      <c r="C520">
        <v>-6.8679099999999996E-3</v>
      </c>
      <c r="D520">
        <v>13.310499999999999</v>
      </c>
      <c r="E520">
        <v>9.1434699999999994E-2</v>
      </c>
      <c r="G520">
        <f t="shared" si="40"/>
        <v>0.96340000000000003</v>
      </c>
      <c r="H520">
        <f t="shared" si="41"/>
        <v>2.7999E-2</v>
      </c>
      <c r="I520">
        <f t="shared" si="42"/>
        <v>6.8679099999999993</v>
      </c>
      <c r="J520">
        <f t="shared" si="43"/>
        <v>13.310499999999999</v>
      </c>
      <c r="K520">
        <f t="shared" si="44"/>
        <v>91.434699999999992</v>
      </c>
    </row>
    <row r="521" spans="1:11">
      <c r="A521">
        <v>9.6540000000000005E-4</v>
      </c>
      <c r="B521">
        <v>-2.8030000000000001E-5</v>
      </c>
      <c r="C521">
        <v>-6.8678699999999999E-3</v>
      </c>
      <c r="D521">
        <v>13.310499999999999</v>
      </c>
      <c r="E521">
        <v>9.1434299999999996E-2</v>
      </c>
      <c r="G521">
        <f t="shared" si="40"/>
        <v>0.96540000000000004</v>
      </c>
      <c r="H521">
        <f t="shared" si="41"/>
        <v>2.8029999999999999E-2</v>
      </c>
      <c r="I521">
        <f t="shared" si="42"/>
        <v>6.8678699999999999</v>
      </c>
      <c r="J521">
        <f t="shared" si="43"/>
        <v>13.310499999999999</v>
      </c>
      <c r="K521">
        <f t="shared" si="44"/>
        <v>91.434299999999993</v>
      </c>
    </row>
    <row r="522" spans="1:11">
      <c r="A522">
        <v>9.6739999999999999E-4</v>
      </c>
      <c r="B522">
        <v>-2.7999000000000001E-5</v>
      </c>
      <c r="C522">
        <v>-6.8679099999999996E-3</v>
      </c>
      <c r="D522">
        <v>13.310499999999999</v>
      </c>
      <c r="E522">
        <v>9.1434699999999994E-2</v>
      </c>
      <c r="G522">
        <f t="shared" si="40"/>
        <v>0.96740000000000004</v>
      </c>
      <c r="H522">
        <f t="shared" si="41"/>
        <v>2.7999E-2</v>
      </c>
      <c r="I522">
        <f t="shared" si="42"/>
        <v>6.8679099999999993</v>
      </c>
      <c r="J522">
        <f t="shared" si="43"/>
        <v>13.310499999999999</v>
      </c>
      <c r="K522">
        <f t="shared" si="44"/>
        <v>91.434699999999992</v>
      </c>
    </row>
    <row r="523" spans="1:11">
      <c r="A523">
        <v>9.6940000000000004E-4</v>
      </c>
      <c r="B523">
        <v>-2.8030000000000001E-5</v>
      </c>
      <c r="C523">
        <v>-6.8678699999999999E-3</v>
      </c>
      <c r="D523">
        <v>13.310499999999999</v>
      </c>
      <c r="E523">
        <v>9.1434299999999996E-2</v>
      </c>
      <c r="G523">
        <f t="shared" si="40"/>
        <v>0.96940000000000004</v>
      </c>
      <c r="H523">
        <f t="shared" si="41"/>
        <v>2.8029999999999999E-2</v>
      </c>
      <c r="I523">
        <f t="shared" si="42"/>
        <v>6.8678699999999999</v>
      </c>
      <c r="J523">
        <f t="shared" si="43"/>
        <v>13.310499999999999</v>
      </c>
      <c r="K523">
        <f t="shared" si="44"/>
        <v>91.434299999999993</v>
      </c>
    </row>
    <row r="524" spans="1:11">
      <c r="A524">
        <v>9.7139999999999998E-4</v>
      </c>
      <c r="B524">
        <v>-2.7999000000000001E-5</v>
      </c>
      <c r="C524">
        <v>-6.8679099999999996E-3</v>
      </c>
      <c r="D524">
        <v>13.310499999999999</v>
      </c>
      <c r="E524">
        <v>9.1434699999999994E-2</v>
      </c>
      <c r="G524">
        <f t="shared" si="40"/>
        <v>0.97139999999999993</v>
      </c>
      <c r="H524">
        <f t="shared" si="41"/>
        <v>2.7999E-2</v>
      </c>
      <c r="I524">
        <f t="shared" si="42"/>
        <v>6.8679099999999993</v>
      </c>
      <c r="J524">
        <f t="shared" si="43"/>
        <v>13.310499999999999</v>
      </c>
      <c r="K524">
        <f t="shared" si="44"/>
        <v>91.434699999999992</v>
      </c>
    </row>
    <row r="525" spans="1:11">
      <c r="A525">
        <v>9.7340000000000002E-4</v>
      </c>
      <c r="B525">
        <v>-2.8030000000000001E-5</v>
      </c>
      <c r="C525">
        <v>-6.8678699999999999E-3</v>
      </c>
      <c r="D525">
        <v>13.310499999999999</v>
      </c>
      <c r="E525">
        <v>9.1434299999999996E-2</v>
      </c>
      <c r="G525">
        <f t="shared" si="40"/>
        <v>0.97340000000000004</v>
      </c>
      <c r="H525">
        <f t="shared" si="41"/>
        <v>2.8029999999999999E-2</v>
      </c>
      <c r="I525">
        <f t="shared" si="42"/>
        <v>6.8678699999999999</v>
      </c>
      <c r="J525">
        <f t="shared" si="43"/>
        <v>13.310499999999999</v>
      </c>
      <c r="K525">
        <f t="shared" si="44"/>
        <v>91.434299999999993</v>
      </c>
    </row>
    <row r="526" spans="1:11">
      <c r="A526">
        <v>9.7539999999999996E-4</v>
      </c>
      <c r="B526">
        <v>-2.7998900000000001E-5</v>
      </c>
      <c r="C526">
        <v>-6.8679099999999996E-3</v>
      </c>
      <c r="D526">
        <v>13.310499999999999</v>
      </c>
      <c r="E526">
        <v>9.1434699999999994E-2</v>
      </c>
      <c r="G526">
        <f t="shared" si="40"/>
        <v>0.97539999999999993</v>
      </c>
      <c r="H526">
        <f t="shared" si="41"/>
        <v>2.79989E-2</v>
      </c>
      <c r="I526">
        <f t="shared" si="42"/>
        <v>6.8679099999999993</v>
      </c>
      <c r="J526">
        <f t="shared" si="43"/>
        <v>13.310499999999999</v>
      </c>
      <c r="K526">
        <f t="shared" si="44"/>
        <v>91.434699999999992</v>
      </c>
    </row>
    <row r="527" spans="1:11">
      <c r="A527">
        <v>9.7740000000000001E-4</v>
      </c>
      <c r="B527">
        <v>-2.8030000000000001E-5</v>
      </c>
      <c r="C527">
        <v>-6.8678699999999999E-3</v>
      </c>
      <c r="D527">
        <v>13.310499999999999</v>
      </c>
      <c r="E527">
        <v>9.1434299999999996E-2</v>
      </c>
      <c r="G527">
        <f t="shared" si="40"/>
        <v>0.97740000000000005</v>
      </c>
      <c r="H527">
        <f t="shared" si="41"/>
        <v>2.8029999999999999E-2</v>
      </c>
      <c r="I527">
        <f t="shared" si="42"/>
        <v>6.8678699999999999</v>
      </c>
      <c r="J527">
        <f t="shared" si="43"/>
        <v>13.310499999999999</v>
      </c>
      <c r="K527">
        <f t="shared" si="44"/>
        <v>91.434299999999993</v>
      </c>
    </row>
    <row r="528" spans="1:11">
      <c r="A528">
        <v>9.7940000000000006E-4</v>
      </c>
      <c r="B528">
        <v>-2.7998900000000001E-5</v>
      </c>
      <c r="C528">
        <v>-6.8679099999999996E-3</v>
      </c>
      <c r="D528">
        <v>13.310499999999999</v>
      </c>
      <c r="E528">
        <v>9.1434699999999994E-2</v>
      </c>
      <c r="G528">
        <f t="shared" si="40"/>
        <v>0.97940000000000005</v>
      </c>
      <c r="H528">
        <f t="shared" si="41"/>
        <v>2.79989E-2</v>
      </c>
      <c r="I528">
        <f t="shared" si="42"/>
        <v>6.8679099999999993</v>
      </c>
      <c r="J528">
        <f t="shared" si="43"/>
        <v>13.310499999999999</v>
      </c>
      <c r="K528">
        <f t="shared" si="44"/>
        <v>91.434699999999992</v>
      </c>
    </row>
    <row r="529" spans="1:11">
      <c r="A529">
        <v>9.8139999999999989E-4</v>
      </c>
      <c r="B529">
        <v>-2.8030000000000001E-5</v>
      </c>
      <c r="C529">
        <v>-6.8678699999999999E-3</v>
      </c>
      <c r="D529">
        <v>13.310499999999999</v>
      </c>
      <c r="E529">
        <v>9.1434299999999996E-2</v>
      </c>
      <c r="G529">
        <f t="shared" si="40"/>
        <v>0.98139999999999994</v>
      </c>
      <c r="H529">
        <f t="shared" si="41"/>
        <v>2.8029999999999999E-2</v>
      </c>
      <c r="I529">
        <f t="shared" si="42"/>
        <v>6.8678699999999999</v>
      </c>
      <c r="J529">
        <f t="shared" si="43"/>
        <v>13.310499999999999</v>
      </c>
      <c r="K529">
        <f t="shared" si="44"/>
        <v>91.434299999999993</v>
      </c>
    </row>
    <row r="530" spans="1:11">
      <c r="A530">
        <v>9.8339999999999994E-4</v>
      </c>
      <c r="B530">
        <v>-2.7998900000000001E-5</v>
      </c>
      <c r="C530">
        <v>-6.8679099999999996E-3</v>
      </c>
      <c r="D530">
        <v>13.310499999999999</v>
      </c>
      <c r="E530">
        <v>9.1434699999999994E-2</v>
      </c>
      <c r="G530">
        <f t="shared" si="40"/>
        <v>0.98339999999999994</v>
      </c>
      <c r="H530">
        <f t="shared" si="41"/>
        <v>2.79989E-2</v>
      </c>
      <c r="I530">
        <f t="shared" si="42"/>
        <v>6.8679099999999993</v>
      </c>
      <c r="J530">
        <f t="shared" si="43"/>
        <v>13.310499999999999</v>
      </c>
      <c r="K530">
        <f t="shared" si="44"/>
        <v>91.434699999999992</v>
      </c>
    </row>
    <row r="531" spans="1:11">
      <c r="A531">
        <v>9.8539999999999999E-4</v>
      </c>
      <c r="B531">
        <v>-2.8030000000000001E-5</v>
      </c>
      <c r="C531">
        <v>-6.8678699999999999E-3</v>
      </c>
      <c r="D531">
        <v>13.310499999999999</v>
      </c>
      <c r="E531">
        <v>9.1434299999999996E-2</v>
      </c>
      <c r="G531">
        <f t="shared" si="40"/>
        <v>0.98539999999999994</v>
      </c>
      <c r="H531">
        <f t="shared" si="41"/>
        <v>2.8029999999999999E-2</v>
      </c>
      <c r="I531">
        <f t="shared" si="42"/>
        <v>6.8678699999999999</v>
      </c>
      <c r="J531">
        <f t="shared" si="43"/>
        <v>13.310499999999999</v>
      </c>
      <c r="K531">
        <f t="shared" si="44"/>
        <v>91.434299999999993</v>
      </c>
    </row>
    <row r="532" spans="1:11">
      <c r="A532">
        <v>9.8740000000000004E-4</v>
      </c>
      <c r="B532">
        <v>-2.7998900000000001E-5</v>
      </c>
      <c r="C532">
        <v>-6.8679099999999996E-3</v>
      </c>
      <c r="D532">
        <v>13.310499999999999</v>
      </c>
      <c r="E532">
        <v>9.1434699999999994E-2</v>
      </c>
      <c r="G532">
        <f t="shared" si="40"/>
        <v>0.98740000000000006</v>
      </c>
      <c r="H532">
        <f t="shared" si="41"/>
        <v>2.79989E-2</v>
      </c>
      <c r="I532">
        <f t="shared" si="42"/>
        <v>6.8679099999999993</v>
      </c>
      <c r="J532">
        <f t="shared" si="43"/>
        <v>13.310499999999999</v>
      </c>
      <c r="K532">
        <f t="shared" si="44"/>
        <v>91.434699999999992</v>
      </c>
    </row>
    <row r="533" spans="1:11">
      <c r="A533">
        <v>9.8940000000000009E-4</v>
      </c>
      <c r="B533">
        <v>-2.8030000000000001E-5</v>
      </c>
      <c r="C533">
        <v>-6.8678699999999999E-3</v>
      </c>
      <c r="D533">
        <v>13.310499999999999</v>
      </c>
      <c r="E533">
        <v>9.1434299999999996E-2</v>
      </c>
      <c r="G533">
        <f t="shared" si="40"/>
        <v>0.98940000000000006</v>
      </c>
      <c r="H533">
        <f t="shared" si="41"/>
        <v>2.8029999999999999E-2</v>
      </c>
      <c r="I533">
        <f t="shared" si="42"/>
        <v>6.8678699999999999</v>
      </c>
      <c r="J533">
        <f t="shared" si="43"/>
        <v>13.310499999999999</v>
      </c>
      <c r="K533">
        <f t="shared" si="44"/>
        <v>91.434299999999993</v>
      </c>
    </row>
    <row r="534" spans="1:11">
      <c r="A534">
        <v>9.9139999999999992E-4</v>
      </c>
      <c r="B534">
        <v>-2.7998900000000001E-5</v>
      </c>
      <c r="C534">
        <v>-6.8679099999999996E-3</v>
      </c>
      <c r="D534">
        <v>13.310499999999999</v>
      </c>
      <c r="E534">
        <v>9.1434699999999994E-2</v>
      </c>
      <c r="G534">
        <f t="shared" si="40"/>
        <v>0.99139999999999995</v>
      </c>
      <c r="H534">
        <f t="shared" si="41"/>
        <v>2.79989E-2</v>
      </c>
      <c r="I534">
        <f t="shared" si="42"/>
        <v>6.8679099999999993</v>
      </c>
      <c r="J534">
        <f t="shared" si="43"/>
        <v>13.310499999999999</v>
      </c>
      <c r="K534">
        <f t="shared" si="44"/>
        <v>91.434699999999992</v>
      </c>
    </row>
    <row r="535" spans="1:11">
      <c r="A535">
        <v>9.9339999999999997E-4</v>
      </c>
      <c r="B535">
        <v>-2.8030000000000001E-5</v>
      </c>
      <c r="C535">
        <v>-6.8678699999999999E-3</v>
      </c>
      <c r="D535">
        <v>13.310499999999999</v>
      </c>
      <c r="E535">
        <v>9.1434299999999996E-2</v>
      </c>
      <c r="G535">
        <f t="shared" si="40"/>
        <v>0.99339999999999995</v>
      </c>
      <c r="H535">
        <f t="shared" si="41"/>
        <v>2.8029999999999999E-2</v>
      </c>
      <c r="I535">
        <f t="shared" si="42"/>
        <v>6.8678699999999999</v>
      </c>
      <c r="J535">
        <f t="shared" si="43"/>
        <v>13.310499999999999</v>
      </c>
      <c r="K535">
        <f t="shared" si="44"/>
        <v>91.434299999999993</v>
      </c>
    </row>
    <row r="536" spans="1:11">
      <c r="A536">
        <v>9.9540000000000002E-4</v>
      </c>
      <c r="B536">
        <v>-2.7998900000000001E-5</v>
      </c>
      <c r="C536">
        <v>-6.8679099999999996E-3</v>
      </c>
      <c r="D536">
        <v>13.310499999999999</v>
      </c>
      <c r="E536">
        <v>9.1434699999999994E-2</v>
      </c>
      <c r="G536">
        <f t="shared" si="40"/>
        <v>0.99540000000000006</v>
      </c>
      <c r="H536">
        <f t="shared" si="41"/>
        <v>2.79989E-2</v>
      </c>
      <c r="I536">
        <f t="shared" si="42"/>
        <v>6.8679099999999993</v>
      </c>
      <c r="J536">
        <f t="shared" si="43"/>
        <v>13.310499999999999</v>
      </c>
      <c r="K536">
        <f t="shared" si="44"/>
        <v>91.434699999999992</v>
      </c>
    </row>
    <row r="537" spans="1:11">
      <c r="A537">
        <v>9.9740000000000007E-4</v>
      </c>
      <c r="B537">
        <v>-2.8030000000000001E-5</v>
      </c>
      <c r="C537">
        <v>-6.8678699999999999E-3</v>
      </c>
      <c r="D537">
        <v>13.310499999999999</v>
      </c>
      <c r="E537">
        <v>9.1434299999999996E-2</v>
      </c>
      <c r="G537">
        <f t="shared" si="40"/>
        <v>0.99740000000000006</v>
      </c>
      <c r="H537">
        <f t="shared" si="41"/>
        <v>2.8029999999999999E-2</v>
      </c>
      <c r="I537">
        <f t="shared" si="42"/>
        <v>6.8678699999999999</v>
      </c>
      <c r="J537">
        <f t="shared" si="43"/>
        <v>13.310499999999999</v>
      </c>
      <c r="K537">
        <f t="shared" si="44"/>
        <v>91.434299999999993</v>
      </c>
    </row>
    <row r="538" spans="1:11">
      <c r="A538">
        <v>9.993999999999999E-4</v>
      </c>
      <c r="B538">
        <v>-2.7998900000000001E-5</v>
      </c>
      <c r="C538">
        <v>-6.8679099999999996E-3</v>
      </c>
      <c r="D538">
        <v>13.310499999999999</v>
      </c>
      <c r="E538">
        <v>9.1434699999999994E-2</v>
      </c>
      <c r="G538">
        <f t="shared" si="40"/>
        <v>0.99939999999999984</v>
      </c>
      <c r="H538">
        <f t="shared" si="41"/>
        <v>2.79989E-2</v>
      </c>
      <c r="I538">
        <f t="shared" si="42"/>
        <v>6.8679099999999993</v>
      </c>
      <c r="J538">
        <f t="shared" si="43"/>
        <v>13.310499999999999</v>
      </c>
      <c r="K538">
        <f t="shared" si="44"/>
        <v>91.434699999999992</v>
      </c>
    </row>
    <row r="539" spans="1:11">
      <c r="A539">
        <v>1E-3</v>
      </c>
      <c r="B539">
        <v>-2.8030100000000001E-5</v>
      </c>
      <c r="C539">
        <v>-6.8678699999999999E-3</v>
      </c>
      <c r="D539">
        <v>13.310499999999999</v>
      </c>
      <c r="E539">
        <v>9.1434299999999996E-2</v>
      </c>
      <c r="G539">
        <f t="shared" si="40"/>
        <v>1</v>
      </c>
      <c r="H539">
        <f t="shared" si="41"/>
        <v>2.8030100000000002E-2</v>
      </c>
      <c r="I539">
        <f t="shared" si="42"/>
        <v>6.8678699999999999</v>
      </c>
      <c r="J539">
        <f t="shared" si="43"/>
        <v>13.310499999999999</v>
      </c>
      <c r="K539">
        <f t="shared" si="44"/>
        <v>91.434299999999993</v>
      </c>
    </row>
    <row r="540" spans="1:11">
      <c r="A540">
        <v>1.0001999999999999E-3</v>
      </c>
      <c r="B540">
        <v>-2.83773E-5</v>
      </c>
      <c r="C540">
        <v>-6.9227899999999998E-3</v>
      </c>
      <c r="D540">
        <v>13.309799999999999</v>
      </c>
      <c r="E540">
        <v>9.2160300000000001E-2</v>
      </c>
      <c r="G540">
        <f t="shared" si="40"/>
        <v>1.0002</v>
      </c>
      <c r="H540">
        <f t="shared" si="41"/>
        <v>2.8377300000000001E-2</v>
      </c>
      <c r="I540">
        <f t="shared" si="42"/>
        <v>6.92279</v>
      </c>
      <c r="J540">
        <f t="shared" si="43"/>
        <v>13.309799999999999</v>
      </c>
      <c r="K540">
        <f t="shared" si="44"/>
        <v>92.160300000000007</v>
      </c>
    </row>
    <row r="541" spans="1:11">
      <c r="A541">
        <v>1.0005999999999999E-3</v>
      </c>
      <c r="B541">
        <v>-2.88591E-5</v>
      </c>
      <c r="C541">
        <v>-7.0328400000000003E-3</v>
      </c>
      <c r="D541">
        <v>13.3064</v>
      </c>
      <c r="E541">
        <v>9.3602199999999997E-2</v>
      </c>
      <c r="G541">
        <f t="shared" si="40"/>
        <v>1.0005999999999999</v>
      </c>
      <c r="H541">
        <f t="shared" si="41"/>
        <v>2.8859099999999999E-2</v>
      </c>
      <c r="I541">
        <f t="shared" si="42"/>
        <v>7.0328400000000002</v>
      </c>
      <c r="J541">
        <f t="shared" si="43"/>
        <v>13.3064</v>
      </c>
      <c r="K541">
        <f t="shared" si="44"/>
        <v>93.602199999999996</v>
      </c>
    </row>
    <row r="542" spans="1:11">
      <c r="A542">
        <v>1.0013999999999999E-3</v>
      </c>
      <c r="B542">
        <v>-2.9819600000000002E-5</v>
      </c>
      <c r="C542">
        <v>-7.2529999999999999E-3</v>
      </c>
      <c r="D542">
        <v>13.29</v>
      </c>
      <c r="E542">
        <v>9.6412800000000007E-2</v>
      </c>
      <c r="G542">
        <f t="shared" si="40"/>
        <v>1.0013999999999998</v>
      </c>
      <c r="H542">
        <f t="shared" si="41"/>
        <v>2.9819600000000002E-2</v>
      </c>
      <c r="I542">
        <f t="shared" si="42"/>
        <v>7.2530000000000001</v>
      </c>
      <c r="J542">
        <f t="shared" si="43"/>
        <v>13.29</v>
      </c>
      <c r="K542">
        <f t="shared" si="44"/>
        <v>96.412800000000004</v>
      </c>
    </row>
    <row r="543" spans="1:11">
      <c r="A543">
        <v>1.003E-3</v>
      </c>
      <c r="B543">
        <v>-3.1743499999999999E-5</v>
      </c>
      <c r="C543">
        <v>-7.6935099999999998E-3</v>
      </c>
      <c r="D543">
        <v>13.2279</v>
      </c>
      <c r="E543">
        <v>0.10179100000000001</v>
      </c>
      <c r="G543">
        <f t="shared" si="40"/>
        <v>1.0029999999999999</v>
      </c>
      <c r="H543">
        <f t="shared" si="41"/>
        <v>3.1743500000000001E-2</v>
      </c>
      <c r="I543">
        <f t="shared" si="42"/>
        <v>7.6935099999999998</v>
      </c>
      <c r="J543">
        <f t="shared" si="43"/>
        <v>13.2279</v>
      </c>
      <c r="K543">
        <f t="shared" si="44"/>
        <v>101.79100000000001</v>
      </c>
    </row>
    <row r="544" spans="1:11">
      <c r="A544">
        <v>1.005E-3</v>
      </c>
      <c r="B544">
        <v>-3.4159200000000003E-5</v>
      </c>
      <c r="C544">
        <v>-8.2444500000000004E-3</v>
      </c>
      <c r="D544">
        <v>13.111800000000001</v>
      </c>
      <c r="E544">
        <v>0.108123</v>
      </c>
      <c r="G544">
        <f t="shared" si="40"/>
        <v>1.0050000000000001</v>
      </c>
      <c r="H544">
        <f t="shared" si="41"/>
        <v>3.4159200000000001E-2</v>
      </c>
      <c r="I544">
        <f t="shared" si="42"/>
        <v>8.2444500000000005</v>
      </c>
      <c r="J544">
        <f t="shared" si="43"/>
        <v>13.111800000000001</v>
      </c>
      <c r="K544">
        <f t="shared" si="44"/>
        <v>108.12299999999999</v>
      </c>
    </row>
    <row r="545" spans="1:11">
      <c r="A545">
        <v>1.0070000000000001E-3</v>
      </c>
      <c r="B545">
        <v>-3.65931E-5</v>
      </c>
      <c r="C545">
        <v>-8.79571E-3</v>
      </c>
      <c r="D545">
        <v>12.9679</v>
      </c>
      <c r="E545">
        <v>0.11408799999999999</v>
      </c>
      <c r="G545">
        <f t="shared" si="40"/>
        <v>1.0070000000000001</v>
      </c>
      <c r="H545">
        <f t="shared" si="41"/>
        <v>3.6593100000000003E-2</v>
      </c>
      <c r="I545">
        <f t="shared" si="42"/>
        <v>8.7957099999999997</v>
      </c>
      <c r="J545">
        <f t="shared" si="43"/>
        <v>12.9679</v>
      </c>
      <c r="K545">
        <f t="shared" si="44"/>
        <v>114.08799999999999</v>
      </c>
    </row>
    <row r="546" spans="1:11">
      <c r="A546">
        <v>1.0089999999999999E-3</v>
      </c>
      <c r="B546">
        <v>-3.9044800000000003E-5</v>
      </c>
      <c r="C546">
        <v>-9.3472399999999997E-3</v>
      </c>
      <c r="D546">
        <v>12.807600000000001</v>
      </c>
      <c r="E546">
        <v>0.119744</v>
      </c>
      <c r="G546">
        <f t="shared" si="40"/>
        <v>1.0089999999999999</v>
      </c>
      <c r="H546">
        <f t="shared" si="41"/>
        <v>3.9044800000000005E-2</v>
      </c>
      <c r="I546">
        <f t="shared" si="42"/>
        <v>9.3472399999999993</v>
      </c>
      <c r="J546">
        <f t="shared" si="43"/>
        <v>12.807600000000001</v>
      </c>
      <c r="K546">
        <f t="shared" si="44"/>
        <v>119.744</v>
      </c>
    </row>
    <row r="547" spans="1:11">
      <c r="A547">
        <v>1.011E-3</v>
      </c>
      <c r="B547">
        <v>-4.1513500000000002E-5</v>
      </c>
      <c r="C547">
        <v>-9.8990199999999997E-3</v>
      </c>
      <c r="D547">
        <v>12.6402</v>
      </c>
      <c r="E547">
        <v>0.12515499999999999</v>
      </c>
      <c r="G547">
        <f t="shared" si="40"/>
        <v>1.0109999999999999</v>
      </c>
      <c r="H547">
        <f t="shared" si="41"/>
        <v>4.1513500000000002E-2</v>
      </c>
      <c r="I547">
        <f t="shared" si="42"/>
        <v>9.8990200000000002</v>
      </c>
      <c r="J547">
        <f t="shared" si="43"/>
        <v>12.6402</v>
      </c>
      <c r="K547">
        <f t="shared" si="44"/>
        <v>125.15499999999999</v>
      </c>
    </row>
    <row r="548" spans="1:11">
      <c r="A548">
        <v>1.013E-3</v>
      </c>
      <c r="B548">
        <v>-4.3993999999999999E-5</v>
      </c>
      <c r="C548">
        <v>-1.0451E-2</v>
      </c>
      <c r="D548">
        <v>12.4747</v>
      </c>
      <c r="E548">
        <v>0.13040499999999999</v>
      </c>
      <c r="G548">
        <f t="shared" si="40"/>
        <v>1.0129999999999999</v>
      </c>
      <c r="H548">
        <f t="shared" si="41"/>
        <v>4.3993999999999998E-2</v>
      </c>
      <c r="I548">
        <f t="shared" si="42"/>
        <v>10.451000000000001</v>
      </c>
      <c r="J548">
        <f t="shared" si="43"/>
        <v>12.4747</v>
      </c>
      <c r="K548">
        <f t="shared" si="44"/>
        <v>130.405</v>
      </c>
    </row>
    <row r="549" spans="1:11">
      <c r="A549">
        <v>1.0150000000000001E-3</v>
      </c>
      <c r="B549">
        <v>-4.6488700000000001E-5</v>
      </c>
      <c r="C549">
        <v>-1.1003300000000001E-2</v>
      </c>
      <c r="D549">
        <v>12.3178</v>
      </c>
      <c r="E549">
        <v>0.135569</v>
      </c>
      <c r="G549">
        <f t="shared" si="40"/>
        <v>1.0150000000000001</v>
      </c>
      <c r="H549">
        <f t="shared" si="41"/>
        <v>4.6488700000000001E-2</v>
      </c>
      <c r="I549">
        <f t="shared" si="42"/>
        <v>11.003300000000001</v>
      </c>
      <c r="J549">
        <f t="shared" si="43"/>
        <v>12.3178</v>
      </c>
      <c r="K549">
        <f t="shared" si="44"/>
        <v>135.56899999999999</v>
      </c>
    </row>
    <row r="550" spans="1:11">
      <c r="A550">
        <v>1.0169999999999999E-3</v>
      </c>
      <c r="B550">
        <v>-4.8999999999999998E-5</v>
      </c>
      <c r="C550">
        <v>-1.15557E-2</v>
      </c>
      <c r="D550">
        <v>12.1713</v>
      </c>
      <c r="E550">
        <v>0.140682</v>
      </c>
      <c r="G550">
        <f t="shared" si="40"/>
        <v>1.0169999999999999</v>
      </c>
      <c r="H550">
        <f t="shared" si="41"/>
        <v>4.9000000000000002E-2</v>
      </c>
      <c r="I550">
        <f t="shared" si="42"/>
        <v>11.5557</v>
      </c>
      <c r="J550">
        <f t="shared" si="43"/>
        <v>12.1713</v>
      </c>
      <c r="K550">
        <f t="shared" si="44"/>
        <v>140.68199999999999</v>
      </c>
    </row>
    <row r="551" spans="1:11">
      <c r="A551">
        <v>1.0189999999999999E-3</v>
      </c>
      <c r="B551">
        <v>-5.1531299999999999E-5</v>
      </c>
      <c r="C551">
        <v>-1.21082E-2</v>
      </c>
      <c r="D551">
        <v>12.0327</v>
      </c>
      <c r="E551">
        <v>0.145732</v>
      </c>
      <c r="G551">
        <f t="shared" si="40"/>
        <v>1.0189999999999999</v>
      </c>
      <c r="H551">
        <f t="shared" si="41"/>
        <v>5.1531300000000002E-2</v>
      </c>
      <c r="I551">
        <f t="shared" si="42"/>
        <v>12.1082</v>
      </c>
      <c r="J551">
        <f t="shared" si="43"/>
        <v>12.0327</v>
      </c>
      <c r="K551">
        <f t="shared" si="44"/>
        <v>145.732</v>
      </c>
    </row>
    <row r="552" spans="1:11">
      <c r="A552">
        <v>1.021E-3</v>
      </c>
      <c r="B552">
        <v>-5.40814E-5</v>
      </c>
      <c r="C552">
        <v>-1.2661E-2</v>
      </c>
      <c r="D552">
        <v>11.8995</v>
      </c>
      <c r="E552">
        <v>0.150698</v>
      </c>
      <c r="G552">
        <f t="shared" si="40"/>
        <v>1.0209999999999999</v>
      </c>
      <c r="H552">
        <f t="shared" si="41"/>
        <v>5.4081400000000002E-2</v>
      </c>
      <c r="I552">
        <f t="shared" si="42"/>
        <v>12.661</v>
      </c>
      <c r="J552">
        <f t="shared" si="43"/>
        <v>11.8995</v>
      </c>
      <c r="K552">
        <f t="shared" si="44"/>
        <v>150.69800000000001</v>
      </c>
    </row>
    <row r="553" spans="1:11">
      <c r="A553">
        <v>1.023E-3</v>
      </c>
      <c r="B553">
        <v>-5.6651899999999999E-5</v>
      </c>
      <c r="C553">
        <v>-1.32138E-2</v>
      </c>
      <c r="D553">
        <v>11.769600000000001</v>
      </c>
      <c r="E553">
        <v>0.15556200000000001</v>
      </c>
      <c r="G553">
        <f t="shared" si="40"/>
        <v>1.0230000000000001</v>
      </c>
      <c r="H553">
        <f t="shared" si="41"/>
        <v>5.6651899999999998E-2</v>
      </c>
      <c r="I553">
        <f t="shared" si="42"/>
        <v>13.213799999999999</v>
      </c>
      <c r="J553">
        <f t="shared" si="43"/>
        <v>11.769600000000001</v>
      </c>
      <c r="K553">
        <f t="shared" si="44"/>
        <v>155.56200000000001</v>
      </c>
    </row>
    <row r="554" spans="1:11">
      <c r="A554">
        <v>1.0250000000000001E-3</v>
      </c>
      <c r="B554">
        <v>-5.9240999999999997E-5</v>
      </c>
      <c r="C554">
        <v>-1.3766799999999999E-2</v>
      </c>
      <c r="D554">
        <v>11.6419</v>
      </c>
      <c r="E554">
        <v>0.16031400000000001</v>
      </c>
      <c r="G554">
        <f t="shared" si="40"/>
        <v>1.0250000000000001</v>
      </c>
      <c r="H554">
        <f t="shared" si="41"/>
        <v>5.9240999999999995E-2</v>
      </c>
      <c r="I554">
        <f t="shared" si="42"/>
        <v>13.7668</v>
      </c>
      <c r="J554">
        <f t="shared" si="43"/>
        <v>11.6419</v>
      </c>
      <c r="K554">
        <f t="shared" si="44"/>
        <v>160.31400000000002</v>
      </c>
    </row>
    <row r="555" spans="1:11">
      <c r="A555">
        <v>1.0269999999999999E-3</v>
      </c>
      <c r="B555">
        <v>-6.1850499999999993E-5</v>
      </c>
      <c r="C555">
        <v>-1.4319800000000001E-2</v>
      </c>
      <c r="D555">
        <v>11.515599999999999</v>
      </c>
      <c r="E555">
        <v>0.16494600000000001</v>
      </c>
      <c r="G555">
        <f t="shared" si="40"/>
        <v>1.0269999999999999</v>
      </c>
      <c r="H555">
        <f t="shared" si="41"/>
        <v>6.1850499999999996E-2</v>
      </c>
      <c r="I555">
        <f t="shared" si="42"/>
        <v>14.319800000000001</v>
      </c>
      <c r="J555">
        <f t="shared" si="43"/>
        <v>11.515599999999999</v>
      </c>
      <c r="K555">
        <f t="shared" si="44"/>
        <v>164.946</v>
      </c>
    </row>
    <row r="556" spans="1:11">
      <c r="A556">
        <v>1.029E-3</v>
      </c>
      <c r="B556">
        <v>-6.4478800000000003E-5</v>
      </c>
      <c r="C556">
        <v>-1.4873000000000001E-2</v>
      </c>
      <c r="D556">
        <v>11.3903</v>
      </c>
      <c r="E556">
        <v>0.16945499999999999</v>
      </c>
      <c r="G556">
        <f t="shared" si="40"/>
        <v>1.0289999999999999</v>
      </c>
      <c r="H556">
        <f t="shared" si="41"/>
        <v>6.4478800000000003E-2</v>
      </c>
      <c r="I556">
        <f t="shared" si="42"/>
        <v>14.873000000000001</v>
      </c>
      <c r="J556">
        <f t="shared" si="43"/>
        <v>11.3903</v>
      </c>
      <c r="K556">
        <f t="shared" si="44"/>
        <v>169.45499999999998</v>
      </c>
    </row>
    <row r="557" spans="1:11">
      <c r="A557">
        <v>1.031E-3</v>
      </c>
      <c r="B557">
        <v>-6.7127300000000004E-5</v>
      </c>
      <c r="C557">
        <v>-1.54263E-2</v>
      </c>
      <c r="D557">
        <v>11.2658</v>
      </c>
      <c r="E557">
        <v>0.17383799999999999</v>
      </c>
      <c r="G557">
        <f t="shared" si="40"/>
        <v>1.0309999999999999</v>
      </c>
      <c r="H557">
        <f t="shared" si="41"/>
        <v>6.7127300000000001E-2</v>
      </c>
      <c r="I557">
        <f t="shared" si="42"/>
        <v>15.426300000000001</v>
      </c>
      <c r="J557">
        <f t="shared" si="43"/>
        <v>11.2658</v>
      </c>
      <c r="K557">
        <f t="shared" si="44"/>
        <v>173.83799999999999</v>
      </c>
    </row>
    <row r="558" spans="1:11">
      <c r="A558">
        <v>1.0330000000000001E-3</v>
      </c>
      <c r="B558">
        <v>-6.9787699999999996E-5</v>
      </c>
      <c r="C558">
        <v>-1.59796E-2</v>
      </c>
      <c r="D558">
        <v>11.144600000000001</v>
      </c>
      <c r="E558">
        <v>0.17813699999999999</v>
      </c>
      <c r="G558">
        <f t="shared" si="40"/>
        <v>1.0330000000000001</v>
      </c>
      <c r="H558">
        <f t="shared" si="41"/>
        <v>6.9787699999999994E-2</v>
      </c>
      <c r="I558">
        <f t="shared" si="42"/>
        <v>15.9796</v>
      </c>
      <c r="J558">
        <f t="shared" si="43"/>
        <v>11.144600000000001</v>
      </c>
      <c r="K558">
        <f t="shared" si="44"/>
        <v>178.137</v>
      </c>
    </row>
    <row r="559" spans="1:11">
      <c r="A559">
        <v>1.0349999999999999E-3</v>
      </c>
      <c r="B559">
        <v>-7.2360200000000006E-5</v>
      </c>
      <c r="C559">
        <v>-1.6533200000000001E-2</v>
      </c>
      <c r="D559">
        <v>11.0685</v>
      </c>
      <c r="E559">
        <v>0.18305099999999999</v>
      </c>
      <c r="G559">
        <f t="shared" si="40"/>
        <v>1.0349999999999999</v>
      </c>
      <c r="H559">
        <f t="shared" si="41"/>
        <v>7.23602E-2</v>
      </c>
      <c r="I559">
        <f t="shared" si="42"/>
        <v>16.533200000000001</v>
      </c>
      <c r="J559">
        <f t="shared" si="43"/>
        <v>11.0685</v>
      </c>
      <c r="K559">
        <f t="shared" si="44"/>
        <v>183.05099999999999</v>
      </c>
    </row>
    <row r="560" spans="1:11">
      <c r="A560">
        <v>1.0369999999999999E-3</v>
      </c>
      <c r="B560">
        <v>-7.4952599999999998E-5</v>
      </c>
      <c r="C560">
        <v>-1.7086899999999999E-2</v>
      </c>
      <c r="D560">
        <v>11.0509</v>
      </c>
      <c r="E560">
        <v>0.18887899999999999</v>
      </c>
      <c r="G560">
        <f t="shared" si="40"/>
        <v>1.0369999999999999</v>
      </c>
      <c r="H560">
        <f t="shared" si="41"/>
        <v>7.4952599999999994E-2</v>
      </c>
      <c r="I560">
        <f t="shared" si="42"/>
        <v>17.0869</v>
      </c>
      <c r="J560">
        <f t="shared" si="43"/>
        <v>11.0509</v>
      </c>
      <c r="K560">
        <f t="shared" si="44"/>
        <v>188.87899999999999</v>
      </c>
    </row>
    <row r="561" spans="1:11">
      <c r="A561">
        <v>1.039E-3</v>
      </c>
      <c r="B561">
        <v>-7.7594200000000003E-5</v>
      </c>
      <c r="C561">
        <v>-1.7640599999999999E-2</v>
      </c>
      <c r="D561">
        <v>11.0434</v>
      </c>
      <c r="E561">
        <v>0.19486899999999999</v>
      </c>
      <c r="G561">
        <f t="shared" si="40"/>
        <v>1.0389999999999999</v>
      </c>
      <c r="H561">
        <f t="shared" si="41"/>
        <v>7.7594200000000002E-2</v>
      </c>
      <c r="I561">
        <f t="shared" si="42"/>
        <v>17.640599999999999</v>
      </c>
      <c r="J561">
        <f t="shared" si="43"/>
        <v>11.0434</v>
      </c>
      <c r="K561">
        <f t="shared" si="44"/>
        <v>194.869</v>
      </c>
    </row>
    <row r="562" spans="1:11">
      <c r="A562">
        <v>1.041E-3</v>
      </c>
      <c r="B562">
        <v>-8.0224300000000004E-5</v>
      </c>
      <c r="C562">
        <v>-1.8194399999999999E-2</v>
      </c>
      <c r="D562">
        <v>11.036099999999999</v>
      </c>
      <c r="E562">
        <v>0.200853</v>
      </c>
      <c r="G562">
        <f t="shared" si="40"/>
        <v>1.0410000000000001</v>
      </c>
      <c r="H562">
        <f t="shared" si="41"/>
        <v>8.0224299999999998E-2</v>
      </c>
      <c r="I562">
        <f t="shared" si="42"/>
        <v>18.194399999999998</v>
      </c>
      <c r="J562">
        <f t="shared" si="43"/>
        <v>11.036099999999999</v>
      </c>
      <c r="K562">
        <f t="shared" si="44"/>
        <v>200.85300000000001</v>
      </c>
    </row>
    <row r="563" spans="1:11">
      <c r="A563">
        <v>1.0430000000000001E-3</v>
      </c>
      <c r="B563">
        <v>-8.2885000000000003E-5</v>
      </c>
      <c r="C563">
        <v>-1.8748299999999999E-2</v>
      </c>
      <c r="D563">
        <v>11.0314</v>
      </c>
      <c r="E563">
        <v>0.20688000000000001</v>
      </c>
      <c r="G563">
        <f t="shared" si="40"/>
        <v>1.0430000000000001</v>
      </c>
      <c r="H563">
        <f t="shared" si="41"/>
        <v>8.2885E-2</v>
      </c>
      <c r="I563">
        <f t="shared" si="42"/>
        <v>18.7483</v>
      </c>
      <c r="J563">
        <f t="shared" si="43"/>
        <v>11.0314</v>
      </c>
      <c r="K563">
        <f t="shared" si="44"/>
        <v>206.88</v>
      </c>
    </row>
    <row r="564" spans="1:11">
      <c r="A564">
        <v>1.0449999999999999E-3</v>
      </c>
      <c r="B564">
        <v>-8.5543699999999999E-5</v>
      </c>
      <c r="C564">
        <v>-1.9302199999999999E-2</v>
      </c>
      <c r="D564">
        <v>11.0268</v>
      </c>
      <c r="E564">
        <v>0.21290600000000001</v>
      </c>
      <c r="G564">
        <f t="shared" si="40"/>
        <v>1.0449999999999999</v>
      </c>
      <c r="H564">
        <f t="shared" si="41"/>
        <v>8.55437E-2</v>
      </c>
      <c r="I564">
        <f t="shared" si="42"/>
        <v>19.302199999999999</v>
      </c>
      <c r="J564">
        <f t="shared" si="43"/>
        <v>11.0268</v>
      </c>
      <c r="K564">
        <f t="shared" si="44"/>
        <v>212.90600000000001</v>
      </c>
    </row>
    <row r="565" spans="1:11">
      <c r="A565">
        <v>1.047E-3</v>
      </c>
      <c r="B565">
        <v>-8.8226999999999994E-5</v>
      </c>
      <c r="C565">
        <v>-1.9856200000000001E-2</v>
      </c>
      <c r="D565">
        <v>11.023400000000001</v>
      </c>
      <c r="E565">
        <v>0.218947</v>
      </c>
      <c r="G565">
        <f t="shared" si="40"/>
        <v>1.0469999999999999</v>
      </c>
      <c r="H565">
        <f t="shared" si="41"/>
        <v>8.8227E-2</v>
      </c>
      <c r="I565">
        <f t="shared" si="42"/>
        <v>19.856200000000001</v>
      </c>
      <c r="J565">
        <f t="shared" si="43"/>
        <v>11.023400000000001</v>
      </c>
      <c r="K565">
        <f t="shared" si="44"/>
        <v>218.947</v>
      </c>
    </row>
    <row r="566" spans="1:11">
      <c r="A566">
        <v>1.049E-3</v>
      </c>
      <c r="B566">
        <v>-9.0912400000000001E-5</v>
      </c>
      <c r="C566">
        <v>-2.04102E-2</v>
      </c>
      <c r="D566">
        <v>11.02</v>
      </c>
      <c r="E566">
        <v>0.22499</v>
      </c>
      <c r="G566">
        <f t="shared" si="40"/>
        <v>1.0489999999999999</v>
      </c>
      <c r="H566">
        <f t="shared" si="41"/>
        <v>9.0912400000000004E-2</v>
      </c>
      <c r="I566">
        <f t="shared" si="42"/>
        <v>20.4102</v>
      </c>
      <c r="J566">
        <f t="shared" si="43"/>
        <v>11.02</v>
      </c>
      <c r="K566">
        <f t="shared" si="44"/>
        <v>224.99</v>
      </c>
    </row>
    <row r="567" spans="1:11">
      <c r="A567">
        <v>1.0499999999999999E-3</v>
      </c>
      <c r="B567">
        <v>-9.2266200000000001E-5</v>
      </c>
      <c r="C567">
        <v>-2.0687199999999999E-2</v>
      </c>
      <c r="D567">
        <v>11.018700000000001</v>
      </c>
      <c r="E567">
        <v>0.228015</v>
      </c>
      <c r="G567">
        <f t="shared" si="40"/>
        <v>1.05</v>
      </c>
      <c r="H567">
        <f t="shared" si="41"/>
        <v>9.2266200000000007E-2</v>
      </c>
      <c r="I567">
        <f t="shared" si="42"/>
        <v>20.687200000000001</v>
      </c>
      <c r="J567">
        <f t="shared" si="43"/>
        <v>11.018700000000001</v>
      </c>
      <c r="K567">
        <f t="shared" si="44"/>
        <v>228.01499999999999</v>
      </c>
    </row>
    <row r="568" spans="1:11">
      <c r="A568">
        <v>1.0502E-3</v>
      </c>
      <c r="B568">
        <v>-9.2156200000000004E-5</v>
      </c>
      <c r="C568">
        <v>-2.0687400000000002E-2</v>
      </c>
      <c r="D568">
        <v>11.018599999999999</v>
      </c>
      <c r="E568">
        <v>0.22801299999999999</v>
      </c>
      <c r="G568">
        <f t="shared" si="40"/>
        <v>1.0502</v>
      </c>
      <c r="H568">
        <f t="shared" si="41"/>
        <v>9.2156200000000008E-2</v>
      </c>
      <c r="I568">
        <f t="shared" si="42"/>
        <v>20.6874</v>
      </c>
      <c r="J568">
        <f t="shared" si="43"/>
        <v>11.018599999999999</v>
      </c>
      <c r="K568">
        <f t="shared" si="44"/>
        <v>228.01300000000001</v>
      </c>
    </row>
    <row r="569" spans="1:11">
      <c r="A569">
        <v>1.0506000000000001E-3</v>
      </c>
      <c r="B569">
        <v>-9.2153799999999998E-5</v>
      </c>
      <c r="C569">
        <v>-2.0687400000000002E-2</v>
      </c>
      <c r="D569">
        <v>11.0185</v>
      </c>
      <c r="E569">
        <v>0.22801199999999999</v>
      </c>
      <c r="G569">
        <f t="shared" si="40"/>
        <v>1.0506</v>
      </c>
      <c r="H569">
        <f t="shared" si="41"/>
        <v>9.2153799999999994E-2</v>
      </c>
      <c r="I569">
        <f t="shared" si="42"/>
        <v>20.6874</v>
      </c>
      <c r="J569">
        <f t="shared" si="43"/>
        <v>11.0185</v>
      </c>
      <c r="K569">
        <f t="shared" si="44"/>
        <v>228.012</v>
      </c>
    </row>
    <row r="570" spans="1:11">
      <c r="A570">
        <v>1.0514000000000001E-3</v>
      </c>
      <c r="B570">
        <v>-9.2155299999999995E-5</v>
      </c>
      <c r="C570">
        <v>-2.0687400000000002E-2</v>
      </c>
      <c r="D570">
        <v>11.018599999999999</v>
      </c>
      <c r="E570">
        <v>0.22801299999999999</v>
      </c>
      <c r="G570">
        <f t="shared" si="40"/>
        <v>1.0514000000000001</v>
      </c>
      <c r="H570">
        <f t="shared" si="41"/>
        <v>9.2155299999999996E-2</v>
      </c>
      <c r="I570">
        <f t="shared" si="42"/>
        <v>20.6874</v>
      </c>
      <c r="J570">
        <f t="shared" si="43"/>
        <v>11.018599999999999</v>
      </c>
      <c r="K570">
        <f t="shared" si="44"/>
        <v>228.01300000000001</v>
      </c>
    </row>
    <row r="571" spans="1:11">
      <c r="A571">
        <v>1.0529999999999999E-3</v>
      </c>
      <c r="B571">
        <v>-9.2153999999999999E-5</v>
      </c>
      <c r="C571">
        <v>-2.0687400000000002E-2</v>
      </c>
      <c r="D571">
        <v>11.0185</v>
      </c>
      <c r="E571">
        <v>0.22801199999999999</v>
      </c>
      <c r="G571">
        <f t="shared" si="40"/>
        <v>1.0529999999999999</v>
      </c>
      <c r="H571">
        <f t="shared" si="41"/>
        <v>9.2154E-2</v>
      </c>
      <c r="I571">
        <f t="shared" si="42"/>
        <v>20.6874</v>
      </c>
      <c r="J571">
        <f t="shared" si="43"/>
        <v>11.0185</v>
      </c>
      <c r="K571">
        <f t="shared" si="44"/>
        <v>228.012</v>
      </c>
    </row>
    <row r="572" spans="1:11">
      <c r="A572">
        <v>1.0549999999999999E-3</v>
      </c>
      <c r="B572">
        <v>-9.2155099999999995E-5</v>
      </c>
      <c r="C572">
        <v>-2.0687400000000002E-2</v>
      </c>
      <c r="D572">
        <v>11.018599999999999</v>
      </c>
      <c r="E572">
        <v>0.22801299999999999</v>
      </c>
      <c r="G572">
        <f t="shared" si="40"/>
        <v>1.0549999999999999</v>
      </c>
      <c r="H572">
        <f t="shared" si="41"/>
        <v>9.215509999999999E-2</v>
      </c>
      <c r="I572">
        <f t="shared" si="42"/>
        <v>20.6874</v>
      </c>
      <c r="J572">
        <f t="shared" si="43"/>
        <v>11.018599999999999</v>
      </c>
      <c r="K572">
        <f t="shared" si="44"/>
        <v>228.01300000000001</v>
      </c>
    </row>
    <row r="573" spans="1:11">
      <c r="A573">
        <v>1.057E-3</v>
      </c>
      <c r="B573">
        <v>-9.2154100000000006E-5</v>
      </c>
      <c r="C573">
        <v>-2.0687400000000002E-2</v>
      </c>
      <c r="D573">
        <v>11.0185</v>
      </c>
      <c r="E573">
        <v>0.22801199999999999</v>
      </c>
      <c r="G573">
        <f t="shared" si="40"/>
        <v>1.0569999999999999</v>
      </c>
      <c r="H573">
        <f t="shared" si="41"/>
        <v>9.2154100000000003E-2</v>
      </c>
      <c r="I573">
        <f t="shared" si="42"/>
        <v>20.6874</v>
      </c>
      <c r="J573">
        <f t="shared" si="43"/>
        <v>11.0185</v>
      </c>
      <c r="K573">
        <f t="shared" si="44"/>
        <v>228.012</v>
      </c>
    </row>
    <row r="574" spans="1:11">
      <c r="A574">
        <v>1.059E-3</v>
      </c>
      <c r="B574">
        <v>-9.2155099999999995E-5</v>
      </c>
      <c r="C574">
        <v>-2.0687400000000002E-2</v>
      </c>
      <c r="D574">
        <v>11.018599999999999</v>
      </c>
      <c r="E574">
        <v>0.22801199999999999</v>
      </c>
      <c r="G574">
        <f t="shared" si="40"/>
        <v>1.0589999999999999</v>
      </c>
      <c r="H574">
        <f t="shared" si="41"/>
        <v>9.215509999999999E-2</v>
      </c>
      <c r="I574">
        <f t="shared" si="42"/>
        <v>20.6874</v>
      </c>
      <c r="J574">
        <f t="shared" si="43"/>
        <v>11.018599999999999</v>
      </c>
      <c r="K574">
        <f t="shared" si="44"/>
        <v>228.012</v>
      </c>
    </row>
    <row r="575" spans="1:11">
      <c r="A575">
        <v>1.0610000000000001E-3</v>
      </c>
      <c r="B575">
        <v>-9.2154199999999999E-5</v>
      </c>
      <c r="C575">
        <v>-2.0687400000000002E-2</v>
      </c>
      <c r="D575">
        <v>11.0185</v>
      </c>
      <c r="E575">
        <v>0.22801199999999999</v>
      </c>
      <c r="G575">
        <f t="shared" si="40"/>
        <v>1.0610000000000002</v>
      </c>
      <c r="H575">
        <f t="shared" si="41"/>
        <v>9.2154200000000006E-2</v>
      </c>
      <c r="I575">
        <f t="shared" si="42"/>
        <v>20.6874</v>
      </c>
      <c r="J575">
        <f t="shared" si="43"/>
        <v>11.0185</v>
      </c>
      <c r="K575">
        <f t="shared" si="44"/>
        <v>228.012</v>
      </c>
    </row>
    <row r="576" spans="1:11">
      <c r="A576">
        <v>1.0629999999999999E-3</v>
      </c>
      <c r="B576">
        <v>-9.2155000000000001E-5</v>
      </c>
      <c r="C576">
        <v>-2.0687400000000002E-2</v>
      </c>
      <c r="D576">
        <v>11.018599999999999</v>
      </c>
      <c r="E576">
        <v>0.22801199999999999</v>
      </c>
      <c r="G576">
        <f t="shared" si="40"/>
        <v>1.0629999999999999</v>
      </c>
      <c r="H576">
        <f t="shared" si="41"/>
        <v>9.2155000000000001E-2</v>
      </c>
      <c r="I576">
        <f t="shared" si="42"/>
        <v>20.6874</v>
      </c>
      <c r="J576">
        <f t="shared" si="43"/>
        <v>11.018599999999999</v>
      </c>
      <c r="K576">
        <f t="shared" si="44"/>
        <v>228.012</v>
      </c>
    </row>
    <row r="577" spans="1:11">
      <c r="A577">
        <v>1.065E-3</v>
      </c>
      <c r="B577">
        <v>-9.2154199999999999E-5</v>
      </c>
      <c r="C577">
        <v>-2.0687400000000002E-2</v>
      </c>
      <c r="D577">
        <v>11.0185</v>
      </c>
      <c r="E577">
        <v>0.22801199999999999</v>
      </c>
      <c r="G577">
        <f t="shared" si="40"/>
        <v>1.0649999999999999</v>
      </c>
      <c r="H577">
        <f t="shared" si="41"/>
        <v>9.2154200000000006E-2</v>
      </c>
      <c r="I577">
        <f t="shared" si="42"/>
        <v>20.6874</v>
      </c>
      <c r="J577">
        <f t="shared" si="43"/>
        <v>11.0185</v>
      </c>
      <c r="K577">
        <f t="shared" si="44"/>
        <v>228.012</v>
      </c>
    </row>
    <row r="578" spans="1:11">
      <c r="A578">
        <v>1.067E-3</v>
      </c>
      <c r="B578">
        <v>-9.2155000000000001E-5</v>
      </c>
      <c r="C578">
        <v>-2.0687400000000002E-2</v>
      </c>
      <c r="D578">
        <v>11.018599999999999</v>
      </c>
      <c r="E578">
        <v>0.22801199999999999</v>
      </c>
      <c r="G578">
        <f t="shared" si="40"/>
        <v>1.0669999999999999</v>
      </c>
      <c r="H578">
        <f t="shared" si="41"/>
        <v>9.2155000000000001E-2</v>
      </c>
      <c r="I578">
        <f t="shared" si="42"/>
        <v>20.6874</v>
      </c>
      <c r="J578">
        <f t="shared" si="43"/>
        <v>11.018599999999999</v>
      </c>
      <c r="K578">
        <f t="shared" si="44"/>
        <v>228.012</v>
      </c>
    </row>
    <row r="579" spans="1:11">
      <c r="A579">
        <v>1.0690000000000001E-3</v>
      </c>
      <c r="B579">
        <v>-9.2154300000000006E-5</v>
      </c>
      <c r="C579">
        <v>-2.0687400000000002E-2</v>
      </c>
      <c r="D579">
        <v>11.0185</v>
      </c>
      <c r="E579">
        <v>0.22801199999999999</v>
      </c>
      <c r="G579">
        <f t="shared" ref="G579:G642" si="45">1000*A579</f>
        <v>1.0690000000000002</v>
      </c>
      <c r="H579">
        <f t="shared" ref="H579:H642" si="46">-1000*B579</f>
        <v>9.2154300000000008E-2</v>
      </c>
      <c r="I579">
        <f t="shared" ref="I579:I642" si="47">-C579*1000</f>
        <v>20.6874</v>
      </c>
      <c r="J579">
        <f t="shared" ref="J579:K642" si="48">D579</f>
        <v>11.0185</v>
      </c>
      <c r="K579">
        <f t="shared" ref="K579:K642" si="49">E579*1000</f>
        <v>228.012</v>
      </c>
    </row>
    <row r="580" spans="1:11">
      <c r="A580">
        <v>1.0709999999999999E-3</v>
      </c>
      <c r="B580">
        <v>-9.2154899999999994E-5</v>
      </c>
      <c r="C580">
        <v>-2.0687400000000002E-2</v>
      </c>
      <c r="D580">
        <v>11.018599999999999</v>
      </c>
      <c r="E580">
        <v>0.22801199999999999</v>
      </c>
      <c r="G580">
        <f t="shared" si="45"/>
        <v>1.071</v>
      </c>
      <c r="H580">
        <f t="shared" si="46"/>
        <v>9.2154899999999998E-2</v>
      </c>
      <c r="I580">
        <f t="shared" si="47"/>
        <v>20.6874</v>
      </c>
      <c r="J580">
        <f t="shared" si="48"/>
        <v>11.018599999999999</v>
      </c>
      <c r="K580">
        <f t="shared" si="49"/>
        <v>228.012</v>
      </c>
    </row>
    <row r="581" spans="1:11">
      <c r="A581">
        <v>1.073E-3</v>
      </c>
      <c r="B581">
        <v>-9.2154300000000006E-5</v>
      </c>
      <c r="C581">
        <v>-2.0687400000000002E-2</v>
      </c>
      <c r="D581">
        <v>11.0185</v>
      </c>
      <c r="E581">
        <v>0.22801199999999999</v>
      </c>
      <c r="G581">
        <f t="shared" si="45"/>
        <v>1.073</v>
      </c>
      <c r="H581">
        <f t="shared" si="46"/>
        <v>9.2154300000000008E-2</v>
      </c>
      <c r="I581">
        <f t="shared" si="47"/>
        <v>20.6874</v>
      </c>
      <c r="J581">
        <f t="shared" si="48"/>
        <v>11.0185</v>
      </c>
      <c r="K581">
        <f t="shared" si="49"/>
        <v>228.012</v>
      </c>
    </row>
    <row r="582" spans="1:11">
      <c r="A582">
        <v>1.075E-3</v>
      </c>
      <c r="B582">
        <v>-9.2154899999999994E-5</v>
      </c>
      <c r="C582">
        <v>-2.0687400000000002E-2</v>
      </c>
      <c r="D582">
        <v>11.018599999999999</v>
      </c>
      <c r="E582">
        <v>0.22801199999999999</v>
      </c>
      <c r="G582">
        <f t="shared" si="45"/>
        <v>1.075</v>
      </c>
      <c r="H582">
        <f t="shared" si="46"/>
        <v>9.2154899999999998E-2</v>
      </c>
      <c r="I582">
        <f t="shared" si="47"/>
        <v>20.6874</v>
      </c>
      <c r="J582">
        <f t="shared" si="48"/>
        <v>11.018599999999999</v>
      </c>
      <c r="K582">
        <f t="shared" si="49"/>
        <v>228.012</v>
      </c>
    </row>
    <row r="583" spans="1:11">
      <c r="A583">
        <v>1.077E-3</v>
      </c>
      <c r="B583">
        <v>-9.2154300000000006E-5</v>
      </c>
      <c r="C583">
        <v>-2.0687400000000002E-2</v>
      </c>
      <c r="D583">
        <v>11.0185</v>
      </c>
      <c r="E583">
        <v>0.22801199999999999</v>
      </c>
      <c r="G583">
        <f t="shared" si="45"/>
        <v>1.077</v>
      </c>
      <c r="H583">
        <f t="shared" si="46"/>
        <v>9.2154300000000008E-2</v>
      </c>
      <c r="I583">
        <f t="shared" si="47"/>
        <v>20.6874</v>
      </c>
      <c r="J583">
        <f t="shared" si="48"/>
        <v>11.0185</v>
      </c>
      <c r="K583">
        <f t="shared" si="49"/>
        <v>228.012</v>
      </c>
    </row>
    <row r="584" spans="1:11">
      <c r="A584">
        <v>1.0790000000000001E-3</v>
      </c>
      <c r="B584">
        <v>-9.2154899999999994E-5</v>
      </c>
      <c r="C584">
        <v>-2.0687400000000002E-2</v>
      </c>
      <c r="D584">
        <v>11.018599999999999</v>
      </c>
      <c r="E584">
        <v>0.22801199999999999</v>
      </c>
      <c r="G584">
        <f t="shared" si="45"/>
        <v>1.0790000000000002</v>
      </c>
      <c r="H584">
        <f t="shared" si="46"/>
        <v>9.2154899999999998E-2</v>
      </c>
      <c r="I584">
        <f t="shared" si="47"/>
        <v>20.6874</v>
      </c>
      <c r="J584">
        <f t="shared" si="48"/>
        <v>11.018599999999999</v>
      </c>
      <c r="K584">
        <f t="shared" si="49"/>
        <v>228.012</v>
      </c>
    </row>
    <row r="585" spans="1:11">
      <c r="A585">
        <v>1.0809999999999999E-3</v>
      </c>
      <c r="B585">
        <v>-9.2154300000000006E-5</v>
      </c>
      <c r="C585">
        <v>-2.0687400000000002E-2</v>
      </c>
      <c r="D585">
        <v>11.0185</v>
      </c>
      <c r="E585">
        <v>0.22801199999999999</v>
      </c>
      <c r="G585">
        <f t="shared" si="45"/>
        <v>1.081</v>
      </c>
      <c r="H585">
        <f t="shared" si="46"/>
        <v>9.2154300000000008E-2</v>
      </c>
      <c r="I585">
        <f t="shared" si="47"/>
        <v>20.6874</v>
      </c>
      <c r="J585">
        <f t="shared" si="48"/>
        <v>11.0185</v>
      </c>
      <c r="K585">
        <f t="shared" si="49"/>
        <v>228.012</v>
      </c>
    </row>
    <row r="586" spans="1:11">
      <c r="A586">
        <v>1.083E-3</v>
      </c>
      <c r="B586">
        <v>-9.2154899999999994E-5</v>
      </c>
      <c r="C586">
        <v>-2.0687400000000002E-2</v>
      </c>
      <c r="D586">
        <v>11.018599999999999</v>
      </c>
      <c r="E586">
        <v>0.22801199999999999</v>
      </c>
      <c r="G586">
        <f t="shared" si="45"/>
        <v>1.083</v>
      </c>
      <c r="H586">
        <f t="shared" si="46"/>
        <v>9.2154899999999998E-2</v>
      </c>
      <c r="I586">
        <f t="shared" si="47"/>
        <v>20.6874</v>
      </c>
      <c r="J586">
        <f t="shared" si="48"/>
        <v>11.018599999999999</v>
      </c>
      <c r="K586">
        <f t="shared" si="49"/>
        <v>228.012</v>
      </c>
    </row>
    <row r="587" spans="1:11">
      <c r="A587">
        <v>1.085E-3</v>
      </c>
      <c r="B587">
        <v>-9.21544E-5</v>
      </c>
      <c r="C587">
        <v>-2.0687400000000002E-2</v>
      </c>
      <c r="D587">
        <v>11.018599999999999</v>
      </c>
      <c r="E587">
        <v>0.22801199999999999</v>
      </c>
      <c r="G587">
        <f t="shared" si="45"/>
        <v>1.085</v>
      </c>
      <c r="H587">
        <f t="shared" si="46"/>
        <v>9.2154399999999997E-2</v>
      </c>
      <c r="I587">
        <f t="shared" si="47"/>
        <v>20.6874</v>
      </c>
      <c r="J587">
        <f t="shared" si="48"/>
        <v>11.018599999999999</v>
      </c>
      <c r="K587">
        <f t="shared" si="49"/>
        <v>228.012</v>
      </c>
    </row>
    <row r="588" spans="1:11">
      <c r="A588">
        <v>1.0870000000000001E-3</v>
      </c>
      <c r="B588">
        <v>-9.2154899999999994E-5</v>
      </c>
      <c r="C588">
        <v>-2.0687400000000002E-2</v>
      </c>
      <c r="D588">
        <v>11.018599999999999</v>
      </c>
      <c r="E588">
        <v>0.22801199999999999</v>
      </c>
      <c r="G588">
        <f t="shared" si="45"/>
        <v>1.087</v>
      </c>
      <c r="H588">
        <f t="shared" si="46"/>
        <v>9.2154899999999998E-2</v>
      </c>
      <c r="I588">
        <f t="shared" si="47"/>
        <v>20.6874</v>
      </c>
      <c r="J588">
        <f t="shared" si="48"/>
        <v>11.018599999999999</v>
      </c>
      <c r="K588">
        <f t="shared" si="49"/>
        <v>228.012</v>
      </c>
    </row>
    <row r="589" spans="1:11">
      <c r="A589">
        <v>1.0889999999999999E-3</v>
      </c>
      <c r="B589">
        <v>-9.21544E-5</v>
      </c>
      <c r="C589">
        <v>-2.0687400000000002E-2</v>
      </c>
      <c r="D589">
        <v>11.018599999999999</v>
      </c>
      <c r="E589">
        <v>0.22801199999999999</v>
      </c>
      <c r="G589">
        <f t="shared" si="45"/>
        <v>1.089</v>
      </c>
      <c r="H589">
        <f t="shared" si="46"/>
        <v>9.2154399999999997E-2</v>
      </c>
      <c r="I589">
        <f t="shared" si="47"/>
        <v>20.6874</v>
      </c>
      <c r="J589">
        <f t="shared" si="48"/>
        <v>11.018599999999999</v>
      </c>
      <c r="K589">
        <f t="shared" si="49"/>
        <v>228.012</v>
      </c>
    </row>
    <row r="590" spans="1:11">
      <c r="A590">
        <v>1.091E-3</v>
      </c>
      <c r="B590">
        <v>-9.2154800000000001E-5</v>
      </c>
      <c r="C590">
        <v>-2.0687400000000002E-2</v>
      </c>
      <c r="D590">
        <v>11.018599999999999</v>
      </c>
      <c r="E590">
        <v>0.22801199999999999</v>
      </c>
      <c r="G590">
        <f t="shared" si="45"/>
        <v>1.091</v>
      </c>
      <c r="H590">
        <f t="shared" si="46"/>
        <v>9.2154799999999995E-2</v>
      </c>
      <c r="I590">
        <f t="shared" si="47"/>
        <v>20.6874</v>
      </c>
      <c r="J590">
        <f t="shared" si="48"/>
        <v>11.018599999999999</v>
      </c>
      <c r="K590">
        <f t="shared" si="49"/>
        <v>228.012</v>
      </c>
    </row>
    <row r="591" spans="1:11">
      <c r="A591">
        <v>1.093E-3</v>
      </c>
      <c r="B591">
        <v>-9.21544E-5</v>
      </c>
      <c r="C591">
        <v>-2.0687400000000002E-2</v>
      </c>
      <c r="D591">
        <v>11.018599999999999</v>
      </c>
      <c r="E591">
        <v>0.22801199999999999</v>
      </c>
      <c r="G591">
        <f t="shared" si="45"/>
        <v>1.093</v>
      </c>
      <c r="H591">
        <f t="shared" si="46"/>
        <v>9.2154399999999997E-2</v>
      </c>
      <c r="I591">
        <f t="shared" si="47"/>
        <v>20.6874</v>
      </c>
      <c r="J591">
        <f t="shared" si="48"/>
        <v>11.018599999999999</v>
      </c>
      <c r="K591">
        <f t="shared" si="49"/>
        <v>228.012</v>
      </c>
    </row>
    <row r="592" spans="1:11">
      <c r="A592">
        <v>1.0950000000000001E-3</v>
      </c>
      <c r="B592">
        <v>-9.2154800000000001E-5</v>
      </c>
      <c r="C592">
        <v>-2.0687400000000002E-2</v>
      </c>
      <c r="D592">
        <v>11.018599999999999</v>
      </c>
      <c r="E592">
        <v>0.22801199999999999</v>
      </c>
      <c r="G592">
        <f t="shared" si="45"/>
        <v>1.095</v>
      </c>
      <c r="H592">
        <f t="shared" si="46"/>
        <v>9.2154799999999995E-2</v>
      </c>
      <c r="I592">
        <f t="shared" si="47"/>
        <v>20.6874</v>
      </c>
      <c r="J592">
        <f t="shared" si="48"/>
        <v>11.018599999999999</v>
      </c>
      <c r="K592">
        <f t="shared" si="49"/>
        <v>228.012</v>
      </c>
    </row>
    <row r="593" spans="1:11">
      <c r="A593">
        <v>1.0970000000000001E-3</v>
      </c>
      <c r="B593">
        <v>-9.21544E-5</v>
      </c>
      <c r="C593">
        <v>-2.0687400000000002E-2</v>
      </c>
      <c r="D593">
        <v>11.018599999999999</v>
      </c>
      <c r="E593">
        <v>0.22801199999999999</v>
      </c>
      <c r="G593">
        <f t="shared" si="45"/>
        <v>1.0970000000000002</v>
      </c>
      <c r="H593">
        <f t="shared" si="46"/>
        <v>9.2154399999999997E-2</v>
      </c>
      <c r="I593">
        <f t="shared" si="47"/>
        <v>20.6874</v>
      </c>
      <c r="J593">
        <f t="shared" si="48"/>
        <v>11.018599999999999</v>
      </c>
      <c r="K593">
        <f t="shared" si="49"/>
        <v>228.012</v>
      </c>
    </row>
    <row r="594" spans="1:11">
      <c r="A594">
        <v>1.0989999999999999E-3</v>
      </c>
      <c r="B594">
        <v>-9.2154800000000001E-5</v>
      </c>
      <c r="C594">
        <v>-2.0687400000000002E-2</v>
      </c>
      <c r="D594">
        <v>11.018599999999999</v>
      </c>
      <c r="E594">
        <v>0.22801199999999999</v>
      </c>
      <c r="G594">
        <f t="shared" si="45"/>
        <v>1.099</v>
      </c>
      <c r="H594">
        <f t="shared" si="46"/>
        <v>9.2154799999999995E-2</v>
      </c>
      <c r="I594">
        <f t="shared" si="47"/>
        <v>20.6874</v>
      </c>
      <c r="J594">
        <f t="shared" si="48"/>
        <v>11.018599999999999</v>
      </c>
      <c r="K594">
        <f t="shared" si="49"/>
        <v>228.012</v>
      </c>
    </row>
    <row r="595" spans="1:11">
      <c r="A595">
        <v>1.101E-3</v>
      </c>
      <c r="B595">
        <v>-9.21544E-5</v>
      </c>
      <c r="C595">
        <v>-2.0687400000000002E-2</v>
      </c>
      <c r="D595">
        <v>11.018599999999999</v>
      </c>
      <c r="E595">
        <v>0.22801199999999999</v>
      </c>
      <c r="G595">
        <f t="shared" si="45"/>
        <v>1.101</v>
      </c>
      <c r="H595">
        <f t="shared" si="46"/>
        <v>9.2154399999999997E-2</v>
      </c>
      <c r="I595">
        <f t="shared" si="47"/>
        <v>20.6874</v>
      </c>
      <c r="J595">
        <f t="shared" si="48"/>
        <v>11.018599999999999</v>
      </c>
      <c r="K595">
        <f t="shared" si="49"/>
        <v>228.012</v>
      </c>
    </row>
    <row r="596" spans="1:11">
      <c r="A596">
        <v>1.103E-3</v>
      </c>
      <c r="B596">
        <v>-9.2154800000000001E-5</v>
      </c>
      <c r="C596">
        <v>-2.0687400000000002E-2</v>
      </c>
      <c r="D596">
        <v>11.018599999999999</v>
      </c>
      <c r="E596">
        <v>0.22801199999999999</v>
      </c>
      <c r="G596">
        <f t="shared" si="45"/>
        <v>1.103</v>
      </c>
      <c r="H596">
        <f t="shared" si="46"/>
        <v>9.2154799999999995E-2</v>
      </c>
      <c r="I596">
        <f t="shared" si="47"/>
        <v>20.6874</v>
      </c>
      <c r="J596">
        <f t="shared" si="48"/>
        <v>11.018599999999999</v>
      </c>
      <c r="K596">
        <f t="shared" si="49"/>
        <v>228.012</v>
      </c>
    </row>
    <row r="597" spans="1:11">
      <c r="A597">
        <v>1.1050000000000001E-3</v>
      </c>
      <c r="B597">
        <v>-9.21544E-5</v>
      </c>
      <c r="C597">
        <v>-2.0687400000000002E-2</v>
      </c>
      <c r="D597">
        <v>11.018599999999999</v>
      </c>
      <c r="E597">
        <v>0.22801199999999999</v>
      </c>
      <c r="G597">
        <f t="shared" si="45"/>
        <v>1.105</v>
      </c>
      <c r="H597">
        <f t="shared" si="46"/>
        <v>9.2154399999999997E-2</v>
      </c>
      <c r="I597">
        <f t="shared" si="47"/>
        <v>20.6874</v>
      </c>
      <c r="J597">
        <f t="shared" si="48"/>
        <v>11.018599999999999</v>
      </c>
      <c r="K597">
        <f t="shared" si="49"/>
        <v>228.012</v>
      </c>
    </row>
    <row r="598" spans="1:11">
      <c r="A598">
        <v>1.1069999999999999E-3</v>
      </c>
      <c r="B598">
        <v>-9.2154800000000001E-5</v>
      </c>
      <c r="C598">
        <v>-2.0687400000000002E-2</v>
      </c>
      <c r="D598">
        <v>11.018599999999999</v>
      </c>
      <c r="E598">
        <v>0.22801199999999999</v>
      </c>
      <c r="G598">
        <f t="shared" si="45"/>
        <v>1.107</v>
      </c>
      <c r="H598">
        <f t="shared" si="46"/>
        <v>9.2154799999999995E-2</v>
      </c>
      <c r="I598">
        <f t="shared" si="47"/>
        <v>20.6874</v>
      </c>
      <c r="J598">
        <f t="shared" si="48"/>
        <v>11.018599999999999</v>
      </c>
      <c r="K598">
        <f t="shared" si="49"/>
        <v>228.012</v>
      </c>
    </row>
    <row r="599" spans="1:11">
      <c r="A599">
        <v>1.109E-3</v>
      </c>
      <c r="B599">
        <v>-9.21544E-5</v>
      </c>
      <c r="C599">
        <v>-2.0687400000000002E-2</v>
      </c>
      <c r="D599">
        <v>11.018599999999999</v>
      </c>
      <c r="E599">
        <v>0.22801199999999999</v>
      </c>
      <c r="G599">
        <f t="shared" si="45"/>
        <v>1.109</v>
      </c>
      <c r="H599">
        <f t="shared" si="46"/>
        <v>9.2154399999999997E-2</v>
      </c>
      <c r="I599">
        <f t="shared" si="47"/>
        <v>20.6874</v>
      </c>
      <c r="J599">
        <f t="shared" si="48"/>
        <v>11.018599999999999</v>
      </c>
      <c r="K599">
        <f t="shared" si="49"/>
        <v>228.012</v>
      </c>
    </row>
    <row r="600" spans="1:11">
      <c r="A600">
        <v>1.111E-3</v>
      </c>
      <c r="B600">
        <v>-9.2154800000000001E-5</v>
      </c>
      <c r="C600">
        <v>-2.0687400000000002E-2</v>
      </c>
      <c r="D600">
        <v>11.018599999999999</v>
      </c>
      <c r="E600">
        <v>0.22801199999999999</v>
      </c>
      <c r="G600">
        <f t="shared" si="45"/>
        <v>1.111</v>
      </c>
      <c r="H600">
        <f t="shared" si="46"/>
        <v>9.2154799999999995E-2</v>
      </c>
      <c r="I600">
        <f t="shared" si="47"/>
        <v>20.6874</v>
      </c>
      <c r="J600">
        <f t="shared" si="48"/>
        <v>11.018599999999999</v>
      </c>
      <c r="K600">
        <f t="shared" si="49"/>
        <v>228.012</v>
      </c>
    </row>
    <row r="601" spans="1:11">
      <c r="A601">
        <v>1.1130000000000001E-3</v>
      </c>
      <c r="B601">
        <v>-9.21544E-5</v>
      </c>
      <c r="C601">
        <v>-2.0687400000000002E-2</v>
      </c>
      <c r="D601">
        <v>11.018599999999999</v>
      </c>
      <c r="E601">
        <v>0.22801199999999999</v>
      </c>
      <c r="G601">
        <f t="shared" si="45"/>
        <v>1.113</v>
      </c>
      <c r="H601">
        <f t="shared" si="46"/>
        <v>9.2154399999999997E-2</v>
      </c>
      <c r="I601">
        <f t="shared" si="47"/>
        <v>20.6874</v>
      </c>
      <c r="J601">
        <f t="shared" si="48"/>
        <v>11.018599999999999</v>
      </c>
      <c r="K601">
        <f t="shared" si="49"/>
        <v>228.012</v>
      </c>
    </row>
    <row r="602" spans="1:11">
      <c r="A602">
        <v>1.1150000000000001E-3</v>
      </c>
      <c r="B602">
        <v>-9.2154800000000001E-5</v>
      </c>
      <c r="C602">
        <v>-2.0687400000000002E-2</v>
      </c>
      <c r="D602">
        <v>11.018599999999999</v>
      </c>
      <c r="E602">
        <v>0.22801199999999999</v>
      </c>
      <c r="G602">
        <f t="shared" si="45"/>
        <v>1.1150000000000002</v>
      </c>
      <c r="H602">
        <f t="shared" si="46"/>
        <v>9.2154799999999995E-2</v>
      </c>
      <c r="I602">
        <f t="shared" si="47"/>
        <v>20.6874</v>
      </c>
      <c r="J602">
        <f t="shared" si="48"/>
        <v>11.018599999999999</v>
      </c>
      <c r="K602">
        <f t="shared" si="49"/>
        <v>228.012</v>
      </c>
    </row>
    <row r="603" spans="1:11">
      <c r="A603">
        <v>1.1169999999999999E-3</v>
      </c>
      <c r="B603">
        <v>-9.21544E-5</v>
      </c>
      <c r="C603">
        <v>-2.0687400000000002E-2</v>
      </c>
      <c r="D603">
        <v>11.018599999999999</v>
      </c>
      <c r="E603">
        <v>0.22801199999999999</v>
      </c>
      <c r="G603">
        <f t="shared" si="45"/>
        <v>1.117</v>
      </c>
      <c r="H603">
        <f t="shared" si="46"/>
        <v>9.2154399999999997E-2</v>
      </c>
      <c r="I603">
        <f t="shared" si="47"/>
        <v>20.6874</v>
      </c>
      <c r="J603">
        <f t="shared" si="48"/>
        <v>11.018599999999999</v>
      </c>
      <c r="K603">
        <f t="shared" si="49"/>
        <v>228.012</v>
      </c>
    </row>
    <row r="604" spans="1:11">
      <c r="A604">
        <v>1.119E-3</v>
      </c>
      <c r="B604">
        <v>-9.2154800000000001E-5</v>
      </c>
      <c r="C604">
        <v>-2.0687400000000002E-2</v>
      </c>
      <c r="D604">
        <v>11.018599999999999</v>
      </c>
      <c r="E604">
        <v>0.22801199999999999</v>
      </c>
      <c r="G604">
        <f t="shared" si="45"/>
        <v>1.119</v>
      </c>
      <c r="H604">
        <f t="shared" si="46"/>
        <v>9.2154799999999995E-2</v>
      </c>
      <c r="I604">
        <f t="shared" si="47"/>
        <v>20.6874</v>
      </c>
      <c r="J604">
        <f t="shared" si="48"/>
        <v>11.018599999999999</v>
      </c>
      <c r="K604">
        <f t="shared" si="49"/>
        <v>228.012</v>
      </c>
    </row>
    <row r="605" spans="1:11">
      <c r="A605">
        <v>1.121E-3</v>
      </c>
      <c r="B605">
        <v>-9.21544E-5</v>
      </c>
      <c r="C605">
        <v>-2.0687400000000002E-2</v>
      </c>
      <c r="D605">
        <v>11.018599999999999</v>
      </c>
      <c r="E605">
        <v>0.22801199999999999</v>
      </c>
      <c r="G605">
        <f t="shared" si="45"/>
        <v>1.121</v>
      </c>
      <c r="H605">
        <f t="shared" si="46"/>
        <v>9.2154399999999997E-2</v>
      </c>
      <c r="I605">
        <f t="shared" si="47"/>
        <v>20.6874</v>
      </c>
      <c r="J605">
        <f t="shared" si="48"/>
        <v>11.018599999999999</v>
      </c>
      <c r="K605">
        <f t="shared" si="49"/>
        <v>228.012</v>
      </c>
    </row>
    <row r="606" spans="1:11">
      <c r="A606">
        <v>1.1230000000000001E-3</v>
      </c>
      <c r="B606">
        <v>-9.2154800000000001E-5</v>
      </c>
      <c r="C606">
        <v>-2.0687400000000002E-2</v>
      </c>
      <c r="D606">
        <v>11.018599999999999</v>
      </c>
      <c r="E606">
        <v>0.22801199999999999</v>
      </c>
      <c r="G606">
        <f t="shared" si="45"/>
        <v>1.123</v>
      </c>
      <c r="H606">
        <f t="shared" si="46"/>
        <v>9.2154799999999995E-2</v>
      </c>
      <c r="I606">
        <f t="shared" si="47"/>
        <v>20.6874</v>
      </c>
      <c r="J606">
        <f t="shared" si="48"/>
        <v>11.018599999999999</v>
      </c>
      <c r="K606">
        <f t="shared" si="49"/>
        <v>228.012</v>
      </c>
    </row>
    <row r="607" spans="1:11">
      <c r="A607">
        <v>1.1249999999999999E-3</v>
      </c>
      <c r="B607">
        <v>-9.21544E-5</v>
      </c>
      <c r="C607">
        <v>-2.0687400000000002E-2</v>
      </c>
      <c r="D607">
        <v>11.018599999999999</v>
      </c>
      <c r="E607">
        <v>0.22801199999999999</v>
      </c>
      <c r="G607">
        <f t="shared" si="45"/>
        <v>1.125</v>
      </c>
      <c r="H607">
        <f t="shared" si="46"/>
        <v>9.2154399999999997E-2</v>
      </c>
      <c r="I607">
        <f t="shared" si="47"/>
        <v>20.6874</v>
      </c>
      <c r="J607">
        <f t="shared" si="48"/>
        <v>11.018599999999999</v>
      </c>
      <c r="K607">
        <f t="shared" si="49"/>
        <v>228.012</v>
      </c>
    </row>
    <row r="608" spans="1:11">
      <c r="A608">
        <v>1.1252E-3</v>
      </c>
      <c r="B608">
        <v>-9.21546E-5</v>
      </c>
      <c r="C608">
        <v>-2.0687400000000002E-2</v>
      </c>
      <c r="D608">
        <v>11.018599999999999</v>
      </c>
      <c r="E608">
        <v>0.22801199999999999</v>
      </c>
      <c r="G608">
        <f t="shared" si="45"/>
        <v>1.1252</v>
      </c>
      <c r="H608">
        <f t="shared" si="46"/>
        <v>9.2154600000000003E-2</v>
      </c>
      <c r="I608">
        <f t="shared" si="47"/>
        <v>20.6874</v>
      </c>
      <c r="J608">
        <f t="shared" si="48"/>
        <v>11.018599999999999</v>
      </c>
      <c r="K608">
        <f t="shared" si="49"/>
        <v>228.012</v>
      </c>
    </row>
    <row r="609" spans="1:11">
      <c r="A609">
        <v>1.1256E-3</v>
      </c>
      <c r="B609">
        <v>-9.21732E-5</v>
      </c>
      <c r="C609">
        <v>-2.0687299999999999E-2</v>
      </c>
      <c r="D609">
        <v>11.0168</v>
      </c>
      <c r="E609">
        <v>0.22797600000000001</v>
      </c>
      <c r="G609">
        <f t="shared" si="45"/>
        <v>1.1255999999999999</v>
      </c>
      <c r="H609">
        <f t="shared" si="46"/>
        <v>9.2173199999999997E-2</v>
      </c>
      <c r="I609">
        <f t="shared" si="47"/>
        <v>20.6873</v>
      </c>
      <c r="J609">
        <f t="shared" si="48"/>
        <v>11.0168</v>
      </c>
      <c r="K609">
        <f t="shared" si="49"/>
        <v>227.976</v>
      </c>
    </row>
    <row r="610" spans="1:11">
      <c r="A610">
        <v>1.1264000000000001E-3</v>
      </c>
      <c r="B610">
        <v>-9.2209599999999999E-5</v>
      </c>
      <c r="C610">
        <v>-2.0687299999999999E-2</v>
      </c>
      <c r="D610">
        <v>11.0046</v>
      </c>
      <c r="E610">
        <v>0.22772200000000001</v>
      </c>
      <c r="G610">
        <f t="shared" si="45"/>
        <v>1.1264000000000001</v>
      </c>
      <c r="H610">
        <f t="shared" si="46"/>
        <v>9.2209600000000003E-2</v>
      </c>
      <c r="I610">
        <f t="shared" si="47"/>
        <v>20.6873</v>
      </c>
      <c r="J610">
        <f t="shared" si="48"/>
        <v>11.0046</v>
      </c>
      <c r="K610">
        <f t="shared" si="49"/>
        <v>227.72200000000001</v>
      </c>
    </row>
    <row r="611" spans="1:11">
      <c r="A611">
        <v>1.127E-3</v>
      </c>
      <c r="B611">
        <v>-9.2244599999999994E-5</v>
      </c>
      <c r="C611">
        <v>-2.0687199999999999E-2</v>
      </c>
      <c r="D611">
        <v>10.9885</v>
      </c>
      <c r="E611">
        <v>0.22739000000000001</v>
      </c>
      <c r="G611">
        <f t="shared" si="45"/>
        <v>1.127</v>
      </c>
      <c r="H611">
        <f t="shared" si="46"/>
        <v>9.2244599999999996E-2</v>
      </c>
      <c r="I611">
        <f t="shared" si="47"/>
        <v>20.687200000000001</v>
      </c>
      <c r="J611">
        <f t="shared" si="48"/>
        <v>10.9885</v>
      </c>
      <c r="K611">
        <f t="shared" si="49"/>
        <v>227.39000000000001</v>
      </c>
    </row>
    <row r="612" spans="1:11">
      <c r="A612">
        <v>1.1271600000000001E-3</v>
      </c>
      <c r="B612">
        <v>-9.2205899999999998E-5</v>
      </c>
      <c r="C612">
        <v>-2.0687299999999999E-2</v>
      </c>
      <c r="D612">
        <v>10.986800000000001</v>
      </c>
      <c r="E612">
        <v>0.227355</v>
      </c>
      <c r="G612">
        <f t="shared" si="45"/>
        <v>1.1271600000000002</v>
      </c>
      <c r="H612">
        <f t="shared" si="46"/>
        <v>9.2205899999999993E-2</v>
      </c>
      <c r="I612">
        <f t="shared" si="47"/>
        <v>20.6873</v>
      </c>
      <c r="J612">
        <f t="shared" si="48"/>
        <v>10.986800000000001</v>
      </c>
      <c r="K612">
        <f t="shared" si="49"/>
        <v>227.35499999999999</v>
      </c>
    </row>
    <row r="613" spans="1:11">
      <c r="A613">
        <v>1.1274799999999999E-3</v>
      </c>
      <c r="B613">
        <v>-9.2208300000000003E-5</v>
      </c>
      <c r="C613">
        <v>-2.0687299999999999E-2</v>
      </c>
      <c r="D613">
        <v>10.983499999999999</v>
      </c>
      <c r="E613">
        <v>0.22728499999999999</v>
      </c>
      <c r="G613">
        <f t="shared" si="45"/>
        <v>1.12748</v>
      </c>
      <c r="H613">
        <f t="shared" si="46"/>
        <v>9.2208300000000007E-2</v>
      </c>
      <c r="I613">
        <f t="shared" si="47"/>
        <v>20.6873</v>
      </c>
      <c r="J613">
        <f t="shared" si="48"/>
        <v>10.983499999999999</v>
      </c>
      <c r="K613">
        <f t="shared" si="49"/>
        <v>227.285</v>
      </c>
    </row>
    <row r="614" spans="1:11">
      <c r="A614">
        <v>1.1278499999999999E-3</v>
      </c>
      <c r="B614">
        <v>-1.3239600000000001E-4</v>
      </c>
      <c r="C614">
        <v>-2.0645699999999999E-2</v>
      </c>
      <c r="D614">
        <v>7.6346999999999996</v>
      </c>
      <c r="E614">
        <v>0.15772</v>
      </c>
      <c r="G614">
        <f t="shared" si="45"/>
        <v>1.1278499999999998</v>
      </c>
      <c r="H614">
        <f t="shared" si="46"/>
        <v>0.13239600000000001</v>
      </c>
      <c r="I614">
        <f t="shared" si="47"/>
        <v>20.645699999999998</v>
      </c>
      <c r="J614">
        <f t="shared" si="48"/>
        <v>7.6346999999999996</v>
      </c>
      <c r="K614">
        <f t="shared" si="49"/>
        <v>157.72</v>
      </c>
    </row>
    <row r="615" spans="1:11">
      <c r="A615">
        <v>1.12831E-3</v>
      </c>
      <c r="B615">
        <v>-1.72518E-4</v>
      </c>
      <c r="C615">
        <v>-2.0598399999999999E-2</v>
      </c>
      <c r="D615">
        <v>0.46162300000000001</v>
      </c>
      <c r="E615">
        <v>9.63579E-3</v>
      </c>
      <c r="G615">
        <f t="shared" si="45"/>
        <v>1.1283099999999999</v>
      </c>
      <c r="H615">
        <f t="shared" si="46"/>
        <v>0.172518</v>
      </c>
      <c r="I615">
        <f t="shared" si="47"/>
        <v>20.598399999999998</v>
      </c>
      <c r="J615">
        <f t="shared" si="48"/>
        <v>0.46162300000000001</v>
      </c>
      <c r="K615">
        <f t="shared" si="49"/>
        <v>9.6357900000000001</v>
      </c>
    </row>
    <row r="616" spans="1:11">
      <c r="A616">
        <v>1.1285399999999999E-3</v>
      </c>
      <c r="B616">
        <v>-8.1254099999999996E-3</v>
      </c>
      <c r="C616">
        <v>-1.2337799999999999E-2</v>
      </c>
      <c r="D616">
        <v>4.8853100000000003E-2</v>
      </c>
      <c r="E616">
        <v>7.3989299999999997E-3</v>
      </c>
      <c r="G616">
        <f t="shared" si="45"/>
        <v>1.1285399999999999</v>
      </c>
      <c r="H616">
        <f t="shared" si="46"/>
        <v>8.1254099999999987</v>
      </c>
      <c r="I616">
        <f t="shared" si="47"/>
        <v>12.3378</v>
      </c>
      <c r="J616">
        <f t="shared" si="48"/>
        <v>4.8853100000000003E-2</v>
      </c>
      <c r="K616">
        <f t="shared" si="49"/>
        <v>7.39893</v>
      </c>
    </row>
    <row r="617" spans="1:11">
      <c r="A617">
        <v>1.12879E-3</v>
      </c>
      <c r="B617">
        <v>9.8085499999999992E-3</v>
      </c>
      <c r="C617">
        <v>-3.0878300000000001E-2</v>
      </c>
      <c r="D617">
        <v>0.33936300000000003</v>
      </c>
      <c r="E617">
        <v>4.2261299999999998E-3</v>
      </c>
      <c r="G617">
        <f t="shared" si="45"/>
        <v>1.12879</v>
      </c>
      <c r="H617">
        <f t="shared" si="46"/>
        <v>-9.8085499999999985</v>
      </c>
      <c r="I617">
        <f t="shared" si="47"/>
        <v>30.878299999999999</v>
      </c>
      <c r="J617">
        <f t="shared" si="48"/>
        <v>0.33936300000000003</v>
      </c>
      <c r="K617">
        <f t="shared" si="49"/>
        <v>4.2261299999999995</v>
      </c>
    </row>
    <row r="618" spans="1:11">
      <c r="A618">
        <v>1.1289900000000001E-3</v>
      </c>
      <c r="B618">
        <v>-9.9866199999999999E-3</v>
      </c>
      <c r="C618">
        <v>-1.0483900000000001E-2</v>
      </c>
      <c r="D618">
        <v>0.60485199999999995</v>
      </c>
      <c r="E618">
        <v>1.46704E-2</v>
      </c>
      <c r="G618">
        <f t="shared" si="45"/>
        <v>1.1289900000000002</v>
      </c>
      <c r="H618">
        <f t="shared" si="46"/>
        <v>9.9866200000000003</v>
      </c>
      <c r="I618">
        <f t="shared" si="47"/>
        <v>10.4839</v>
      </c>
      <c r="J618">
        <f t="shared" si="48"/>
        <v>0.60485199999999995</v>
      </c>
      <c r="K618">
        <f t="shared" si="49"/>
        <v>14.670400000000001</v>
      </c>
    </row>
    <row r="619" spans="1:11">
      <c r="A619">
        <v>1.12918E-3</v>
      </c>
      <c r="B619">
        <v>9.7625999999999998E-3</v>
      </c>
      <c r="C619">
        <v>-3.0831999999999998E-2</v>
      </c>
      <c r="D619">
        <v>0.46600799999999998</v>
      </c>
      <c r="E619">
        <v>8.1404000000000008E-3</v>
      </c>
      <c r="G619">
        <f t="shared" si="45"/>
        <v>1.1291800000000001</v>
      </c>
      <c r="H619">
        <f t="shared" si="46"/>
        <v>-9.7625999999999991</v>
      </c>
      <c r="I619">
        <f t="shared" si="47"/>
        <v>30.831999999999997</v>
      </c>
      <c r="J619">
        <f t="shared" si="48"/>
        <v>0.46600799999999998</v>
      </c>
      <c r="K619">
        <f t="shared" si="49"/>
        <v>8.1404000000000014</v>
      </c>
    </row>
    <row r="620" spans="1:11">
      <c r="A620">
        <v>1.1295000000000001E-3</v>
      </c>
      <c r="B620">
        <v>-9.95271E-3</v>
      </c>
      <c r="C620">
        <v>-1.05182E-2</v>
      </c>
      <c r="D620">
        <v>0.75710900000000003</v>
      </c>
      <c r="E620">
        <v>1.62606E-2</v>
      </c>
      <c r="G620">
        <f t="shared" si="45"/>
        <v>1.1295000000000002</v>
      </c>
      <c r="H620">
        <f t="shared" si="46"/>
        <v>9.9527099999999997</v>
      </c>
      <c r="I620">
        <f t="shared" si="47"/>
        <v>10.5182</v>
      </c>
      <c r="J620">
        <f t="shared" si="48"/>
        <v>0.75710900000000003</v>
      </c>
      <c r="K620">
        <f t="shared" si="49"/>
        <v>16.2606</v>
      </c>
    </row>
    <row r="621" spans="1:11">
      <c r="A621">
        <v>1.12995E-3</v>
      </c>
      <c r="B621">
        <v>9.7265800000000003E-3</v>
      </c>
      <c r="C621">
        <v>-3.0795599999999999E-2</v>
      </c>
      <c r="D621">
        <v>0.30846699999999999</v>
      </c>
      <c r="E621">
        <v>3.2908899999999999E-3</v>
      </c>
      <c r="G621">
        <f t="shared" si="45"/>
        <v>1.12995</v>
      </c>
      <c r="H621">
        <f t="shared" si="46"/>
        <v>-9.7265800000000002</v>
      </c>
      <c r="I621">
        <f t="shared" si="47"/>
        <v>30.7956</v>
      </c>
      <c r="J621">
        <f t="shared" si="48"/>
        <v>0.30846699999999999</v>
      </c>
      <c r="K621">
        <f t="shared" si="49"/>
        <v>3.2908900000000001</v>
      </c>
    </row>
    <row r="622" spans="1:11">
      <c r="A622">
        <v>1.1304900000000001E-3</v>
      </c>
      <c r="B622">
        <v>-9.9279299999999997E-3</v>
      </c>
      <c r="C622">
        <v>-1.0542899999999999E-2</v>
      </c>
      <c r="D622">
        <v>0.42115200000000003</v>
      </c>
      <c r="E622">
        <v>1.2715300000000001E-2</v>
      </c>
      <c r="G622">
        <f t="shared" si="45"/>
        <v>1.13049</v>
      </c>
      <c r="H622">
        <f t="shared" si="46"/>
        <v>9.9279299999999999</v>
      </c>
      <c r="I622">
        <f t="shared" si="47"/>
        <v>10.542899999999999</v>
      </c>
      <c r="J622">
        <f t="shared" si="48"/>
        <v>0.42115200000000003</v>
      </c>
      <c r="K622">
        <f t="shared" si="49"/>
        <v>12.715300000000001</v>
      </c>
    </row>
    <row r="623" spans="1:11">
      <c r="A623">
        <v>1.1312E-3</v>
      </c>
      <c r="B623">
        <v>9.7158899999999996E-3</v>
      </c>
      <c r="C623">
        <v>-3.0784800000000001E-2</v>
      </c>
      <c r="D623">
        <v>0.32024000000000002</v>
      </c>
      <c r="E623">
        <v>3.65584E-3</v>
      </c>
      <c r="G623">
        <f t="shared" si="45"/>
        <v>1.1312</v>
      </c>
      <c r="H623">
        <f t="shared" si="46"/>
        <v>-9.7158899999999999</v>
      </c>
      <c r="I623">
        <f t="shared" si="47"/>
        <v>30.784800000000001</v>
      </c>
      <c r="J623">
        <f t="shared" si="48"/>
        <v>0.32024000000000002</v>
      </c>
      <c r="K623">
        <f t="shared" si="49"/>
        <v>3.65584</v>
      </c>
    </row>
    <row r="624" spans="1:11">
      <c r="A624">
        <v>1.1323699999999999E-3</v>
      </c>
      <c r="B624">
        <v>-9.9205300000000003E-3</v>
      </c>
      <c r="C624">
        <v>-1.05504E-2</v>
      </c>
      <c r="D624">
        <v>0.43875199999999998</v>
      </c>
      <c r="E624">
        <v>1.2897199999999999E-2</v>
      </c>
      <c r="G624">
        <f t="shared" si="45"/>
        <v>1.1323699999999999</v>
      </c>
      <c r="H624">
        <f t="shared" si="46"/>
        <v>9.9205300000000012</v>
      </c>
      <c r="I624">
        <f t="shared" si="47"/>
        <v>10.5504</v>
      </c>
      <c r="J624">
        <f t="shared" si="48"/>
        <v>0.43875199999999998</v>
      </c>
      <c r="K624">
        <f t="shared" si="49"/>
        <v>12.8972</v>
      </c>
    </row>
    <row r="625" spans="1:11">
      <c r="A625">
        <v>1.13419E-3</v>
      </c>
      <c r="B625">
        <v>9.7107500000000006E-3</v>
      </c>
      <c r="C625">
        <v>-3.0779500000000001E-2</v>
      </c>
      <c r="D625">
        <v>0.30592399999999997</v>
      </c>
      <c r="E625">
        <v>3.2162499999999999E-3</v>
      </c>
      <c r="G625">
        <f t="shared" si="45"/>
        <v>1.13419</v>
      </c>
      <c r="H625">
        <f t="shared" si="46"/>
        <v>-9.7107500000000009</v>
      </c>
      <c r="I625">
        <f t="shared" si="47"/>
        <v>30.779500000000002</v>
      </c>
      <c r="J625">
        <f t="shared" si="48"/>
        <v>0.30592399999999997</v>
      </c>
      <c r="K625">
        <f t="shared" si="49"/>
        <v>3.2162500000000001</v>
      </c>
    </row>
    <row r="626" spans="1:11">
      <c r="A626">
        <v>1.13619E-3</v>
      </c>
      <c r="B626">
        <v>-9.91649E-3</v>
      </c>
      <c r="C626">
        <v>-1.05545E-2</v>
      </c>
      <c r="D626">
        <v>0.44223400000000002</v>
      </c>
      <c r="E626">
        <v>1.2932000000000001E-2</v>
      </c>
      <c r="G626">
        <f t="shared" si="45"/>
        <v>1.13619</v>
      </c>
      <c r="H626">
        <f t="shared" si="46"/>
        <v>9.9164899999999996</v>
      </c>
      <c r="I626">
        <f t="shared" si="47"/>
        <v>10.554499999999999</v>
      </c>
      <c r="J626">
        <f t="shared" si="48"/>
        <v>0.44223400000000002</v>
      </c>
      <c r="K626">
        <f t="shared" si="49"/>
        <v>12.932</v>
      </c>
    </row>
    <row r="627" spans="1:11">
      <c r="A627">
        <v>1.1381900000000001E-3</v>
      </c>
      <c r="B627">
        <v>9.7066500000000007E-3</v>
      </c>
      <c r="C627">
        <v>-3.0775400000000001E-2</v>
      </c>
      <c r="D627">
        <v>0.29535299999999998</v>
      </c>
      <c r="E627">
        <v>2.89186E-3</v>
      </c>
      <c r="G627">
        <f t="shared" si="45"/>
        <v>1.13819</v>
      </c>
      <c r="H627">
        <f t="shared" si="46"/>
        <v>-9.7066500000000016</v>
      </c>
      <c r="I627">
        <f t="shared" si="47"/>
        <v>30.775400000000001</v>
      </c>
      <c r="J627">
        <f t="shared" si="48"/>
        <v>0.29535299999999998</v>
      </c>
      <c r="K627">
        <f t="shared" si="49"/>
        <v>2.8918599999999999</v>
      </c>
    </row>
    <row r="628" spans="1:11">
      <c r="A628">
        <v>1.1401899999999999E-3</v>
      </c>
      <c r="B628">
        <v>-9.9121799999999996E-3</v>
      </c>
      <c r="C628">
        <v>-1.0558400000000001E-2</v>
      </c>
      <c r="D628">
        <v>0.44488299999999997</v>
      </c>
      <c r="E628">
        <v>1.2959200000000001E-2</v>
      </c>
      <c r="G628">
        <f t="shared" si="45"/>
        <v>1.1401899999999998</v>
      </c>
      <c r="H628">
        <f t="shared" si="46"/>
        <v>9.9121799999999993</v>
      </c>
      <c r="I628">
        <f t="shared" si="47"/>
        <v>10.558400000000001</v>
      </c>
      <c r="J628">
        <f t="shared" si="48"/>
        <v>0.44488299999999997</v>
      </c>
      <c r="K628">
        <f t="shared" si="49"/>
        <v>12.959200000000001</v>
      </c>
    </row>
    <row r="629" spans="1:11">
      <c r="A629">
        <v>1.14219E-3</v>
      </c>
      <c r="B629">
        <v>9.7023300000000003E-3</v>
      </c>
      <c r="C629">
        <v>-3.0771E-2</v>
      </c>
      <c r="D629">
        <v>0.286775</v>
      </c>
      <c r="E629">
        <v>2.6289099999999999E-3</v>
      </c>
      <c r="G629">
        <f t="shared" si="45"/>
        <v>1.14219</v>
      </c>
      <c r="H629">
        <f t="shared" si="46"/>
        <v>-9.7023299999999999</v>
      </c>
      <c r="I629">
        <f t="shared" si="47"/>
        <v>30.771000000000001</v>
      </c>
      <c r="J629">
        <f t="shared" si="48"/>
        <v>0.286775</v>
      </c>
      <c r="K629">
        <f t="shared" si="49"/>
        <v>2.6289099999999999</v>
      </c>
    </row>
    <row r="630" spans="1:11">
      <c r="A630">
        <v>1.14419E-3</v>
      </c>
      <c r="B630">
        <v>-9.9078599999999992E-3</v>
      </c>
      <c r="C630">
        <v>-1.0562999999999999E-2</v>
      </c>
      <c r="D630">
        <v>0.44613999999999998</v>
      </c>
      <c r="E630">
        <v>1.2970000000000001E-2</v>
      </c>
      <c r="G630">
        <f t="shared" si="45"/>
        <v>1.14419</v>
      </c>
      <c r="H630">
        <f t="shared" si="46"/>
        <v>9.9078599999999994</v>
      </c>
      <c r="I630">
        <f t="shared" si="47"/>
        <v>10.562999999999999</v>
      </c>
      <c r="J630">
        <f t="shared" si="48"/>
        <v>0.44613999999999998</v>
      </c>
      <c r="K630">
        <f t="shared" si="49"/>
        <v>12.97</v>
      </c>
    </row>
    <row r="631" spans="1:11">
      <c r="A631">
        <v>1.1461900000000001E-3</v>
      </c>
      <c r="B631">
        <v>9.6977499999999998E-3</v>
      </c>
      <c r="C631">
        <v>-3.07663E-2</v>
      </c>
      <c r="D631">
        <v>0.28034100000000001</v>
      </c>
      <c r="E631">
        <v>2.4320800000000001E-3</v>
      </c>
      <c r="G631">
        <f t="shared" si="45"/>
        <v>1.14619</v>
      </c>
      <c r="H631">
        <f t="shared" si="46"/>
        <v>-9.6977499999999992</v>
      </c>
      <c r="I631">
        <f t="shared" si="47"/>
        <v>30.766300000000001</v>
      </c>
      <c r="J631">
        <f t="shared" si="48"/>
        <v>0.28034100000000001</v>
      </c>
      <c r="K631">
        <f t="shared" si="49"/>
        <v>2.43208</v>
      </c>
    </row>
    <row r="632" spans="1:11">
      <c r="A632">
        <v>1.1481900000000001E-3</v>
      </c>
      <c r="B632">
        <v>-9.9033599999999999E-3</v>
      </c>
      <c r="C632">
        <v>-1.05678E-2</v>
      </c>
      <c r="D632">
        <v>0.44655800000000001</v>
      </c>
      <c r="E632">
        <v>1.29713E-2</v>
      </c>
      <c r="G632">
        <f t="shared" si="45"/>
        <v>1.14819</v>
      </c>
      <c r="H632">
        <f t="shared" si="46"/>
        <v>9.9033599999999993</v>
      </c>
      <c r="I632">
        <f t="shared" si="47"/>
        <v>10.5678</v>
      </c>
      <c r="J632">
        <f t="shared" si="48"/>
        <v>0.44655800000000001</v>
      </c>
      <c r="K632">
        <f t="shared" si="49"/>
        <v>12.971299999999999</v>
      </c>
    </row>
    <row r="633" spans="1:11">
      <c r="A633">
        <v>1.1501899999999999E-3</v>
      </c>
      <c r="B633">
        <v>9.6929500000000005E-3</v>
      </c>
      <c r="C633">
        <v>-3.0761400000000001E-2</v>
      </c>
      <c r="D633">
        <v>0.27571499999999999</v>
      </c>
      <c r="E633">
        <v>2.2910000000000001E-3</v>
      </c>
      <c r="G633">
        <f t="shared" si="45"/>
        <v>1.15019</v>
      </c>
      <c r="H633">
        <f t="shared" si="46"/>
        <v>-9.6929499999999997</v>
      </c>
      <c r="I633">
        <f t="shared" si="47"/>
        <v>30.761400000000002</v>
      </c>
      <c r="J633">
        <f t="shared" si="48"/>
        <v>0.27571499999999999</v>
      </c>
      <c r="K633">
        <f t="shared" si="49"/>
        <v>2.2909999999999999</v>
      </c>
    </row>
    <row r="634" spans="1:11">
      <c r="A634">
        <v>1.15219E-3</v>
      </c>
      <c r="B634">
        <v>-9.8985700000000006E-3</v>
      </c>
      <c r="C634">
        <v>-1.0572700000000001E-2</v>
      </c>
      <c r="D634">
        <v>0.44715300000000002</v>
      </c>
      <c r="E634">
        <v>1.29753E-2</v>
      </c>
      <c r="G634">
        <f t="shared" si="45"/>
        <v>1.15219</v>
      </c>
      <c r="H634">
        <f t="shared" si="46"/>
        <v>9.8985700000000012</v>
      </c>
      <c r="I634">
        <f t="shared" si="47"/>
        <v>10.572700000000001</v>
      </c>
      <c r="J634">
        <f t="shared" si="48"/>
        <v>0.44715300000000002</v>
      </c>
      <c r="K634">
        <f t="shared" si="49"/>
        <v>12.975300000000001</v>
      </c>
    </row>
    <row r="635" spans="1:11">
      <c r="A635">
        <v>1.15419E-3</v>
      </c>
      <c r="B635">
        <v>9.6880400000000002E-3</v>
      </c>
      <c r="C635">
        <v>-3.07564E-2</v>
      </c>
      <c r="D635">
        <v>0.27226400000000001</v>
      </c>
      <c r="E635">
        <v>2.18614E-3</v>
      </c>
      <c r="G635">
        <f t="shared" si="45"/>
        <v>1.15419</v>
      </c>
      <c r="H635">
        <f t="shared" si="46"/>
        <v>-9.6880400000000009</v>
      </c>
      <c r="I635">
        <f t="shared" si="47"/>
        <v>30.756399999999999</v>
      </c>
      <c r="J635">
        <f t="shared" si="48"/>
        <v>0.27226400000000001</v>
      </c>
      <c r="K635">
        <f t="shared" si="49"/>
        <v>2.18614</v>
      </c>
    </row>
    <row r="636" spans="1:11">
      <c r="A636">
        <v>1.1561900000000001E-3</v>
      </c>
      <c r="B636">
        <v>-9.8936700000000002E-3</v>
      </c>
      <c r="C636">
        <v>-1.0577700000000001E-2</v>
      </c>
      <c r="D636">
        <v>0.44755299999999998</v>
      </c>
      <c r="E636">
        <v>1.2977199999999999E-2</v>
      </c>
      <c r="G636">
        <f t="shared" si="45"/>
        <v>1.1561900000000001</v>
      </c>
      <c r="H636">
        <f t="shared" si="46"/>
        <v>9.8936700000000002</v>
      </c>
      <c r="I636">
        <f t="shared" si="47"/>
        <v>10.5777</v>
      </c>
      <c r="J636">
        <f t="shared" si="48"/>
        <v>0.44755299999999998</v>
      </c>
      <c r="K636">
        <f t="shared" si="49"/>
        <v>12.9772</v>
      </c>
    </row>
    <row r="637" spans="1:11">
      <c r="A637">
        <v>1.1581899999999999E-3</v>
      </c>
      <c r="B637">
        <v>9.6830300000000005E-3</v>
      </c>
      <c r="C637">
        <v>-3.0751400000000002E-2</v>
      </c>
      <c r="D637">
        <v>0.26962900000000001</v>
      </c>
      <c r="E637">
        <v>2.1064199999999999E-3</v>
      </c>
      <c r="G637">
        <f t="shared" si="45"/>
        <v>1.1581899999999998</v>
      </c>
      <c r="H637">
        <f t="shared" si="46"/>
        <v>-9.6830300000000005</v>
      </c>
      <c r="I637">
        <f t="shared" si="47"/>
        <v>30.7514</v>
      </c>
      <c r="J637">
        <f t="shared" si="48"/>
        <v>0.26962900000000001</v>
      </c>
      <c r="K637">
        <f t="shared" si="49"/>
        <v>2.10642</v>
      </c>
    </row>
    <row r="638" spans="1:11">
      <c r="A638">
        <v>1.16019E-3</v>
      </c>
      <c r="B638">
        <v>-9.8886700000000004E-3</v>
      </c>
      <c r="C638">
        <v>-1.05827E-2</v>
      </c>
      <c r="D638">
        <v>0.44779000000000002</v>
      </c>
      <c r="E638">
        <v>1.2977300000000001E-2</v>
      </c>
      <c r="G638">
        <f t="shared" si="45"/>
        <v>1.1601900000000001</v>
      </c>
      <c r="H638">
        <f t="shared" si="46"/>
        <v>9.8886700000000012</v>
      </c>
      <c r="I638">
        <f t="shared" si="47"/>
        <v>10.582700000000001</v>
      </c>
      <c r="J638">
        <f t="shared" si="48"/>
        <v>0.44779000000000002</v>
      </c>
      <c r="K638">
        <f t="shared" si="49"/>
        <v>12.977300000000001</v>
      </c>
    </row>
    <row r="639" spans="1:11">
      <c r="A639">
        <v>1.16219E-3</v>
      </c>
      <c r="B639">
        <v>9.6779499999999994E-3</v>
      </c>
      <c r="C639">
        <v>-3.0746200000000001E-2</v>
      </c>
      <c r="D639">
        <v>0.26771</v>
      </c>
      <c r="E639">
        <v>2.0487999999999999E-3</v>
      </c>
      <c r="G639">
        <f t="shared" si="45"/>
        <v>1.1621900000000001</v>
      </c>
      <c r="H639">
        <f t="shared" si="46"/>
        <v>-9.6779499999999992</v>
      </c>
      <c r="I639">
        <f t="shared" si="47"/>
        <v>30.746200000000002</v>
      </c>
      <c r="J639">
        <f t="shared" si="48"/>
        <v>0.26771</v>
      </c>
      <c r="K639">
        <f t="shared" si="49"/>
        <v>2.0488</v>
      </c>
    </row>
    <row r="640" spans="1:11">
      <c r="A640">
        <v>1.1641900000000001E-3</v>
      </c>
      <c r="B640">
        <v>-9.8836099999999993E-3</v>
      </c>
      <c r="C640">
        <v>-1.0587900000000001E-2</v>
      </c>
      <c r="D640">
        <v>0.44798300000000002</v>
      </c>
      <c r="E640">
        <v>1.2977000000000001E-2</v>
      </c>
      <c r="G640">
        <f t="shared" si="45"/>
        <v>1.1641900000000001</v>
      </c>
      <c r="H640">
        <f t="shared" si="46"/>
        <v>9.8836099999999991</v>
      </c>
      <c r="I640">
        <f t="shared" si="47"/>
        <v>10.587900000000001</v>
      </c>
      <c r="J640">
        <f t="shared" si="48"/>
        <v>0.44798300000000002</v>
      </c>
      <c r="K640">
        <f t="shared" si="49"/>
        <v>12.977</v>
      </c>
    </row>
    <row r="641" spans="1:11">
      <c r="A641">
        <v>1.1661900000000001E-3</v>
      </c>
      <c r="B641">
        <v>9.6728300000000003E-3</v>
      </c>
      <c r="C641">
        <v>-3.0741000000000001E-2</v>
      </c>
      <c r="D641">
        <v>0.26621400000000001</v>
      </c>
      <c r="E641">
        <v>2.0041899999999999E-3</v>
      </c>
      <c r="G641">
        <f t="shared" si="45"/>
        <v>1.1661900000000001</v>
      </c>
      <c r="H641">
        <f t="shared" si="46"/>
        <v>-9.6728300000000011</v>
      </c>
      <c r="I641">
        <f t="shared" si="47"/>
        <v>30.741</v>
      </c>
      <c r="J641">
        <f t="shared" si="48"/>
        <v>0.26621400000000001</v>
      </c>
      <c r="K641">
        <f t="shared" si="49"/>
        <v>2.0041899999999999</v>
      </c>
    </row>
    <row r="642" spans="1:11">
      <c r="A642">
        <v>1.1681899999999999E-3</v>
      </c>
      <c r="B642">
        <v>-9.8785000000000001E-3</v>
      </c>
      <c r="C642">
        <v>-1.0593E-2</v>
      </c>
      <c r="D642">
        <v>0.44812800000000003</v>
      </c>
      <c r="E642">
        <v>1.2976100000000001E-2</v>
      </c>
      <c r="G642">
        <f t="shared" si="45"/>
        <v>1.1681899999999998</v>
      </c>
      <c r="H642">
        <f t="shared" si="46"/>
        <v>9.8785000000000007</v>
      </c>
      <c r="I642">
        <f t="shared" si="47"/>
        <v>10.593</v>
      </c>
      <c r="J642">
        <f t="shared" si="48"/>
        <v>0.44812800000000003</v>
      </c>
      <c r="K642">
        <f t="shared" si="49"/>
        <v>12.976100000000001</v>
      </c>
    </row>
    <row r="643" spans="1:11">
      <c r="A643">
        <v>1.17019E-3</v>
      </c>
      <c r="B643">
        <v>9.6676599999999998E-3</v>
      </c>
      <c r="C643">
        <v>-3.0735800000000001E-2</v>
      </c>
      <c r="D643">
        <v>0.26504499999999998</v>
      </c>
      <c r="E643">
        <v>1.9696599999999998E-3</v>
      </c>
      <c r="G643">
        <f t="shared" ref="G643:G706" si="50">1000*A643</f>
        <v>1.1701900000000001</v>
      </c>
      <c r="H643">
        <f t="shared" ref="H643:H706" si="51">-1000*B643</f>
        <v>-9.6676599999999997</v>
      </c>
      <c r="I643">
        <f t="shared" ref="I643:I706" si="52">-C643*1000</f>
        <v>30.735800000000001</v>
      </c>
      <c r="J643">
        <f t="shared" ref="J643:K706" si="53">D643</f>
        <v>0.26504499999999998</v>
      </c>
      <c r="K643">
        <f t="shared" ref="K643:K706" si="54">E643*1000</f>
        <v>1.9696599999999997</v>
      </c>
    </row>
    <row r="644" spans="1:11">
      <c r="A644">
        <v>1.17219E-3</v>
      </c>
      <c r="B644">
        <v>-9.8733399999999995E-3</v>
      </c>
      <c r="C644">
        <v>-1.05983E-2</v>
      </c>
      <c r="D644">
        <v>0.448241</v>
      </c>
      <c r="E644">
        <v>1.29748E-2</v>
      </c>
      <c r="G644">
        <f t="shared" si="50"/>
        <v>1.1721900000000001</v>
      </c>
      <c r="H644">
        <f t="shared" si="51"/>
        <v>9.8733399999999989</v>
      </c>
      <c r="I644">
        <f t="shared" si="52"/>
        <v>10.5983</v>
      </c>
      <c r="J644">
        <f t="shared" si="53"/>
        <v>0.448241</v>
      </c>
      <c r="K644">
        <f t="shared" si="54"/>
        <v>12.9748</v>
      </c>
    </row>
    <row r="645" spans="1:11">
      <c r="A645">
        <v>1.1741900000000001E-3</v>
      </c>
      <c r="B645">
        <v>9.6624699999999994E-3</v>
      </c>
      <c r="C645">
        <v>-3.0730500000000001E-2</v>
      </c>
      <c r="D645">
        <v>0.26407999999999998</v>
      </c>
      <c r="E645">
        <v>1.9414199999999999E-3</v>
      </c>
      <c r="G645">
        <f t="shared" si="50"/>
        <v>1.1741900000000001</v>
      </c>
      <c r="H645">
        <f t="shared" si="51"/>
        <v>-9.662469999999999</v>
      </c>
      <c r="I645">
        <f t="shared" si="52"/>
        <v>30.730499999999999</v>
      </c>
      <c r="J645">
        <f t="shared" si="53"/>
        <v>0.26407999999999998</v>
      </c>
      <c r="K645">
        <f t="shared" si="54"/>
        <v>1.9414199999999999</v>
      </c>
    </row>
    <row r="646" spans="1:11">
      <c r="A646">
        <v>1.1761899999999999E-3</v>
      </c>
      <c r="B646">
        <v>-9.8681499999999991E-3</v>
      </c>
      <c r="C646">
        <v>-1.06035E-2</v>
      </c>
      <c r="D646">
        <v>0.44832100000000003</v>
      </c>
      <c r="E646">
        <v>1.2973200000000001E-2</v>
      </c>
      <c r="G646">
        <f t="shared" si="50"/>
        <v>1.1761899999999998</v>
      </c>
      <c r="H646">
        <f t="shared" si="51"/>
        <v>9.86815</v>
      </c>
      <c r="I646">
        <f t="shared" si="52"/>
        <v>10.6035</v>
      </c>
      <c r="J646">
        <f t="shared" si="53"/>
        <v>0.44832100000000003</v>
      </c>
      <c r="K646">
        <f t="shared" si="54"/>
        <v>12.9732</v>
      </c>
    </row>
    <row r="647" spans="1:11">
      <c r="A647">
        <v>1.17819E-3</v>
      </c>
      <c r="B647">
        <v>9.6572399999999992E-3</v>
      </c>
      <c r="C647">
        <v>-3.0725200000000001E-2</v>
      </c>
      <c r="D647">
        <v>0.26336999999999999</v>
      </c>
      <c r="E647">
        <v>1.92106E-3</v>
      </c>
      <c r="G647">
        <f t="shared" si="50"/>
        <v>1.1781900000000001</v>
      </c>
      <c r="H647">
        <f t="shared" si="51"/>
        <v>-9.6572399999999998</v>
      </c>
      <c r="I647">
        <f t="shared" si="52"/>
        <v>30.725200000000001</v>
      </c>
      <c r="J647">
        <f t="shared" si="53"/>
        <v>0.26336999999999999</v>
      </c>
      <c r="K647">
        <f t="shared" si="54"/>
        <v>1.92106</v>
      </c>
    </row>
    <row r="648" spans="1:11">
      <c r="A648">
        <v>1.18019E-3</v>
      </c>
      <c r="B648">
        <v>-9.8629400000000006E-3</v>
      </c>
      <c r="C648">
        <v>-1.06088E-2</v>
      </c>
      <c r="D648">
        <v>0.44838600000000001</v>
      </c>
      <c r="E648">
        <v>1.2971399999999999E-2</v>
      </c>
      <c r="G648">
        <f t="shared" si="50"/>
        <v>1.1801900000000001</v>
      </c>
      <c r="H648">
        <f t="shared" si="51"/>
        <v>9.86294</v>
      </c>
      <c r="I648">
        <f t="shared" si="52"/>
        <v>10.6088</v>
      </c>
      <c r="J648">
        <f t="shared" si="53"/>
        <v>0.44838600000000001</v>
      </c>
      <c r="K648">
        <f t="shared" si="54"/>
        <v>12.971399999999999</v>
      </c>
    </row>
    <row r="649" spans="1:11">
      <c r="A649">
        <v>1.1821900000000001E-3</v>
      </c>
      <c r="B649">
        <v>9.6520000000000009E-3</v>
      </c>
      <c r="C649">
        <v>-3.0719900000000001E-2</v>
      </c>
      <c r="D649">
        <v>0.26278099999999999</v>
      </c>
      <c r="E649">
        <v>1.90442E-3</v>
      </c>
      <c r="G649">
        <f t="shared" si="50"/>
        <v>1.1821900000000001</v>
      </c>
      <c r="H649">
        <f t="shared" si="51"/>
        <v>-9.652000000000001</v>
      </c>
      <c r="I649">
        <f t="shared" si="52"/>
        <v>30.719900000000003</v>
      </c>
      <c r="J649">
        <f t="shared" si="53"/>
        <v>0.26278099999999999</v>
      </c>
      <c r="K649">
        <f t="shared" si="54"/>
        <v>1.90442</v>
      </c>
    </row>
    <row r="650" spans="1:11">
      <c r="A650">
        <v>1.1841899999999999E-3</v>
      </c>
      <c r="B650">
        <v>-9.8577000000000005E-3</v>
      </c>
      <c r="C650">
        <v>-1.06141E-2</v>
      </c>
      <c r="D650">
        <v>0.44844299999999998</v>
      </c>
      <c r="E650">
        <v>1.29695E-2</v>
      </c>
      <c r="G650">
        <f t="shared" si="50"/>
        <v>1.1841899999999999</v>
      </c>
      <c r="H650">
        <f t="shared" si="51"/>
        <v>9.8577000000000012</v>
      </c>
      <c r="I650">
        <f t="shared" si="52"/>
        <v>10.614099999999999</v>
      </c>
      <c r="J650">
        <f t="shared" si="53"/>
        <v>0.44844299999999998</v>
      </c>
      <c r="K650">
        <f t="shared" si="54"/>
        <v>12.9695</v>
      </c>
    </row>
    <row r="651" spans="1:11">
      <c r="A651">
        <v>1.1861899999999999E-3</v>
      </c>
      <c r="B651">
        <v>9.6467500000000008E-3</v>
      </c>
      <c r="C651">
        <v>-3.0714600000000002E-2</v>
      </c>
      <c r="D651">
        <v>0.26229400000000003</v>
      </c>
      <c r="E651">
        <v>1.8908900000000001E-3</v>
      </c>
      <c r="G651">
        <f t="shared" si="50"/>
        <v>1.1861899999999999</v>
      </c>
      <c r="H651">
        <f t="shared" si="51"/>
        <v>-9.6467500000000008</v>
      </c>
      <c r="I651">
        <f t="shared" si="52"/>
        <v>30.714600000000001</v>
      </c>
      <c r="J651">
        <f t="shared" si="53"/>
        <v>0.26229400000000003</v>
      </c>
      <c r="K651">
        <f t="shared" si="54"/>
        <v>1.8908900000000002</v>
      </c>
    </row>
    <row r="652" spans="1:11">
      <c r="A652">
        <v>1.18819E-3</v>
      </c>
      <c r="B652">
        <v>-9.8524500000000004E-3</v>
      </c>
      <c r="C652">
        <v>-1.0619399999999999E-2</v>
      </c>
      <c r="D652">
        <v>0.44849699999999998</v>
      </c>
      <c r="E652">
        <v>1.2967599999999999E-2</v>
      </c>
      <c r="G652">
        <f t="shared" si="50"/>
        <v>1.1881900000000001</v>
      </c>
      <c r="H652">
        <f t="shared" si="51"/>
        <v>9.852450000000001</v>
      </c>
      <c r="I652">
        <f t="shared" si="52"/>
        <v>10.619399999999999</v>
      </c>
      <c r="J652">
        <f t="shared" si="53"/>
        <v>0.44849699999999998</v>
      </c>
      <c r="K652">
        <f t="shared" si="54"/>
        <v>12.967599999999999</v>
      </c>
    </row>
    <row r="653" spans="1:11">
      <c r="A653">
        <v>1.19019E-3</v>
      </c>
      <c r="B653">
        <v>9.6414799999999991E-3</v>
      </c>
      <c r="C653">
        <v>-3.0709199999999999E-2</v>
      </c>
      <c r="D653">
        <v>0.26188800000000001</v>
      </c>
      <c r="E653">
        <v>1.8798899999999999E-3</v>
      </c>
      <c r="G653">
        <f t="shared" si="50"/>
        <v>1.1901900000000001</v>
      </c>
      <c r="H653">
        <f t="shared" si="51"/>
        <v>-9.6414799999999996</v>
      </c>
      <c r="I653">
        <f t="shared" si="52"/>
        <v>30.709199999999999</v>
      </c>
      <c r="J653">
        <f t="shared" si="53"/>
        <v>0.26188800000000001</v>
      </c>
      <c r="K653">
        <f t="shared" si="54"/>
        <v>1.8798899999999998</v>
      </c>
    </row>
    <row r="654" spans="1:11">
      <c r="A654">
        <v>1.1921900000000001E-3</v>
      </c>
      <c r="B654">
        <v>-9.8471900000000005E-3</v>
      </c>
      <c r="C654">
        <v>-1.06248E-2</v>
      </c>
      <c r="D654">
        <v>0.44853999999999999</v>
      </c>
      <c r="E654">
        <v>1.2965600000000001E-2</v>
      </c>
      <c r="G654">
        <f t="shared" si="50"/>
        <v>1.1921900000000001</v>
      </c>
      <c r="H654">
        <f t="shared" si="51"/>
        <v>9.8471900000000012</v>
      </c>
      <c r="I654">
        <f t="shared" si="52"/>
        <v>10.6248</v>
      </c>
      <c r="J654">
        <f t="shared" si="53"/>
        <v>0.44853999999999999</v>
      </c>
      <c r="K654">
        <f t="shared" si="54"/>
        <v>12.9656</v>
      </c>
    </row>
    <row r="655" spans="1:11">
      <c r="A655">
        <v>1.1941899999999999E-3</v>
      </c>
      <c r="B655">
        <v>9.6361899999999993E-3</v>
      </c>
      <c r="C655">
        <v>-3.0703899999999999E-2</v>
      </c>
      <c r="D655">
        <v>0.261548</v>
      </c>
      <c r="E655">
        <v>1.87093E-3</v>
      </c>
      <c r="G655">
        <f t="shared" si="50"/>
        <v>1.1941899999999999</v>
      </c>
      <c r="H655">
        <f t="shared" si="51"/>
        <v>-9.6361899999999991</v>
      </c>
      <c r="I655">
        <f t="shared" si="52"/>
        <v>30.703900000000001</v>
      </c>
      <c r="J655">
        <f t="shared" si="53"/>
        <v>0.261548</v>
      </c>
      <c r="K655">
        <f t="shared" si="54"/>
        <v>1.87093</v>
      </c>
    </row>
    <row r="656" spans="1:11">
      <c r="A656">
        <v>1.19619E-3</v>
      </c>
      <c r="B656">
        <v>-9.8419100000000006E-3</v>
      </c>
      <c r="C656">
        <v>-1.06301E-2</v>
      </c>
      <c r="D656">
        <v>0.44858300000000001</v>
      </c>
      <c r="E656">
        <v>1.2963499999999999E-2</v>
      </c>
      <c r="G656">
        <f t="shared" si="50"/>
        <v>1.1961899999999999</v>
      </c>
      <c r="H656">
        <f t="shared" si="51"/>
        <v>9.8419100000000004</v>
      </c>
      <c r="I656">
        <f t="shared" si="52"/>
        <v>10.630100000000001</v>
      </c>
      <c r="J656">
        <f t="shared" si="53"/>
        <v>0.44858300000000001</v>
      </c>
      <c r="K656">
        <f t="shared" si="54"/>
        <v>12.9635</v>
      </c>
    </row>
    <row r="657" spans="1:11">
      <c r="A657">
        <v>1.19819E-3</v>
      </c>
      <c r="B657">
        <v>9.6308999999999995E-3</v>
      </c>
      <c r="C657">
        <v>-3.06985E-2</v>
      </c>
      <c r="D657">
        <v>0.26119799999999999</v>
      </c>
      <c r="E657">
        <v>1.86166E-3</v>
      </c>
      <c r="G657">
        <f t="shared" si="50"/>
        <v>1.1981900000000001</v>
      </c>
      <c r="H657">
        <f t="shared" si="51"/>
        <v>-9.6308999999999987</v>
      </c>
      <c r="I657">
        <f t="shared" si="52"/>
        <v>30.698499999999999</v>
      </c>
      <c r="J657">
        <f t="shared" si="53"/>
        <v>0.26119799999999999</v>
      </c>
      <c r="K657">
        <f t="shared" si="54"/>
        <v>1.8616600000000001</v>
      </c>
    </row>
    <row r="658" spans="1:11">
      <c r="A658">
        <v>1.2001900000000001E-3</v>
      </c>
      <c r="B658">
        <v>-9.8366200000000008E-3</v>
      </c>
      <c r="C658">
        <v>-1.0635500000000001E-2</v>
      </c>
      <c r="D658">
        <v>0.44861800000000002</v>
      </c>
      <c r="E658">
        <v>1.29614E-2</v>
      </c>
      <c r="G658">
        <f t="shared" si="50"/>
        <v>1.2001900000000001</v>
      </c>
      <c r="H658">
        <f t="shared" si="51"/>
        <v>9.8366199999999999</v>
      </c>
      <c r="I658">
        <f t="shared" si="52"/>
        <v>10.6355</v>
      </c>
      <c r="J658">
        <f t="shared" si="53"/>
        <v>0.44861800000000002</v>
      </c>
      <c r="K658">
        <f t="shared" si="54"/>
        <v>12.961399999999999</v>
      </c>
    </row>
    <row r="659" spans="1:11">
      <c r="A659">
        <v>1.2021899999999999E-3</v>
      </c>
      <c r="B659">
        <v>9.6255999999999998E-3</v>
      </c>
      <c r="C659">
        <v>-3.0693100000000001E-2</v>
      </c>
      <c r="D659">
        <v>0.26098700000000002</v>
      </c>
      <c r="E659">
        <v>1.8566800000000001E-3</v>
      </c>
      <c r="G659">
        <f t="shared" si="50"/>
        <v>1.2021899999999999</v>
      </c>
      <c r="H659">
        <f t="shared" si="51"/>
        <v>-9.6256000000000004</v>
      </c>
      <c r="I659">
        <f t="shared" si="52"/>
        <v>30.693100000000001</v>
      </c>
      <c r="J659">
        <f t="shared" si="53"/>
        <v>0.26098700000000002</v>
      </c>
      <c r="K659">
        <f t="shared" si="54"/>
        <v>1.8566800000000001</v>
      </c>
    </row>
    <row r="660" spans="1:11">
      <c r="A660">
        <v>1.2041899999999999E-3</v>
      </c>
      <c r="B660">
        <v>-9.8313299999999992E-3</v>
      </c>
      <c r="C660">
        <v>-1.06409E-2</v>
      </c>
      <c r="D660">
        <v>0.44865300000000002</v>
      </c>
      <c r="E660">
        <v>1.2959200000000001E-2</v>
      </c>
      <c r="G660">
        <f t="shared" si="50"/>
        <v>1.2041899999999999</v>
      </c>
      <c r="H660">
        <f t="shared" si="51"/>
        <v>9.8313299999999995</v>
      </c>
      <c r="I660">
        <f t="shared" si="52"/>
        <v>10.6409</v>
      </c>
      <c r="J660">
        <f t="shared" si="53"/>
        <v>0.44865300000000002</v>
      </c>
      <c r="K660">
        <f t="shared" si="54"/>
        <v>12.959200000000001</v>
      </c>
    </row>
    <row r="661" spans="1:11">
      <c r="A661">
        <v>1.20619E-3</v>
      </c>
      <c r="B661">
        <v>9.6203E-3</v>
      </c>
      <c r="C661">
        <v>-3.0687699999999998E-2</v>
      </c>
      <c r="D661">
        <v>0.260799</v>
      </c>
      <c r="E661">
        <v>1.85238E-3</v>
      </c>
      <c r="G661">
        <f t="shared" si="50"/>
        <v>1.2061900000000001</v>
      </c>
      <c r="H661">
        <f t="shared" si="51"/>
        <v>-9.6203000000000003</v>
      </c>
      <c r="I661">
        <f t="shared" si="52"/>
        <v>30.6877</v>
      </c>
      <c r="J661">
        <f t="shared" si="53"/>
        <v>0.260799</v>
      </c>
      <c r="K661">
        <f t="shared" si="54"/>
        <v>1.8523800000000001</v>
      </c>
    </row>
    <row r="662" spans="1:11">
      <c r="A662">
        <v>1.20819E-3</v>
      </c>
      <c r="B662">
        <v>-9.8260199999999995E-3</v>
      </c>
      <c r="C662">
        <v>-1.0646299999999999E-2</v>
      </c>
      <c r="D662">
        <v>0.448687</v>
      </c>
      <c r="E662">
        <v>1.2957099999999999E-2</v>
      </c>
      <c r="G662">
        <f t="shared" si="50"/>
        <v>1.2081900000000001</v>
      </c>
      <c r="H662">
        <f t="shared" si="51"/>
        <v>9.8260199999999998</v>
      </c>
      <c r="I662">
        <f t="shared" si="52"/>
        <v>10.646299999999998</v>
      </c>
      <c r="J662">
        <f t="shared" si="53"/>
        <v>0.448687</v>
      </c>
      <c r="K662">
        <f t="shared" si="54"/>
        <v>12.957099999999999</v>
      </c>
    </row>
    <row r="663" spans="1:11">
      <c r="A663">
        <v>1.2101900000000001E-3</v>
      </c>
      <c r="B663">
        <v>9.6149900000000003E-3</v>
      </c>
      <c r="C663">
        <v>-3.0682299999999999E-2</v>
      </c>
      <c r="D663">
        <v>0.260633</v>
      </c>
      <c r="E663">
        <v>1.8487899999999999E-3</v>
      </c>
      <c r="G663">
        <f t="shared" si="50"/>
        <v>1.2101900000000001</v>
      </c>
      <c r="H663">
        <f t="shared" si="51"/>
        <v>-9.6149900000000006</v>
      </c>
      <c r="I663">
        <f t="shared" si="52"/>
        <v>30.682299999999998</v>
      </c>
      <c r="J663">
        <f t="shared" si="53"/>
        <v>0.260633</v>
      </c>
      <c r="K663">
        <f t="shared" si="54"/>
        <v>1.8487899999999999</v>
      </c>
    </row>
    <row r="664" spans="1:11">
      <c r="A664">
        <v>1.2121899999999999E-3</v>
      </c>
      <c r="B664">
        <v>-9.8207099999999999E-3</v>
      </c>
      <c r="C664">
        <v>-1.0651600000000001E-2</v>
      </c>
      <c r="D664">
        <v>0.44871800000000001</v>
      </c>
      <c r="E664">
        <v>1.29549E-2</v>
      </c>
      <c r="G664">
        <f t="shared" si="50"/>
        <v>1.2121899999999999</v>
      </c>
      <c r="H664">
        <f t="shared" si="51"/>
        <v>9.8207100000000001</v>
      </c>
      <c r="I664">
        <f t="shared" si="52"/>
        <v>10.6516</v>
      </c>
      <c r="J664">
        <f t="shared" si="53"/>
        <v>0.44871800000000001</v>
      </c>
      <c r="K664">
        <f t="shared" si="54"/>
        <v>12.9549</v>
      </c>
    </row>
    <row r="665" spans="1:11">
      <c r="A665">
        <v>1.21419E-3</v>
      </c>
      <c r="B665">
        <v>9.6096700000000007E-3</v>
      </c>
      <c r="C665">
        <v>-3.0676999999999999E-2</v>
      </c>
      <c r="D665">
        <v>0.26048900000000003</v>
      </c>
      <c r="E665">
        <v>1.8458599999999999E-3</v>
      </c>
      <c r="G665">
        <f t="shared" si="50"/>
        <v>1.2141899999999999</v>
      </c>
      <c r="H665">
        <f t="shared" si="51"/>
        <v>-9.6096700000000013</v>
      </c>
      <c r="I665">
        <f t="shared" si="52"/>
        <v>30.677</v>
      </c>
      <c r="J665">
        <f t="shared" si="53"/>
        <v>0.26048900000000003</v>
      </c>
      <c r="K665">
        <f t="shared" si="54"/>
        <v>1.8458600000000001</v>
      </c>
    </row>
    <row r="666" spans="1:11">
      <c r="A666">
        <v>1.21619E-3</v>
      </c>
      <c r="B666">
        <v>-9.8154000000000002E-3</v>
      </c>
      <c r="C666">
        <v>-1.0657E-2</v>
      </c>
      <c r="D666">
        <v>0.44874599999999998</v>
      </c>
      <c r="E666">
        <v>1.2952699999999999E-2</v>
      </c>
      <c r="G666">
        <f t="shared" si="50"/>
        <v>1.2161900000000001</v>
      </c>
      <c r="H666">
        <f t="shared" si="51"/>
        <v>9.8154000000000003</v>
      </c>
      <c r="I666">
        <f t="shared" si="52"/>
        <v>10.657</v>
      </c>
      <c r="J666">
        <f t="shared" si="53"/>
        <v>0.44874599999999998</v>
      </c>
      <c r="K666">
        <f t="shared" si="54"/>
        <v>12.9527</v>
      </c>
    </row>
    <row r="667" spans="1:11">
      <c r="A667">
        <v>1.2181900000000001E-3</v>
      </c>
      <c r="B667">
        <v>9.6043499999999993E-3</v>
      </c>
      <c r="C667">
        <v>-3.06716E-2</v>
      </c>
      <c r="D667">
        <v>0.26036500000000001</v>
      </c>
      <c r="E667">
        <v>1.8435400000000001E-3</v>
      </c>
      <c r="G667">
        <f t="shared" si="50"/>
        <v>1.2181900000000001</v>
      </c>
      <c r="H667">
        <f t="shared" si="51"/>
        <v>-9.6043500000000002</v>
      </c>
      <c r="I667">
        <f t="shared" si="52"/>
        <v>30.671600000000002</v>
      </c>
      <c r="J667">
        <f t="shared" si="53"/>
        <v>0.26036500000000001</v>
      </c>
      <c r="K667">
        <f t="shared" si="54"/>
        <v>1.84354</v>
      </c>
    </row>
    <row r="668" spans="1:11">
      <c r="A668">
        <v>1.2201899999999999E-3</v>
      </c>
      <c r="B668">
        <v>-9.8100800000000005E-3</v>
      </c>
      <c r="C668">
        <v>-1.0662400000000001E-2</v>
      </c>
      <c r="D668">
        <v>0.44877099999999998</v>
      </c>
      <c r="E668">
        <v>1.2950400000000001E-2</v>
      </c>
      <c r="G668">
        <f t="shared" si="50"/>
        <v>1.2201899999999999</v>
      </c>
      <c r="H668">
        <f t="shared" si="51"/>
        <v>9.810080000000001</v>
      </c>
      <c r="I668">
        <f t="shared" si="52"/>
        <v>10.6624</v>
      </c>
      <c r="J668">
        <f t="shared" si="53"/>
        <v>0.44877099999999998</v>
      </c>
      <c r="K668">
        <f t="shared" si="54"/>
        <v>12.9504</v>
      </c>
    </row>
    <row r="669" spans="1:11">
      <c r="A669">
        <v>1.22219E-3</v>
      </c>
      <c r="B669">
        <v>9.5990299999999997E-3</v>
      </c>
      <c r="C669">
        <v>-3.0666200000000001E-2</v>
      </c>
      <c r="D669">
        <v>0.26025799999999999</v>
      </c>
      <c r="E669">
        <v>1.8417500000000001E-3</v>
      </c>
      <c r="G669">
        <f t="shared" si="50"/>
        <v>1.2221899999999999</v>
      </c>
      <c r="H669">
        <f t="shared" si="51"/>
        <v>-9.5990299999999991</v>
      </c>
      <c r="I669">
        <f t="shared" si="52"/>
        <v>30.6662</v>
      </c>
      <c r="J669">
        <f t="shared" si="53"/>
        <v>0.26025799999999999</v>
      </c>
      <c r="K669">
        <f t="shared" si="54"/>
        <v>1.84175</v>
      </c>
    </row>
    <row r="670" spans="1:11">
      <c r="A670">
        <v>1.22419E-3</v>
      </c>
      <c r="B670">
        <v>-9.8047700000000008E-3</v>
      </c>
      <c r="C670">
        <v>-1.06678E-2</v>
      </c>
      <c r="D670">
        <v>0.44879200000000002</v>
      </c>
      <c r="E670">
        <v>1.2948100000000001E-2</v>
      </c>
      <c r="G670">
        <f t="shared" si="50"/>
        <v>1.2241900000000001</v>
      </c>
      <c r="H670">
        <f t="shared" si="51"/>
        <v>9.8047700000000013</v>
      </c>
      <c r="I670">
        <f t="shared" si="52"/>
        <v>10.6678</v>
      </c>
      <c r="J670">
        <f t="shared" si="53"/>
        <v>0.44879200000000002</v>
      </c>
      <c r="K670">
        <f t="shared" si="54"/>
        <v>12.9481</v>
      </c>
    </row>
    <row r="671" spans="1:11">
      <c r="A671">
        <v>1.22619E-3</v>
      </c>
      <c r="B671">
        <v>9.5937100000000001E-3</v>
      </c>
      <c r="C671">
        <v>-3.0660799999999998E-2</v>
      </c>
      <c r="D671">
        <v>0.26016600000000001</v>
      </c>
      <c r="E671">
        <v>1.84045E-3</v>
      </c>
      <c r="G671">
        <f t="shared" si="50"/>
        <v>1.2261900000000001</v>
      </c>
      <c r="H671">
        <f t="shared" si="51"/>
        <v>-9.5937099999999997</v>
      </c>
      <c r="I671">
        <f t="shared" si="52"/>
        <v>30.660799999999998</v>
      </c>
      <c r="J671">
        <f t="shared" si="53"/>
        <v>0.26016600000000001</v>
      </c>
      <c r="K671">
        <f t="shared" si="54"/>
        <v>1.8404499999999999</v>
      </c>
    </row>
    <row r="672" spans="1:11">
      <c r="A672">
        <v>1.2281900000000001E-3</v>
      </c>
      <c r="B672">
        <v>-9.7994399999999995E-3</v>
      </c>
      <c r="C672">
        <v>-1.0673200000000001E-2</v>
      </c>
      <c r="D672">
        <v>0.44880999999999999</v>
      </c>
      <c r="E672">
        <v>1.29458E-2</v>
      </c>
      <c r="G672">
        <f t="shared" si="50"/>
        <v>1.2281900000000001</v>
      </c>
      <c r="H672">
        <f t="shared" si="51"/>
        <v>9.7994399999999988</v>
      </c>
      <c r="I672">
        <f t="shared" si="52"/>
        <v>10.673200000000001</v>
      </c>
      <c r="J672">
        <f t="shared" si="53"/>
        <v>0.44880999999999999</v>
      </c>
      <c r="K672">
        <f t="shared" si="54"/>
        <v>12.9458</v>
      </c>
    </row>
    <row r="673" spans="1:11">
      <c r="A673">
        <v>1.2301899999999999E-3</v>
      </c>
      <c r="B673">
        <v>9.5883800000000005E-3</v>
      </c>
      <c r="C673">
        <v>-3.0655399999999999E-2</v>
      </c>
      <c r="D673">
        <v>0.26008900000000001</v>
      </c>
      <c r="E673">
        <v>1.83957E-3</v>
      </c>
      <c r="G673">
        <f t="shared" si="50"/>
        <v>1.2301899999999999</v>
      </c>
      <c r="H673">
        <f t="shared" si="51"/>
        <v>-9.5883800000000008</v>
      </c>
      <c r="I673">
        <f t="shared" si="52"/>
        <v>30.6554</v>
      </c>
      <c r="J673">
        <f t="shared" si="53"/>
        <v>0.26008900000000001</v>
      </c>
      <c r="K673">
        <f t="shared" si="54"/>
        <v>1.8395699999999999</v>
      </c>
    </row>
    <row r="674" spans="1:11">
      <c r="A674">
        <v>1.23219E-3</v>
      </c>
      <c r="B674">
        <v>-9.7941199999999999E-3</v>
      </c>
      <c r="C674">
        <v>-1.06786E-2</v>
      </c>
      <c r="D674">
        <v>0.448824</v>
      </c>
      <c r="E674">
        <v>1.2943400000000001E-2</v>
      </c>
      <c r="G674">
        <f t="shared" si="50"/>
        <v>1.2321899999999999</v>
      </c>
      <c r="H674">
        <f t="shared" si="51"/>
        <v>9.7941199999999995</v>
      </c>
      <c r="I674">
        <f t="shared" si="52"/>
        <v>10.678599999999999</v>
      </c>
      <c r="J674">
        <f t="shared" si="53"/>
        <v>0.448824</v>
      </c>
      <c r="K674">
        <f t="shared" si="54"/>
        <v>12.9434</v>
      </c>
    </row>
    <row r="675" spans="1:11">
      <c r="A675">
        <v>1.23419E-3</v>
      </c>
      <c r="B675">
        <v>9.5830499999999992E-3</v>
      </c>
      <c r="C675">
        <v>-3.065E-2</v>
      </c>
      <c r="D675">
        <v>0.26002399999999998</v>
      </c>
      <c r="E675">
        <v>1.8390800000000001E-3</v>
      </c>
      <c r="G675">
        <f t="shared" si="50"/>
        <v>1.2341900000000001</v>
      </c>
      <c r="H675">
        <f t="shared" si="51"/>
        <v>-9.5830500000000001</v>
      </c>
      <c r="I675">
        <f t="shared" si="52"/>
        <v>30.65</v>
      </c>
      <c r="J675">
        <f t="shared" si="53"/>
        <v>0.26002399999999998</v>
      </c>
      <c r="K675">
        <f t="shared" si="54"/>
        <v>1.83908</v>
      </c>
    </row>
    <row r="676" spans="1:11">
      <c r="A676">
        <v>1.2361900000000001E-3</v>
      </c>
      <c r="B676">
        <v>-9.7887900000000003E-3</v>
      </c>
      <c r="C676">
        <v>-1.0684000000000001E-2</v>
      </c>
      <c r="D676">
        <v>0.44883400000000001</v>
      </c>
      <c r="E676">
        <v>1.2940999999999999E-2</v>
      </c>
      <c r="G676">
        <f t="shared" si="50"/>
        <v>1.2361900000000001</v>
      </c>
      <c r="H676">
        <f t="shared" si="51"/>
        <v>9.7887900000000005</v>
      </c>
      <c r="I676">
        <f t="shared" si="52"/>
        <v>10.684000000000001</v>
      </c>
      <c r="J676">
        <f t="shared" si="53"/>
        <v>0.44883400000000001</v>
      </c>
      <c r="K676">
        <f t="shared" si="54"/>
        <v>12.940999999999999</v>
      </c>
    </row>
    <row r="677" spans="1:11">
      <c r="A677">
        <v>1.2381899999999999E-3</v>
      </c>
      <c r="B677">
        <v>9.5777299999999996E-3</v>
      </c>
      <c r="C677">
        <v>-3.0644600000000001E-2</v>
      </c>
      <c r="D677">
        <v>0.25996999999999998</v>
      </c>
      <c r="E677">
        <v>1.8389299999999999E-3</v>
      </c>
      <c r="G677">
        <f t="shared" si="50"/>
        <v>1.2381899999999999</v>
      </c>
      <c r="H677">
        <f t="shared" si="51"/>
        <v>-9.577729999999999</v>
      </c>
      <c r="I677">
        <f t="shared" si="52"/>
        <v>30.644600000000001</v>
      </c>
      <c r="J677">
        <f t="shared" si="53"/>
        <v>0.25996999999999998</v>
      </c>
      <c r="K677">
        <f t="shared" si="54"/>
        <v>1.83893</v>
      </c>
    </row>
    <row r="678" spans="1:11">
      <c r="A678">
        <v>1.24019E-3</v>
      </c>
      <c r="B678">
        <v>-9.7834700000000007E-3</v>
      </c>
      <c r="C678">
        <v>-1.06894E-2</v>
      </c>
      <c r="D678">
        <v>0.44884099999999999</v>
      </c>
      <c r="E678">
        <v>1.29386E-2</v>
      </c>
      <c r="G678">
        <f t="shared" si="50"/>
        <v>1.2401899999999999</v>
      </c>
      <c r="H678">
        <f t="shared" si="51"/>
        <v>9.7834700000000012</v>
      </c>
      <c r="I678">
        <f t="shared" si="52"/>
        <v>10.689399999999999</v>
      </c>
      <c r="J678">
        <f t="shared" si="53"/>
        <v>0.44884099999999999</v>
      </c>
      <c r="K678">
        <f t="shared" si="54"/>
        <v>12.938599999999999</v>
      </c>
    </row>
    <row r="679" spans="1:11">
      <c r="A679">
        <v>1.24219E-3</v>
      </c>
      <c r="B679">
        <v>9.5724E-3</v>
      </c>
      <c r="C679">
        <v>-3.0639199999999998E-2</v>
      </c>
      <c r="D679">
        <v>0.25992599999999999</v>
      </c>
      <c r="E679">
        <v>1.8390800000000001E-3</v>
      </c>
      <c r="G679">
        <f t="shared" si="50"/>
        <v>1.2421899999999999</v>
      </c>
      <c r="H679">
        <f t="shared" si="51"/>
        <v>-9.5724</v>
      </c>
      <c r="I679">
        <f t="shared" si="52"/>
        <v>30.639199999999999</v>
      </c>
      <c r="J679">
        <f t="shared" si="53"/>
        <v>0.25992599999999999</v>
      </c>
      <c r="K679">
        <f t="shared" si="54"/>
        <v>1.83908</v>
      </c>
    </row>
    <row r="680" spans="1:11">
      <c r="A680">
        <v>1.2441900000000001E-3</v>
      </c>
      <c r="B680">
        <v>-9.7781399999999994E-3</v>
      </c>
      <c r="C680">
        <v>-1.0694800000000001E-2</v>
      </c>
      <c r="D680">
        <v>0.44884499999999999</v>
      </c>
      <c r="E680">
        <v>1.2936100000000001E-2</v>
      </c>
      <c r="G680">
        <f t="shared" si="50"/>
        <v>1.2441900000000001</v>
      </c>
      <c r="H680">
        <f t="shared" si="51"/>
        <v>9.7781399999999987</v>
      </c>
      <c r="I680">
        <f t="shared" si="52"/>
        <v>10.694800000000001</v>
      </c>
      <c r="J680">
        <f t="shared" si="53"/>
        <v>0.44884499999999999</v>
      </c>
      <c r="K680">
        <f t="shared" si="54"/>
        <v>12.936100000000001</v>
      </c>
    </row>
    <row r="681" spans="1:11">
      <c r="A681">
        <v>1.2461900000000001E-3</v>
      </c>
      <c r="B681">
        <v>9.5670700000000004E-3</v>
      </c>
      <c r="C681">
        <v>-3.06337E-2</v>
      </c>
      <c r="D681">
        <v>0.25981300000000002</v>
      </c>
      <c r="E681">
        <v>1.83713E-3</v>
      </c>
      <c r="G681">
        <f t="shared" si="50"/>
        <v>1.2461900000000001</v>
      </c>
      <c r="H681">
        <f t="shared" si="51"/>
        <v>-9.5670700000000011</v>
      </c>
      <c r="I681">
        <f t="shared" si="52"/>
        <v>30.633700000000001</v>
      </c>
      <c r="J681">
        <f t="shared" si="53"/>
        <v>0.25981300000000002</v>
      </c>
      <c r="K681">
        <f t="shared" si="54"/>
        <v>1.8371299999999999</v>
      </c>
    </row>
    <row r="682" spans="1:11">
      <c r="A682">
        <v>1.2481899999999999E-3</v>
      </c>
      <c r="B682">
        <v>-9.7728099999999998E-3</v>
      </c>
      <c r="C682">
        <v>-1.07002E-2</v>
      </c>
      <c r="D682">
        <v>0.44884600000000002</v>
      </c>
      <c r="E682">
        <v>1.29336E-2</v>
      </c>
      <c r="G682">
        <f t="shared" si="50"/>
        <v>1.2481899999999999</v>
      </c>
      <c r="H682">
        <f t="shared" si="51"/>
        <v>9.7728099999999998</v>
      </c>
      <c r="I682">
        <f t="shared" si="52"/>
        <v>10.700200000000001</v>
      </c>
      <c r="J682">
        <f t="shared" si="53"/>
        <v>0.44884600000000002</v>
      </c>
      <c r="K682">
        <f t="shared" si="54"/>
        <v>12.9336</v>
      </c>
    </row>
    <row r="683" spans="1:11">
      <c r="A683">
        <v>1.25019E-3</v>
      </c>
      <c r="B683">
        <v>9.5617400000000009E-3</v>
      </c>
      <c r="C683">
        <v>-3.0628300000000001E-2</v>
      </c>
      <c r="D683">
        <v>0.25980999999999999</v>
      </c>
      <c r="E683">
        <v>1.83852E-3</v>
      </c>
      <c r="G683">
        <f t="shared" si="50"/>
        <v>1.2501899999999999</v>
      </c>
      <c r="H683">
        <f t="shared" si="51"/>
        <v>-9.5617400000000004</v>
      </c>
      <c r="I683">
        <f t="shared" si="52"/>
        <v>30.628299999999999</v>
      </c>
      <c r="J683">
        <f t="shared" si="53"/>
        <v>0.25980999999999999</v>
      </c>
      <c r="K683">
        <f t="shared" si="54"/>
        <v>1.8385199999999999</v>
      </c>
    </row>
    <row r="684" spans="1:11">
      <c r="A684">
        <v>1.25219E-3</v>
      </c>
      <c r="B684">
        <v>-9.7674800000000003E-3</v>
      </c>
      <c r="C684">
        <v>-1.0705599999999999E-2</v>
      </c>
      <c r="D684">
        <v>0.44884000000000002</v>
      </c>
      <c r="E684">
        <v>1.2931E-2</v>
      </c>
      <c r="G684">
        <f t="shared" si="50"/>
        <v>1.2521900000000001</v>
      </c>
      <c r="H684">
        <f t="shared" si="51"/>
        <v>9.7674800000000008</v>
      </c>
      <c r="I684">
        <f t="shared" si="52"/>
        <v>10.705599999999999</v>
      </c>
      <c r="J684">
        <f t="shared" si="53"/>
        <v>0.44884000000000002</v>
      </c>
      <c r="K684">
        <f t="shared" si="54"/>
        <v>12.930999999999999</v>
      </c>
    </row>
    <row r="685" spans="1:11">
      <c r="A685">
        <v>1.2541900000000001E-3</v>
      </c>
      <c r="B685">
        <v>9.5564099999999996E-3</v>
      </c>
      <c r="C685">
        <v>-3.0622900000000002E-2</v>
      </c>
      <c r="D685">
        <v>0.25980500000000001</v>
      </c>
      <c r="E685">
        <v>1.8398799999999999E-3</v>
      </c>
      <c r="G685">
        <f t="shared" si="50"/>
        <v>1.2541900000000001</v>
      </c>
      <c r="H685">
        <f t="shared" si="51"/>
        <v>-9.5564099999999996</v>
      </c>
      <c r="I685">
        <f t="shared" si="52"/>
        <v>30.622900000000001</v>
      </c>
      <c r="J685">
        <f t="shared" si="53"/>
        <v>0.25980500000000001</v>
      </c>
      <c r="K685">
        <f t="shared" si="54"/>
        <v>1.83988</v>
      </c>
    </row>
    <row r="686" spans="1:11">
      <c r="A686">
        <v>1.2561899999999999E-3</v>
      </c>
      <c r="B686">
        <v>-9.7621600000000006E-3</v>
      </c>
      <c r="C686">
        <v>-1.0711E-2</v>
      </c>
      <c r="D686">
        <v>0.44883200000000001</v>
      </c>
      <c r="E686">
        <v>1.29284E-2</v>
      </c>
      <c r="G686">
        <f t="shared" si="50"/>
        <v>1.2561899999999999</v>
      </c>
      <c r="H686">
        <f t="shared" si="51"/>
        <v>9.7621600000000015</v>
      </c>
      <c r="I686">
        <f t="shared" si="52"/>
        <v>10.711</v>
      </c>
      <c r="J686">
        <f t="shared" si="53"/>
        <v>0.44883200000000001</v>
      </c>
      <c r="K686">
        <f t="shared" si="54"/>
        <v>12.9284</v>
      </c>
    </row>
    <row r="687" spans="1:11">
      <c r="A687">
        <v>1.25819E-3</v>
      </c>
      <c r="B687">
        <v>9.5510899999999999E-3</v>
      </c>
      <c r="C687">
        <v>-3.0617499999999999E-2</v>
      </c>
      <c r="D687">
        <v>0.25980300000000001</v>
      </c>
      <c r="E687">
        <v>1.84132E-3</v>
      </c>
      <c r="G687">
        <f t="shared" si="50"/>
        <v>1.2581899999999999</v>
      </c>
      <c r="H687">
        <f t="shared" si="51"/>
        <v>-9.5510900000000003</v>
      </c>
      <c r="I687">
        <f t="shared" si="52"/>
        <v>30.6175</v>
      </c>
      <c r="J687">
        <f t="shared" si="53"/>
        <v>0.25980300000000001</v>
      </c>
      <c r="K687">
        <f t="shared" si="54"/>
        <v>1.8413200000000001</v>
      </c>
    </row>
    <row r="688" spans="1:11">
      <c r="A688">
        <v>1.26019E-3</v>
      </c>
      <c r="B688">
        <v>-9.7568299999999993E-3</v>
      </c>
      <c r="C688">
        <v>-1.0716399999999999E-2</v>
      </c>
      <c r="D688">
        <v>0.44882100000000003</v>
      </c>
      <c r="E688">
        <v>1.2925799999999999E-2</v>
      </c>
      <c r="G688">
        <f t="shared" si="50"/>
        <v>1.2601899999999999</v>
      </c>
      <c r="H688">
        <f t="shared" si="51"/>
        <v>9.756829999999999</v>
      </c>
      <c r="I688">
        <f t="shared" si="52"/>
        <v>10.716399999999998</v>
      </c>
      <c r="J688">
        <f t="shared" si="53"/>
        <v>0.44882100000000003</v>
      </c>
      <c r="K688">
        <f t="shared" si="54"/>
        <v>12.925799999999999</v>
      </c>
    </row>
    <row r="689" spans="1:11">
      <c r="A689">
        <v>1.2621900000000001E-3</v>
      </c>
      <c r="B689">
        <v>9.5457600000000004E-3</v>
      </c>
      <c r="C689">
        <v>-3.06121E-2</v>
      </c>
      <c r="D689">
        <v>0.25980300000000001</v>
      </c>
      <c r="E689">
        <v>1.84285E-3</v>
      </c>
      <c r="G689">
        <f t="shared" si="50"/>
        <v>1.2621900000000001</v>
      </c>
      <c r="H689">
        <f t="shared" si="51"/>
        <v>-9.5457599999999996</v>
      </c>
      <c r="I689">
        <f t="shared" si="52"/>
        <v>30.612099999999998</v>
      </c>
      <c r="J689">
        <f t="shared" si="53"/>
        <v>0.25980300000000001</v>
      </c>
      <c r="K689">
        <f t="shared" si="54"/>
        <v>1.8428500000000001</v>
      </c>
    </row>
    <row r="690" spans="1:11">
      <c r="A690">
        <v>1.2641900000000001E-3</v>
      </c>
      <c r="B690">
        <v>-9.7515099999999997E-3</v>
      </c>
      <c r="C690">
        <v>-1.07218E-2</v>
      </c>
      <c r="D690">
        <v>0.44880900000000001</v>
      </c>
      <c r="E690">
        <v>1.29231E-2</v>
      </c>
      <c r="G690">
        <f t="shared" si="50"/>
        <v>1.2641900000000001</v>
      </c>
      <c r="H690">
        <f t="shared" si="51"/>
        <v>9.7515099999999997</v>
      </c>
      <c r="I690">
        <f t="shared" si="52"/>
        <v>10.7218</v>
      </c>
      <c r="J690">
        <f t="shared" si="53"/>
        <v>0.44880900000000001</v>
      </c>
      <c r="K690">
        <f t="shared" si="54"/>
        <v>12.9231</v>
      </c>
    </row>
    <row r="691" spans="1:11">
      <c r="A691">
        <v>1.2661899999999999E-3</v>
      </c>
      <c r="B691">
        <v>9.5404400000000007E-3</v>
      </c>
      <c r="C691">
        <v>-3.0606700000000001E-2</v>
      </c>
      <c r="D691">
        <v>0.25980700000000001</v>
      </c>
      <c r="E691">
        <v>1.84446E-3</v>
      </c>
      <c r="G691">
        <f t="shared" si="50"/>
        <v>1.2661899999999999</v>
      </c>
      <c r="H691">
        <f t="shared" si="51"/>
        <v>-9.5404400000000003</v>
      </c>
      <c r="I691">
        <f t="shared" si="52"/>
        <v>30.6067</v>
      </c>
      <c r="J691">
        <f t="shared" si="53"/>
        <v>0.25980700000000001</v>
      </c>
      <c r="K691">
        <f t="shared" si="54"/>
        <v>1.84446</v>
      </c>
    </row>
    <row r="692" spans="1:11">
      <c r="A692">
        <v>1.26819E-3</v>
      </c>
      <c r="B692">
        <v>-9.7461900000000001E-3</v>
      </c>
      <c r="C692">
        <v>-1.0727199999999999E-2</v>
      </c>
      <c r="D692">
        <v>0.44878800000000002</v>
      </c>
      <c r="E692">
        <v>1.29204E-2</v>
      </c>
      <c r="G692">
        <f t="shared" si="50"/>
        <v>1.2681899999999999</v>
      </c>
      <c r="H692">
        <f t="shared" si="51"/>
        <v>9.7461900000000004</v>
      </c>
      <c r="I692">
        <f t="shared" si="52"/>
        <v>10.7272</v>
      </c>
      <c r="J692">
        <f t="shared" si="53"/>
        <v>0.44878800000000002</v>
      </c>
      <c r="K692">
        <f t="shared" si="54"/>
        <v>12.920400000000001</v>
      </c>
    </row>
    <row r="693" spans="1:11">
      <c r="A693">
        <v>1.27019E-3</v>
      </c>
      <c r="B693">
        <v>9.5351199999999994E-3</v>
      </c>
      <c r="C693">
        <v>-3.0601300000000001E-2</v>
      </c>
      <c r="D693">
        <v>0.25981300000000002</v>
      </c>
      <c r="E693">
        <v>1.8461599999999999E-3</v>
      </c>
      <c r="G693">
        <f t="shared" si="50"/>
        <v>1.2701899999999999</v>
      </c>
      <c r="H693">
        <f t="shared" si="51"/>
        <v>-9.5351199999999992</v>
      </c>
      <c r="I693">
        <f t="shared" si="52"/>
        <v>30.601300000000002</v>
      </c>
      <c r="J693">
        <f t="shared" si="53"/>
        <v>0.25981300000000002</v>
      </c>
      <c r="K693">
        <f t="shared" si="54"/>
        <v>1.8461599999999998</v>
      </c>
    </row>
    <row r="694" spans="1:11">
      <c r="A694">
        <v>1.2721900000000001E-3</v>
      </c>
      <c r="B694">
        <v>-9.7408700000000004E-3</v>
      </c>
      <c r="C694">
        <v>-1.07326E-2</v>
      </c>
      <c r="D694">
        <v>0.44877099999999998</v>
      </c>
      <c r="E694">
        <v>1.2917700000000001E-2</v>
      </c>
      <c r="G694">
        <f t="shared" si="50"/>
        <v>1.2721900000000002</v>
      </c>
      <c r="H694">
        <f t="shared" si="51"/>
        <v>9.740870000000001</v>
      </c>
      <c r="I694">
        <f t="shared" si="52"/>
        <v>10.7326</v>
      </c>
      <c r="J694">
        <f t="shared" si="53"/>
        <v>0.44877099999999998</v>
      </c>
      <c r="K694">
        <f t="shared" si="54"/>
        <v>12.9177</v>
      </c>
    </row>
    <row r="695" spans="1:11">
      <c r="A695">
        <v>1.2741899999999999E-3</v>
      </c>
      <c r="B695">
        <v>9.5297999999999997E-3</v>
      </c>
      <c r="C695">
        <v>-3.0596000000000002E-2</v>
      </c>
      <c r="D695">
        <v>0.25982300000000003</v>
      </c>
      <c r="E695">
        <v>1.8479499999999999E-3</v>
      </c>
      <c r="G695">
        <f t="shared" si="50"/>
        <v>1.2741899999999999</v>
      </c>
      <c r="H695">
        <f t="shared" si="51"/>
        <v>-9.5297999999999998</v>
      </c>
      <c r="I695">
        <f t="shared" si="52"/>
        <v>30.596</v>
      </c>
      <c r="J695">
        <f t="shared" si="53"/>
        <v>0.25982300000000003</v>
      </c>
      <c r="K695">
        <f t="shared" si="54"/>
        <v>1.84795</v>
      </c>
    </row>
    <row r="696" spans="1:11">
      <c r="A696">
        <v>1.27619E-3</v>
      </c>
      <c r="B696">
        <v>-9.7355500000000008E-3</v>
      </c>
      <c r="C696">
        <v>-1.0737999999999999E-2</v>
      </c>
      <c r="D696">
        <v>0.44875199999999998</v>
      </c>
      <c r="E696">
        <v>1.2914999999999999E-2</v>
      </c>
      <c r="G696">
        <f t="shared" si="50"/>
        <v>1.2761899999999999</v>
      </c>
      <c r="H696">
        <f t="shared" si="51"/>
        <v>9.7355499999999999</v>
      </c>
      <c r="I696">
        <f t="shared" si="52"/>
        <v>10.738</v>
      </c>
      <c r="J696">
        <f t="shared" si="53"/>
        <v>0.44875199999999998</v>
      </c>
      <c r="K696">
        <f t="shared" si="54"/>
        <v>12.914999999999999</v>
      </c>
    </row>
    <row r="697" spans="1:11">
      <c r="A697">
        <v>1.27819E-3</v>
      </c>
      <c r="B697">
        <v>9.5244800000000001E-3</v>
      </c>
      <c r="C697">
        <v>-3.0590599999999999E-2</v>
      </c>
      <c r="D697">
        <v>0.25983499999999998</v>
      </c>
      <c r="E697">
        <v>1.8498399999999999E-3</v>
      </c>
      <c r="G697">
        <f t="shared" si="50"/>
        <v>1.2781899999999999</v>
      </c>
      <c r="H697">
        <f t="shared" si="51"/>
        <v>-9.5244800000000005</v>
      </c>
      <c r="I697">
        <f t="shared" si="52"/>
        <v>30.590599999999998</v>
      </c>
      <c r="J697">
        <f t="shared" si="53"/>
        <v>0.25983499999999998</v>
      </c>
      <c r="K697">
        <f t="shared" si="54"/>
        <v>1.8498399999999999</v>
      </c>
    </row>
    <row r="698" spans="1:11">
      <c r="A698">
        <v>1.2801900000000001E-3</v>
      </c>
      <c r="B698">
        <v>-9.7302299999999994E-3</v>
      </c>
      <c r="C698">
        <v>-1.07434E-2</v>
      </c>
      <c r="D698">
        <v>0.44873099999999999</v>
      </c>
      <c r="E698">
        <v>1.29122E-2</v>
      </c>
      <c r="G698">
        <f t="shared" si="50"/>
        <v>1.2801900000000002</v>
      </c>
      <c r="H698">
        <f t="shared" si="51"/>
        <v>9.7302299999999988</v>
      </c>
      <c r="I698">
        <f t="shared" si="52"/>
        <v>10.743399999999999</v>
      </c>
      <c r="J698">
        <f t="shared" si="53"/>
        <v>0.44873099999999999</v>
      </c>
      <c r="K698">
        <f t="shared" si="54"/>
        <v>12.9122</v>
      </c>
    </row>
    <row r="699" spans="1:11">
      <c r="A699">
        <v>1.2821899999999999E-3</v>
      </c>
      <c r="B699">
        <v>9.5191700000000004E-3</v>
      </c>
      <c r="C699">
        <v>-3.05852E-2</v>
      </c>
      <c r="D699">
        <v>0.259851</v>
      </c>
      <c r="E699">
        <v>1.85181E-3</v>
      </c>
      <c r="G699">
        <f t="shared" si="50"/>
        <v>1.2821899999999999</v>
      </c>
      <c r="H699">
        <f t="shared" si="51"/>
        <v>-9.5191700000000008</v>
      </c>
      <c r="I699">
        <f t="shared" si="52"/>
        <v>30.5852</v>
      </c>
      <c r="J699">
        <f t="shared" si="53"/>
        <v>0.259851</v>
      </c>
      <c r="K699">
        <f t="shared" si="54"/>
        <v>1.85181</v>
      </c>
    </row>
    <row r="700" spans="1:11">
      <c r="A700">
        <v>1.2841899999999999E-3</v>
      </c>
      <c r="B700">
        <v>-9.7249199999999997E-3</v>
      </c>
      <c r="C700">
        <v>-1.0748799999999999E-2</v>
      </c>
      <c r="D700">
        <v>0.448708</v>
      </c>
      <c r="E700">
        <v>1.2909500000000001E-2</v>
      </c>
      <c r="G700">
        <f t="shared" si="50"/>
        <v>1.2841899999999999</v>
      </c>
      <c r="H700">
        <f t="shared" si="51"/>
        <v>9.7249199999999991</v>
      </c>
      <c r="I700">
        <f t="shared" si="52"/>
        <v>10.748799999999999</v>
      </c>
      <c r="J700">
        <f t="shared" si="53"/>
        <v>0.448708</v>
      </c>
      <c r="K700">
        <f t="shared" si="54"/>
        <v>12.909500000000001</v>
      </c>
    </row>
    <row r="701" spans="1:11">
      <c r="A701">
        <v>1.28619E-3</v>
      </c>
      <c r="B701">
        <v>9.5138600000000007E-3</v>
      </c>
      <c r="C701">
        <v>-3.0579800000000001E-2</v>
      </c>
      <c r="D701">
        <v>0.25986900000000002</v>
      </c>
      <c r="E701">
        <v>1.8538599999999999E-3</v>
      </c>
      <c r="G701">
        <f t="shared" si="50"/>
        <v>1.2861899999999999</v>
      </c>
      <c r="H701">
        <f t="shared" si="51"/>
        <v>-9.5138600000000011</v>
      </c>
      <c r="I701">
        <f t="shared" si="52"/>
        <v>30.579800000000002</v>
      </c>
      <c r="J701">
        <f t="shared" si="53"/>
        <v>0.25986900000000002</v>
      </c>
      <c r="K701">
        <f t="shared" si="54"/>
        <v>1.8538599999999998</v>
      </c>
    </row>
    <row r="702" spans="1:11">
      <c r="A702">
        <v>1.28819E-3</v>
      </c>
      <c r="B702">
        <v>-9.7196000000000001E-3</v>
      </c>
      <c r="C702">
        <v>-1.07542E-2</v>
      </c>
      <c r="D702">
        <v>0.448683</v>
      </c>
      <c r="E702">
        <v>1.29067E-2</v>
      </c>
      <c r="G702">
        <f t="shared" si="50"/>
        <v>1.2881899999999999</v>
      </c>
      <c r="H702">
        <f t="shared" si="51"/>
        <v>9.7195999999999998</v>
      </c>
      <c r="I702">
        <f t="shared" si="52"/>
        <v>10.754200000000001</v>
      </c>
      <c r="J702">
        <f t="shared" si="53"/>
        <v>0.448683</v>
      </c>
      <c r="K702">
        <f t="shared" si="54"/>
        <v>12.906700000000001</v>
      </c>
    </row>
    <row r="703" spans="1:11">
      <c r="A703">
        <v>1.2901900000000001E-3</v>
      </c>
      <c r="B703">
        <v>9.5085499999999993E-3</v>
      </c>
      <c r="C703">
        <v>-3.0574400000000002E-2</v>
      </c>
      <c r="D703">
        <v>0.25988899999999998</v>
      </c>
      <c r="E703">
        <v>1.856E-3</v>
      </c>
      <c r="G703">
        <f t="shared" si="50"/>
        <v>1.2901900000000002</v>
      </c>
      <c r="H703">
        <f t="shared" si="51"/>
        <v>-9.5085499999999996</v>
      </c>
      <c r="I703">
        <f t="shared" si="52"/>
        <v>30.574400000000001</v>
      </c>
      <c r="J703">
        <f t="shared" si="53"/>
        <v>0.25988899999999998</v>
      </c>
      <c r="K703">
        <f t="shared" si="54"/>
        <v>1.8560000000000001</v>
      </c>
    </row>
    <row r="704" spans="1:11">
      <c r="A704">
        <v>1.2921899999999999E-3</v>
      </c>
      <c r="B704">
        <v>-9.7142900000000004E-3</v>
      </c>
      <c r="C704">
        <v>-1.0759599999999999E-2</v>
      </c>
      <c r="D704">
        <v>0.448656</v>
      </c>
      <c r="E704">
        <v>1.2903899999999999E-2</v>
      </c>
      <c r="G704">
        <f t="shared" si="50"/>
        <v>1.2921899999999999</v>
      </c>
      <c r="H704">
        <f t="shared" si="51"/>
        <v>9.7142900000000001</v>
      </c>
      <c r="I704">
        <f t="shared" si="52"/>
        <v>10.759599999999999</v>
      </c>
      <c r="J704">
        <f t="shared" si="53"/>
        <v>0.448656</v>
      </c>
      <c r="K704">
        <f t="shared" si="54"/>
        <v>12.9039</v>
      </c>
    </row>
    <row r="705" spans="1:11">
      <c r="A705">
        <v>1.29419E-3</v>
      </c>
      <c r="B705">
        <v>9.5032399999999996E-3</v>
      </c>
      <c r="C705">
        <v>-3.0568999999999999E-2</v>
      </c>
      <c r="D705">
        <v>0.25991199999999998</v>
      </c>
      <c r="E705">
        <v>1.8582E-3</v>
      </c>
      <c r="G705">
        <f t="shared" si="50"/>
        <v>1.29419</v>
      </c>
      <c r="H705">
        <f t="shared" si="51"/>
        <v>-9.5032399999999999</v>
      </c>
      <c r="I705">
        <f t="shared" si="52"/>
        <v>30.568999999999999</v>
      </c>
      <c r="J705">
        <f t="shared" si="53"/>
        <v>0.25991199999999998</v>
      </c>
      <c r="K705">
        <f t="shared" si="54"/>
        <v>1.8581999999999999</v>
      </c>
    </row>
    <row r="706" spans="1:11">
      <c r="A706">
        <v>1.29619E-3</v>
      </c>
      <c r="B706">
        <v>-9.7089900000000007E-3</v>
      </c>
      <c r="C706">
        <v>-1.0764900000000001E-2</v>
      </c>
      <c r="D706">
        <v>0.448627</v>
      </c>
      <c r="E706">
        <v>1.29011E-2</v>
      </c>
      <c r="G706">
        <f t="shared" si="50"/>
        <v>1.29619</v>
      </c>
      <c r="H706">
        <f t="shared" si="51"/>
        <v>9.70899</v>
      </c>
      <c r="I706">
        <f t="shared" si="52"/>
        <v>10.764900000000001</v>
      </c>
      <c r="J706">
        <f t="shared" si="53"/>
        <v>0.448627</v>
      </c>
      <c r="K706">
        <f t="shared" si="54"/>
        <v>12.9011</v>
      </c>
    </row>
    <row r="707" spans="1:11">
      <c r="A707">
        <v>1.2981900000000001E-3</v>
      </c>
      <c r="B707">
        <v>9.4979299999999999E-3</v>
      </c>
      <c r="C707">
        <v>-3.05636E-2</v>
      </c>
      <c r="D707">
        <v>0.25993699999999997</v>
      </c>
      <c r="E707">
        <v>1.8604699999999999E-3</v>
      </c>
      <c r="G707">
        <f t="shared" ref="G707:G770" si="55">1000*A707</f>
        <v>1.29819</v>
      </c>
      <c r="H707">
        <f t="shared" ref="H707:H770" si="56">-1000*B707</f>
        <v>-9.4979300000000002</v>
      </c>
      <c r="I707">
        <f t="shared" ref="I707:I770" si="57">-C707*1000</f>
        <v>30.563600000000001</v>
      </c>
      <c r="J707">
        <f t="shared" ref="J707:K770" si="58">D707</f>
        <v>0.25993699999999997</v>
      </c>
      <c r="K707">
        <f t="shared" ref="K707:K770" si="59">E707*1000</f>
        <v>1.8604699999999998</v>
      </c>
    </row>
    <row r="708" spans="1:11">
      <c r="A708">
        <v>1.3001899999999999E-3</v>
      </c>
      <c r="B708">
        <v>-9.7036799999999993E-3</v>
      </c>
      <c r="C708">
        <v>-1.07703E-2</v>
      </c>
      <c r="D708">
        <v>0.44859599999999999</v>
      </c>
      <c r="E708">
        <v>1.28983E-2</v>
      </c>
      <c r="G708">
        <f t="shared" si="55"/>
        <v>1.30019</v>
      </c>
      <c r="H708">
        <f t="shared" si="56"/>
        <v>9.7036799999999985</v>
      </c>
      <c r="I708">
        <f t="shared" si="57"/>
        <v>10.770300000000001</v>
      </c>
      <c r="J708">
        <f t="shared" si="58"/>
        <v>0.44859599999999999</v>
      </c>
      <c r="K708">
        <f t="shared" si="59"/>
        <v>12.898299999999999</v>
      </c>
    </row>
    <row r="709" spans="1:11">
      <c r="A709">
        <v>1.3021899999999999E-3</v>
      </c>
      <c r="B709">
        <v>9.4926300000000002E-3</v>
      </c>
      <c r="C709">
        <v>-3.05583E-2</v>
      </c>
      <c r="D709">
        <v>0.25996399999999997</v>
      </c>
      <c r="E709">
        <v>1.8628099999999999E-3</v>
      </c>
      <c r="G709">
        <f t="shared" si="55"/>
        <v>1.30219</v>
      </c>
      <c r="H709">
        <f t="shared" si="56"/>
        <v>-9.4926300000000001</v>
      </c>
      <c r="I709">
        <f t="shared" si="57"/>
        <v>30.558299999999999</v>
      </c>
      <c r="J709">
        <f t="shared" si="58"/>
        <v>0.25996399999999997</v>
      </c>
      <c r="K709">
        <f t="shared" si="59"/>
        <v>1.8628099999999999</v>
      </c>
    </row>
    <row r="710" spans="1:11">
      <c r="A710">
        <v>1.30419E-3</v>
      </c>
      <c r="B710">
        <v>-9.6983799999999995E-3</v>
      </c>
      <c r="C710">
        <v>-1.0775699999999999E-2</v>
      </c>
      <c r="D710">
        <v>0.44856400000000002</v>
      </c>
      <c r="E710">
        <v>1.28954E-2</v>
      </c>
      <c r="G710">
        <f t="shared" si="55"/>
        <v>1.30419</v>
      </c>
      <c r="H710">
        <f t="shared" si="56"/>
        <v>9.6983800000000002</v>
      </c>
      <c r="I710">
        <f t="shared" si="57"/>
        <v>10.775699999999999</v>
      </c>
      <c r="J710">
        <f t="shared" si="58"/>
        <v>0.44856400000000002</v>
      </c>
      <c r="K710">
        <f t="shared" si="59"/>
        <v>12.8954</v>
      </c>
    </row>
    <row r="711" spans="1:11">
      <c r="A711">
        <v>1.30619E-3</v>
      </c>
      <c r="B711">
        <v>9.4873300000000004E-3</v>
      </c>
      <c r="C711">
        <v>-3.0552900000000001E-2</v>
      </c>
      <c r="D711">
        <v>0.25999299999999997</v>
      </c>
      <c r="E711">
        <v>1.8652E-3</v>
      </c>
      <c r="G711">
        <f t="shared" si="55"/>
        <v>1.30619</v>
      </c>
      <c r="H711">
        <f t="shared" si="56"/>
        <v>-9.48733</v>
      </c>
      <c r="I711">
        <f t="shared" si="57"/>
        <v>30.552900000000001</v>
      </c>
      <c r="J711">
        <f t="shared" si="58"/>
        <v>0.25999299999999997</v>
      </c>
      <c r="K711">
        <f t="shared" si="59"/>
        <v>1.8652</v>
      </c>
    </row>
    <row r="712" spans="1:11">
      <c r="A712">
        <v>1.3081900000000001E-3</v>
      </c>
      <c r="B712">
        <v>-9.6930799999999998E-3</v>
      </c>
      <c r="C712">
        <v>-1.07811E-2</v>
      </c>
      <c r="D712">
        <v>0.44852999999999998</v>
      </c>
      <c r="E712">
        <v>1.2892499999999999E-2</v>
      </c>
      <c r="G712">
        <f t="shared" si="55"/>
        <v>1.3081900000000002</v>
      </c>
      <c r="H712">
        <f t="shared" si="56"/>
        <v>9.6930800000000001</v>
      </c>
      <c r="I712">
        <f t="shared" si="57"/>
        <v>10.7811</v>
      </c>
      <c r="J712">
        <f t="shared" si="58"/>
        <v>0.44852999999999998</v>
      </c>
      <c r="K712">
        <f t="shared" si="59"/>
        <v>12.8925</v>
      </c>
    </row>
    <row r="713" spans="1:11">
      <c r="A713">
        <v>1.3101899999999999E-3</v>
      </c>
      <c r="B713">
        <v>9.4820400000000006E-3</v>
      </c>
      <c r="C713">
        <v>-3.0547499999999998E-2</v>
      </c>
      <c r="D713">
        <v>0.26002399999999998</v>
      </c>
      <c r="E713">
        <v>1.86765E-3</v>
      </c>
      <c r="G713">
        <f t="shared" si="55"/>
        <v>1.31019</v>
      </c>
      <c r="H713">
        <f t="shared" si="56"/>
        <v>-9.4820400000000014</v>
      </c>
      <c r="I713">
        <f t="shared" si="57"/>
        <v>30.547499999999999</v>
      </c>
      <c r="J713">
        <f t="shared" si="58"/>
        <v>0.26002399999999998</v>
      </c>
      <c r="K713">
        <f t="shared" si="59"/>
        <v>1.86765</v>
      </c>
    </row>
    <row r="714" spans="1:11">
      <c r="A714">
        <v>1.31219E-3</v>
      </c>
      <c r="B714">
        <v>-9.6877899999999999E-3</v>
      </c>
      <c r="C714">
        <v>-1.07864E-2</v>
      </c>
      <c r="D714">
        <v>0.44849499999999998</v>
      </c>
      <c r="E714">
        <v>1.28897E-2</v>
      </c>
      <c r="G714">
        <f t="shared" si="55"/>
        <v>1.31219</v>
      </c>
      <c r="H714">
        <f t="shared" si="56"/>
        <v>9.6877899999999997</v>
      </c>
      <c r="I714">
        <f t="shared" si="57"/>
        <v>10.7864</v>
      </c>
      <c r="J714">
        <f t="shared" si="58"/>
        <v>0.44849499999999998</v>
      </c>
      <c r="K714">
        <f t="shared" si="59"/>
        <v>12.889700000000001</v>
      </c>
    </row>
    <row r="715" spans="1:11">
      <c r="A715">
        <v>1.31419E-3</v>
      </c>
      <c r="B715">
        <v>9.4767400000000009E-3</v>
      </c>
      <c r="C715">
        <v>-3.0542099999999999E-2</v>
      </c>
      <c r="D715">
        <v>0.26005699999999998</v>
      </c>
      <c r="E715">
        <v>1.87014E-3</v>
      </c>
      <c r="G715">
        <f t="shared" si="55"/>
        <v>1.31419</v>
      </c>
      <c r="H715">
        <f t="shared" si="56"/>
        <v>-9.4767400000000013</v>
      </c>
      <c r="I715">
        <f t="shared" si="57"/>
        <v>30.542099999999998</v>
      </c>
      <c r="J715">
        <f t="shared" si="58"/>
        <v>0.26005699999999998</v>
      </c>
      <c r="K715">
        <f t="shared" si="59"/>
        <v>1.8701399999999999</v>
      </c>
    </row>
    <row r="716" spans="1:11">
      <c r="A716">
        <v>1.3161900000000001E-3</v>
      </c>
      <c r="B716">
        <v>-9.6824900000000002E-3</v>
      </c>
      <c r="C716">
        <v>-1.0791800000000001E-2</v>
      </c>
      <c r="D716">
        <v>0.448459</v>
      </c>
      <c r="E716">
        <v>1.28868E-2</v>
      </c>
      <c r="G716">
        <f t="shared" si="55"/>
        <v>1.31619</v>
      </c>
      <c r="H716">
        <f t="shared" si="56"/>
        <v>9.6824899999999996</v>
      </c>
      <c r="I716">
        <f t="shared" si="57"/>
        <v>10.7918</v>
      </c>
      <c r="J716">
        <f t="shared" si="58"/>
        <v>0.448459</v>
      </c>
      <c r="K716">
        <f t="shared" si="59"/>
        <v>12.886800000000001</v>
      </c>
    </row>
    <row r="717" spans="1:11">
      <c r="A717">
        <v>1.3181899999999999E-3</v>
      </c>
      <c r="B717">
        <v>9.4714499999999993E-3</v>
      </c>
      <c r="C717">
        <v>-3.0536799999999999E-2</v>
      </c>
      <c r="D717">
        <v>0.26009100000000002</v>
      </c>
      <c r="E717">
        <v>1.87268E-3</v>
      </c>
      <c r="G717">
        <f t="shared" si="55"/>
        <v>1.31819</v>
      </c>
      <c r="H717">
        <f t="shared" si="56"/>
        <v>-9.471449999999999</v>
      </c>
      <c r="I717">
        <f t="shared" si="57"/>
        <v>30.536799999999999</v>
      </c>
      <c r="J717">
        <f t="shared" si="58"/>
        <v>0.26009100000000002</v>
      </c>
      <c r="K717">
        <f t="shared" si="59"/>
        <v>1.8726800000000001</v>
      </c>
    </row>
    <row r="718" spans="1:11">
      <c r="A718">
        <v>1.3201899999999999E-3</v>
      </c>
      <c r="B718">
        <v>-9.6772100000000003E-3</v>
      </c>
      <c r="C718">
        <v>-1.07972E-2</v>
      </c>
      <c r="D718">
        <v>0.44842199999999999</v>
      </c>
      <c r="E718">
        <v>1.28839E-2</v>
      </c>
      <c r="G718">
        <f t="shared" si="55"/>
        <v>1.32019</v>
      </c>
      <c r="H718">
        <f t="shared" si="56"/>
        <v>9.6772100000000005</v>
      </c>
      <c r="I718">
        <f t="shared" si="57"/>
        <v>10.7972</v>
      </c>
      <c r="J718">
        <f t="shared" si="58"/>
        <v>0.44842199999999999</v>
      </c>
      <c r="K718">
        <f t="shared" si="59"/>
        <v>12.883900000000001</v>
      </c>
    </row>
    <row r="719" spans="1:11">
      <c r="A719">
        <v>1.32219E-3</v>
      </c>
      <c r="B719">
        <v>9.4661699999999994E-3</v>
      </c>
      <c r="C719">
        <v>-3.05314E-2</v>
      </c>
      <c r="D719">
        <v>0.26012600000000002</v>
      </c>
      <c r="E719">
        <v>1.8752599999999999E-3</v>
      </c>
      <c r="G719">
        <f t="shared" si="55"/>
        <v>1.32219</v>
      </c>
      <c r="H719">
        <f t="shared" si="56"/>
        <v>-9.46617</v>
      </c>
      <c r="I719">
        <f t="shared" si="57"/>
        <v>30.531400000000001</v>
      </c>
      <c r="J719">
        <f t="shared" si="58"/>
        <v>0.26012600000000002</v>
      </c>
      <c r="K719">
        <f t="shared" si="59"/>
        <v>1.8752599999999999</v>
      </c>
    </row>
    <row r="720" spans="1:11">
      <c r="A720">
        <v>1.32419E-3</v>
      </c>
      <c r="B720">
        <v>-9.6719200000000005E-3</v>
      </c>
      <c r="C720">
        <v>-1.08025E-2</v>
      </c>
      <c r="D720">
        <v>0.448384</v>
      </c>
      <c r="E720">
        <v>1.2881E-2</v>
      </c>
      <c r="G720">
        <f t="shared" si="55"/>
        <v>1.32419</v>
      </c>
      <c r="H720">
        <f t="shared" si="56"/>
        <v>9.6719200000000001</v>
      </c>
      <c r="I720">
        <f t="shared" si="57"/>
        <v>10.8025</v>
      </c>
      <c r="J720">
        <f t="shared" si="58"/>
        <v>0.448384</v>
      </c>
      <c r="K720">
        <f t="shared" si="59"/>
        <v>12.881</v>
      </c>
    </row>
    <row r="721" spans="1:11">
      <c r="A721">
        <v>1.3261900000000001E-3</v>
      </c>
      <c r="B721">
        <v>9.4608799999999996E-3</v>
      </c>
      <c r="C721">
        <v>-3.05261E-2</v>
      </c>
      <c r="D721">
        <v>0.26016299999999998</v>
      </c>
      <c r="E721">
        <v>1.87788E-3</v>
      </c>
      <c r="G721">
        <f t="shared" si="55"/>
        <v>1.3261900000000002</v>
      </c>
      <c r="H721">
        <f t="shared" si="56"/>
        <v>-9.4608799999999995</v>
      </c>
      <c r="I721">
        <f t="shared" si="57"/>
        <v>30.5261</v>
      </c>
      <c r="J721">
        <f t="shared" si="58"/>
        <v>0.26016299999999998</v>
      </c>
      <c r="K721">
        <f t="shared" si="59"/>
        <v>1.87788</v>
      </c>
    </row>
    <row r="722" spans="1:11">
      <c r="A722">
        <v>1.3281899999999999E-3</v>
      </c>
      <c r="B722">
        <v>-9.6666400000000006E-3</v>
      </c>
      <c r="C722">
        <v>-1.08079E-2</v>
      </c>
      <c r="D722">
        <v>0.44834400000000002</v>
      </c>
      <c r="E722">
        <v>1.28781E-2</v>
      </c>
      <c r="G722">
        <f t="shared" si="55"/>
        <v>1.32819</v>
      </c>
      <c r="H722">
        <f t="shared" si="56"/>
        <v>9.666640000000001</v>
      </c>
      <c r="I722">
        <f t="shared" si="57"/>
        <v>10.8079</v>
      </c>
      <c r="J722">
        <f t="shared" si="58"/>
        <v>0.44834400000000002</v>
      </c>
      <c r="K722">
        <f t="shared" si="59"/>
        <v>12.8781</v>
      </c>
    </row>
    <row r="723" spans="1:11">
      <c r="A723">
        <v>1.33019E-3</v>
      </c>
      <c r="B723">
        <v>9.4555999999999998E-3</v>
      </c>
      <c r="C723">
        <v>-3.0520700000000001E-2</v>
      </c>
      <c r="D723">
        <v>0.26020100000000002</v>
      </c>
      <c r="E723">
        <v>1.88054E-3</v>
      </c>
      <c r="G723">
        <f t="shared" si="55"/>
        <v>1.33019</v>
      </c>
      <c r="H723">
        <f t="shared" si="56"/>
        <v>-9.4556000000000004</v>
      </c>
      <c r="I723">
        <f t="shared" si="57"/>
        <v>30.520700000000001</v>
      </c>
      <c r="J723">
        <f t="shared" si="58"/>
        <v>0.26020100000000002</v>
      </c>
      <c r="K723">
        <f t="shared" si="59"/>
        <v>1.8805399999999999</v>
      </c>
    </row>
    <row r="724" spans="1:11">
      <c r="A724">
        <v>1.33219E-3</v>
      </c>
      <c r="B724">
        <v>-9.6613600000000008E-3</v>
      </c>
      <c r="C724">
        <v>-1.08132E-2</v>
      </c>
      <c r="D724">
        <v>0.44830399999999998</v>
      </c>
      <c r="E724">
        <v>1.28751E-2</v>
      </c>
      <c r="G724">
        <f t="shared" si="55"/>
        <v>1.33219</v>
      </c>
      <c r="H724">
        <f t="shared" si="56"/>
        <v>9.6613600000000002</v>
      </c>
      <c r="I724">
        <f t="shared" si="57"/>
        <v>10.8132</v>
      </c>
      <c r="J724">
        <f t="shared" si="58"/>
        <v>0.44830399999999998</v>
      </c>
      <c r="K724">
        <f t="shared" si="59"/>
        <v>12.8751</v>
      </c>
    </row>
    <row r="725" spans="1:11">
      <c r="A725">
        <v>1.3341900000000001E-3</v>
      </c>
      <c r="B725">
        <v>9.4503299999999998E-3</v>
      </c>
      <c r="C725">
        <v>-3.0515400000000002E-2</v>
      </c>
      <c r="D725">
        <v>0.260239</v>
      </c>
      <c r="E725">
        <v>1.8832199999999999E-3</v>
      </c>
      <c r="G725">
        <f t="shared" si="55"/>
        <v>1.33419</v>
      </c>
      <c r="H725">
        <f t="shared" si="56"/>
        <v>-9.4503299999999992</v>
      </c>
      <c r="I725">
        <f t="shared" si="57"/>
        <v>30.515400000000003</v>
      </c>
      <c r="J725">
        <f t="shared" si="58"/>
        <v>0.260239</v>
      </c>
      <c r="K725">
        <f t="shared" si="59"/>
        <v>1.8832199999999999</v>
      </c>
    </row>
    <row r="726" spans="1:11">
      <c r="A726">
        <v>1.3361899999999999E-3</v>
      </c>
      <c r="B726">
        <v>-9.6560799999999992E-3</v>
      </c>
      <c r="C726">
        <v>-1.0818599999999999E-2</v>
      </c>
      <c r="D726">
        <v>0.44826300000000002</v>
      </c>
      <c r="E726">
        <v>1.28722E-2</v>
      </c>
      <c r="G726">
        <f t="shared" si="55"/>
        <v>1.33619</v>
      </c>
      <c r="H726">
        <f t="shared" si="56"/>
        <v>9.6560799999999993</v>
      </c>
      <c r="I726">
        <f t="shared" si="57"/>
        <v>10.8186</v>
      </c>
      <c r="J726">
        <f t="shared" si="58"/>
        <v>0.44826300000000002</v>
      </c>
      <c r="K726">
        <f t="shared" si="59"/>
        <v>12.872199999999999</v>
      </c>
    </row>
    <row r="727" spans="1:11">
      <c r="A727">
        <v>1.33819E-3</v>
      </c>
      <c r="B727">
        <v>9.4450599999999999E-3</v>
      </c>
      <c r="C727">
        <v>-3.0509999999999999E-2</v>
      </c>
      <c r="D727">
        <v>0.26027899999999998</v>
      </c>
      <c r="E727">
        <v>1.8859300000000001E-3</v>
      </c>
      <c r="G727">
        <f t="shared" si="55"/>
        <v>1.33819</v>
      </c>
      <c r="H727">
        <f t="shared" si="56"/>
        <v>-9.4450599999999998</v>
      </c>
      <c r="I727">
        <f t="shared" si="57"/>
        <v>30.509999999999998</v>
      </c>
      <c r="J727">
        <f t="shared" si="58"/>
        <v>0.26027899999999998</v>
      </c>
      <c r="K727">
        <f t="shared" si="59"/>
        <v>1.8859300000000001</v>
      </c>
    </row>
    <row r="728" spans="1:11">
      <c r="A728">
        <v>1.34019E-3</v>
      </c>
      <c r="B728">
        <v>-9.6508099999999993E-3</v>
      </c>
      <c r="C728">
        <v>-1.0823899999999999E-2</v>
      </c>
      <c r="D728">
        <v>0.44822099999999998</v>
      </c>
      <c r="E728">
        <v>1.28693E-2</v>
      </c>
      <c r="G728">
        <f t="shared" si="55"/>
        <v>1.34019</v>
      </c>
      <c r="H728">
        <f t="shared" si="56"/>
        <v>9.6508099999999999</v>
      </c>
      <c r="I728">
        <f t="shared" si="57"/>
        <v>10.823899999999998</v>
      </c>
      <c r="J728">
        <f t="shared" si="58"/>
        <v>0.44822099999999998</v>
      </c>
      <c r="K728">
        <f t="shared" si="59"/>
        <v>12.869300000000001</v>
      </c>
    </row>
    <row r="729" spans="1:11">
      <c r="A729">
        <v>1.34219E-3</v>
      </c>
      <c r="B729">
        <v>9.43979E-3</v>
      </c>
      <c r="C729">
        <v>-3.0504699999999999E-2</v>
      </c>
      <c r="D729">
        <v>0.26032</v>
      </c>
      <c r="E729">
        <v>1.8886700000000001E-3</v>
      </c>
      <c r="G729">
        <f t="shared" si="55"/>
        <v>1.34219</v>
      </c>
      <c r="H729">
        <f t="shared" si="56"/>
        <v>-9.4397900000000003</v>
      </c>
      <c r="I729">
        <f t="shared" si="57"/>
        <v>30.5047</v>
      </c>
      <c r="J729">
        <f t="shared" si="58"/>
        <v>0.26032</v>
      </c>
      <c r="K729">
        <f t="shared" si="59"/>
        <v>1.8886700000000001</v>
      </c>
    </row>
    <row r="730" spans="1:11">
      <c r="A730">
        <v>1.3441900000000001E-3</v>
      </c>
      <c r="B730">
        <v>-9.6455399999999993E-3</v>
      </c>
      <c r="C730">
        <v>-1.08293E-2</v>
      </c>
      <c r="D730">
        <v>0.44817800000000002</v>
      </c>
      <c r="E730">
        <v>1.2866300000000001E-2</v>
      </c>
      <c r="G730">
        <f t="shared" si="55"/>
        <v>1.34419</v>
      </c>
      <c r="H730">
        <f t="shared" si="56"/>
        <v>9.6455399999999987</v>
      </c>
      <c r="I730">
        <f t="shared" si="57"/>
        <v>10.8293</v>
      </c>
      <c r="J730">
        <f t="shared" si="58"/>
        <v>0.44817800000000002</v>
      </c>
      <c r="K730">
        <f t="shared" si="59"/>
        <v>12.866300000000001</v>
      </c>
    </row>
    <row r="731" spans="1:11">
      <c r="A731">
        <v>1.3461899999999999E-3</v>
      </c>
      <c r="B731">
        <v>9.4345200000000001E-3</v>
      </c>
      <c r="C731">
        <v>-3.04993E-2</v>
      </c>
      <c r="D731">
        <v>0.26036100000000001</v>
      </c>
      <c r="E731">
        <v>1.8914400000000001E-3</v>
      </c>
      <c r="G731">
        <f t="shared" si="55"/>
        <v>1.34619</v>
      </c>
      <c r="H731">
        <f t="shared" si="56"/>
        <v>-9.4345200000000009</v>
      </c>
      <c r="I731">
        <f t="shared" si="57"/>
        <v>30.499300000000002</v>
      </c>
      <c r="J731">
        <f t="shared" si="58"/>
        <v>0.26036100000000001</v>
      </c>
      <c r="K731">
        <f t="shared" si="59"/>
        <v>1.89144</v>
      </c>
    </row>
    <row r="732" spans="1:11">
      <c r="A732">
        <v>1.34819E-3</v>
      </c>
      <c r="B732">
        <v>-9.6402699999999994E-3</v>
      </c>
      <c r="C732">
        <v>-1.08346E-2</v>
      </c>
      <c r="D732">
        <v>0.44813500000000001</v>
      </c>
      <c r="E732">
        <v>1.2863400000000001E-2</v>
      </c>
      <c r="G732">
        <f t="shared" si="55"/>
        <v>1.34819</v>
      </c>
      <c r="H732">
        <f t="shared" si="56"/>
        <v>9.6402699999999992</v>
      </c>
      <c r="I732">
        <f t="shared" si="57"/>
        <v>10.8346</v>
      </c>
      <c r="J732">
        <f t="shared" si="58"/>
        <v>0.44813500000000001</v>
      </c>
      <c r="K732">
        <f t="shared" si="59"/>
        <v>12.8634</v>
      </c>
    </row>
    <row r="733" spans="1:11">
      <c r="A733">
        <v>1.35019E-3</v>
      </c>
      <c r="B733">
        <v>9.4292600000000001E-3</v>
      </c>
      <c r="C733">
        <v>-3.0494E-2</v>
      </c>
      <c r="D733">
        <v>0.26040400000000002</v>
      </c>
      <c r="E733">
        <v>1.8942200000000001E-3</v>
      </c>
      <c r="G733">
        <f t="shared" si="55"/>
        <v>1.35019</v>
      </c>
      <c r="H733">
        <f t="shared" si="56"/>
        <v>-9.4292599999999993</v>
      </c>
      <c r="I733">
        <f t="shared" si="57"/>
        <v>30.494</v>
      </c>
      <c r="J733">
        <f t="shared" si="58"/>
        <v>0.26040400000000002</v>
      </c>
      <c r="K733">
        <f t="shared" si="59"/>
        <v>1.89422</v>
      </c>
    </row>
    <row r="734" spans="1:11">
      <c r="A734">
        <v>1.3521900000000001E-3</v>
      </c>
      <c r="B734">
        <v>-9.6350099999999994E-3</v>
      </c>
      <c r="C734">
        <v>-1.0840000000000001E-2</v>
      </c>
      <c r="D734">
        <v>0.44809100000000002</v>
      </c>
      <c r="E734">
        <v>1.2860399999999999E-2</v>
      </c>
      <c r="G734">
        <f t="shared" si="55"/>
        <v>1.35219</v>
      </c>
      <c r="H734">
        <f t="shared" si="56"/>
        <v>9.6350099999999994</v>
      </c>
      <c r="I734">
        <f t="shared" si="57"/>
        <v>10.84</v>
      </c>
      <c r="J734">
        <f t="shared" si="58"/>
        <v>0.44809100000000002</v>
      </c>
      <c r="K734">
        <f t="shared" si="59"/>
        <v>12.860399999999998</v>
      </c>
    </row>
    <row r="735" spans="1:11">
      <c r="A735">
        <v>1.3541899999999999E-3</v>
      </c>
      <c r="B735">
        <v>9.4240000000000001E-3</v>
      </c>
      <c r="C735">
        <v>-3.0488700000000001E-2</v>
      </c>
      <c r="D735">
        <v>0.26044699999999998</v>
      </c>
      <c r="E735">
        <v>1.8970300000000001E-3</v>
      </c>
      <c r="G735">
        <f t="shared" si="55"/>
        <v>1.35419</v>
      </c>
      <c r="H735">
        <f t="shared" si="56"/>
        <v>-9.4239999999999995</v>
      </c>
      <c r="I735">
        <f t="shared" si="57"/>
        <v>30.488700000000001</v>
      </c>
      <c r="J735">
        <f t="shared" si="58"/>
        <v>0.26044699999999998</v>
      </c>
      <c r="K735">
        <f t="shared" si="59"/>
        <v>1.89703</v>
      </c>
    </row>
    <row r="736" spans="1:11">
      <c r="A736">
        <v>1.35619E-3</v>
      </c>
      <c r="B736">
        <v>-9.6297499999999994E-3</v>
      </c>
      <c r="C736">
        <v>-1.08453E-2</v>
      </c>
      <c r="D736">
        <v>0.44804699999999997</v>
      </c>
      <c r="E736">
        <v>1.2857499999999999E-2</v>
      </c>
      <c r="G736">
        <f t="shared" si="55"/>
        <v>1.35619</v>
      </c>
      <c r="H736">
        <f t="shared" si="56"/>
        <v>9.6297499999999996</v>
      </c>
      <c r="I736">
        <f t="shared" si="57"/>
        <v>10.8453</v>
      </c>
      <c r="J736">
        <f t="shared" si="58"/>
        <v>0.44804699999999997</v>
      </c>
      <c r="K736">
        <f t="shared" si="59"/>
        <v>12.8575</v>
      </c>
    </row>
    <row r="737" spans="1:11">
      <c r="A737">
        <v>1.35819E-3</v>
      </c>
      <c r="B737">
        <v>9.4187400000000001E-3</v>
      </c>
      <c r="C737">
        <v>-3.0483300000000001E-2</v>
      </c>
      <c r="D737">
        <v>0.26049</v>
      </c>
      <c r="E737">
        <v>1.89985E-3</v>
      </c>
      <c r="G737">
        <f t="shared" si="55"/>
        <v>1.35819</v>
      </c>
      <c r="H737">
        <f t="shared" si="56"/>
        <v>-9.4187399999999997</v>
      </c>
      <c r="I737">
        <f t="shared" si="57"/>
        <v>30.4833</v>
      </c>
      <c r="J737">
        <f t="shared" si="58"/>
        <v>0.26049</v>
      </c>
      <c r="K737">
        <f t="shared" si="59"/>
        <v>1.89985</v>
      </c>
    </row>
    <row r="738" spans="1:11">
      <c r="A738">
        <v>1.3601900000000001E-3</v>
      </c>
      <c r="B738">
        <v>-9.6244999999999994E-3</v>
      </c>
      <c r="C738">
        <v>-1.08506E-2</v>
      </c>
      <c r="D738">
        <v>0.44800200000000001</v>
      </c>
      <c r="E738">
        <v>1.28545E-2</v>
      </c>
      <c r="G738">
        <f t="shared" si="55"/>
        <v>1.36019</v>
      </c>
      <c r="H738">
        <f t="shared" si="56"/>
        <v>9.6244999999999994</v>
      </c>
      <c r="I738">
        <f t="shared" si="57"/>
        <v>10.8506</v>
      </c>
      <c r="J738">
        <f t="shared" si="58"/>
        <v>0.44800200000000001</v>
      </c>
      <c r="K738">
        <f t="shared" si="59"/>
        <v>12.8545</v>
      </c>
    </row>
    <row r="739" spans="1:11">
      <c r="A739">
        <v>1.3621900000000001E-3</v>
      </c>
      <c r="B739">
        <v>9.4134900000000001E-3</v>
      </c>
      <c r="C739">
        <v>-3.0478000000000002E-2</v>
      </c>
      <c r="D739">
        <v>0.26053399999999999</v>
      </c>
      <c r="E739">
        <v>1.9026900000000001E-3</v>
      </c>
      <c r="G739">
        <f t="shared" si="55"/>
        <v>1.36219</v>
      </c>
      <c r="H739">
        <f t="shared" si="56"/>
        <v>-9.4134899999999995</v>
      </c>
      <c r="I739">
        <f t="shared" si="57"/>
        <v>30.478000000000002</v>
      </c>
      <c r="J739">
        <f t="shared" si="58"/>
        <v>0.26053399999999999</v>
      </c>
      <c r="K739">
        <f t="shared" si="59"/>
        <v>1.90269</v>
      </c>
    </row>
    <row r="740" spans="1:11">
      <c r="A740">
        <v>1.3641899999999999E-3</v>
      </c>
      <c r="B740">
        <v>-9.6192499999999993E-3</v>
      </c>
      <c r="C740">
        <v>-1.08559E-2</v>
      </c>
      <c r="D740">
        <v>0.44795699999999999</v>
      </c>
      <c r="E740">
        <v>1.28515E-2</v>
      </c>
      <c r="G740">
        <f t="shared" si="55"/>
        <v>1.36419</v>
      </c>
      <c r="H740">
        <f t="shared" si="56"/>
        <v>9.6192499999999992</v>
      </c>
      <c r="I740">
        <f t="shared" si="57"/>
        <v>10.8559</v>
      </c>
      <c r="J740">
        <f t="shared" si="58"/>
        <v>0.44795699999999999</v>
      </c>
      <c r="K740">
        <f t="shared" si="59"/>
        <v>12.8515</v>
      </c>
    </row>
    <row r="741" spans="1:11">
      <c r="A741">
        <v>1.36619E-3</v>
      </c>
      <c r="B741">
        <v>9.40824E-3</v>
      </c>
      <c r="C741">
        <v>-3.0472699999999998E-2</v>
      </c>
      <c r="D741">
        <v>0.26057900000000001</v>
      </c>
      <c r="E741">
        <v>1.90555E-3</v>
      </c>
      <c r="G741">
        <f t="shared" si="55"/>
        <v>1.36619</v>
      </c>
      <c r="H741">
        <f t="shared" si="56"/>
        <v>-9.4082399999999993</v>
      </c>
      <c r="I741">
        <f t="shared" si="57"/>
        <v>30.4727</v>
      </c>
      <c r="J741">
        <f t="shared" si="58"/>
        <v>0.26057900000000001</v>
      </c>
      <c r="K741">
        <f t="shared" si="59"/>
        <v>1.9055500000000001</v>
      </c>
    </row>
    <row r="742" spans="1:11">
      <c r="A742">
        <v>1.36819E-3</v>
      </c>
      <c r="B742">
        <v>-9.6139999999999993E-3</v>
      </c>
      <c r="C742">
        <v>-1.0861300000000001E-2</v>
      </c>
      <c r="D742">
        <v>0.447911</v>
      </c>
      <c r="E742">
        <v>1.28486E-2</v>
      </c>
      <c r="G742">
        <f t="shared" si="55"/>
        <v>1.36819</v>
      </c>
      <c r="H742">
        <f t="shared" si="56"/>
        <v>9.613999999999999</v>
      </c>
      <c r="I742">
        <f t="shared" si="57"/>
        <v>10.8613</v>
      </c>
      <c r="J742">
        <f t="shared" si="58"/>
        <v>0.447911</v>
      </c>
      <c r="K742">
        <f t="shared" si="59"/>
        <v>12.848599999999999</v>
      </c>
    </row>
    <row r="743" spans="1:11">
      <c r="A743">
        <v>1.3701900000000001E-3</v>
      </c>
      <c r="B743">
        <v>9.4029999999999999E-3</v>
      </c>
      <c r="C743">
        <v>-3.0467399999999999E-2</v>
      </c>
      <c r="D743">
        <v>0.26062400000000002</v>
      </c>
      <c r="E743">
        <v>1.9084200000000001E-3</v>
      </c>
      <c r="G743">
        <f t="shared" si="55"/>
        <v>1.37019</v>
      </c>
      <c r="H743">
        <f t="shared" si="56"/>
        <v>-9.4030000000000005</v>
      </c>
      <c r="I743">
        <f t="shared" si="57"/>
        <v>30.467399999999998</v>
      </c>
      <c r="J743">
        <f t="shared" si="58"/>
        <v>0.26062400000000002</v>
      </c>
      <c r="K743">
        <f t="shared" si="59"/>
        <v>1.90842</v>
      </c>
    </row>
    <row r="744" spans="1:11">
      <c r="A744">
        <v>1.3721899999999999E-3</v>
      </c>
      <c r="B744">
        <v>-9.6087599999999992E-3</v>
      </c>
      <c r="C744">
        <v>-1.0866600000000001E-2</v>
      </c>
      <c r="D744">
        <v>0.44786500000000001</v>
      </c>
      <c r="E744">
        <v>1.28456E-2</v>
      </c>
      <c r="G744">
        <f t="shared" si="55"/>
        <v>1.37219</v>
      </c>
      <c r="H744">
        <f t="shared" si="56"/>
        <v>9.6087599999999984</v>
      </c>
      <c r="I744">
        <f t="shared" si="57"/>
        <v>10.8666</v>
      </c>
      <c r="J744">
        <f t="shared" si="58"/>
        <v>0.44786500000000001</v>
      </c>
      <c r="K744">
        <f t="shared" si="59"/>
        <v>12.845600000000001</v>
      </c>
    </row>
    <row r="745" spans="1:11">
      <c r="A745">
        <v>1.37419E-3</v>
      </c>
      <c r="B745">
        <v>9.3977599999999998E-3</v>
      </c>
      <c r="C745">
        <v>-3.0462099999999999E-2</v>
      </c>
      <c r="D745">
        <v>0.26067000000000001</v>
      </c>
      <c r="E745">
        <v>1.9113000000000001E-3</v>
      </c>
      <c r="G745">
        <f t="shared" si="55"/>
        <v>1.37419</v>
      </c>
      <c r="H745">
        <f t="shared" si="56"/>
        <v>-9.3977599999999999</v>
      </c>
      <c r="I745">
        <f t="shared" si="57"/>
        <v>30.4621</v>
      </c>
      <c r="J745">
        <f t="shared" si="58"/>
        <v>0.26067000000000001</v>
      </c>
      <c r="K745">
        <f t="shared" si="59"/>
        <v>1.9113</v>
      </c>
    </row>
    <row r="746" spans="1:11">
      <c r="A746">
        <v>1.37619E-3</v>
      </c>
      <c r="B746">
        <v>-9.6035100000000009E-3</v>
      </c>
      <c r="C746">
        <v>-1.08719E-2</v>
      </c>
      <c r="D746">
        <v>0.44781799999999999</v>
      </c>
      <c r="E746">
        <v>1.2842599999999999E-2</v>
      </c>
      <c r="G746">
        <f t="shared" si="55"/>
        <v>1.37619</v>
      </c>
      <c r="H746">
        <f t="shared" si="56"/>
        <v>9.60351</v>
      </c>
      <c r="I746">
        <f t="shared" si="57"/>
        <v>10.8719</v>
      </c>
      <c r="J746">
        <f t="shared" si="58"/>
        <v>0.44781799999999999</v>
      </c>
      <c r="K746">
        <f t="shared" si="59"/>
        <v>12.842599999999999</v>
      </c>
    </row>
    <row r="747" spans="1:11">
      <c r="A747">
        <v>1.3781900000000001E-3</v>
      </c>
      <c r="B747">
        <v>9.3925199999999997E-3</v>
      </c>
      <c r="C747">
        <v>-3.04567E-2</v>
      </c>
      <c r="D747">
        <v>0.260716</v>
      </c>
      <c r="E747">
        <v>1.9141900000000001E-3</v>
      </c>
      <c r="G747">
        <f t="shared" si="55"/>
        <v>1.37819</v>
      </c>
      <c r="H747">
        <f t="shared" si="56"/>
        <v>-9.3925199999999993</v>
      </c>
      <c r="I747">
        <f t="shared" si="57"/>
        <v>30.456700000000001</v>
      </c>
      <c r="J747">
        <f t="shared" si="58"/>
        <v>0.260716</v>
      </c>
      <c r="K747">
        <f t="shared" si="59"/>
        <v>1.9141900000000001</v>
      </c>
    </row>
    <row r="748" spans="1:11">
      <c r="A748">
        <v>1.3801900000000001E-3</v>
      </c>
      <c r="B748">
        <v>-9.5982800000000007E-3</v>
      </c>
      <c r="C748">
        <v>-1.08772E-2</v>
      </c>
      <c r="D748">
        <v>0.447772</v>
      </c>
      <c r="E748">
        <v>1.2839700000000001E-2</v>
      </c>
      <c r="G748">
        <f t="shared" si="55"/>
        <v>1.38019</v>
      </c>
      <c r="H748">
        <f t="shared" si="56"/>
        <v>9.5982800000000008</v>
      </c>
      <c r="I748">
        <f t="shared" si="57"/>
        <v>10.8772</v>
      </c>
      <c r="J748">
        <f t="shared" si="58"/>
        <v>0.447772</v>
      </c>
      <c r="K748">
        <f t="shared" si="59"/>
        <v>12.839700000000001</v>
      </c>
    </row>
    <row r="749" spans="1:11">
      <c r="A749">
        <v>1.3821899999999999E-3</v>
      </c>
      <c r="B749">
        <v>9.3872899999999995E-3</v>
      </c>
      <c r="C749">
        <v>-3.04514E-2</v>
      </c>
      <c r="D749">
        <v>0.26076199999999999</v>
      </c>
      <c r="E749">
        <v>1.91709E-3</v>
      </c>
      <c r="G749">
        <f t="shared" si="55"/>
        <v>1.38219</v>
      </c>
      <c r="H749">
        <f t="shared" si="56"/>
        <v>-9.3872900000000001</v>
      </c>
      <c r="I749">
        <f t="shared" si="57"/>
        <v>30.4514</v>
      </c>
      <c r="J749">
        <f t="shared" si="58"/>
        <v>0.26076199999999999</v>
      </c>
      <c r="K749">
        <f t="shared" si="59"/>
        <v>1.91709</v>
      </c>
    </row>
    <row r="750" spans="1:11">
      <c r="A750">
        <v>1.38419E-3</v>
      </c>
      <c r="B750">
        <v>-9.5930500000000005E-3</v>
      </c>
      <c r="C750">
        <v>-1.08825E-2</v>
      </c>
      <c r="D750">
        <v>0.44772499999999998</v>
      </c>
      <c r="E750">
        <v>1.2836699999999999E-2</v>
      </c>
      <c r="G750">
        <f t="shared" si="55"/>
        <v>1.38419</v>
      </c>
      <c r="H750">
        <f t="shared" si="56"/>
        <v>9.5930499999999999</v>
      </c>
      <c r="I750">
        <f t="shared" si="57"/>
        <v>10.8825</v>
      </c>
      <c r="J750">
        <f t="shared" si="58"/>
        <v>0.44772499999999998</v>
      </c>
      <c r="K750">
        <f t="shared" si="59"/>
        <v>12.836699999999999</v>
      </c>
    </row>
    <row r="751" spans="1:11">
      <c r="A751">
        <v>1.38619E-3</v>
      </c>
      <c r="B751">
        <v>9.3820599999999994E-3</v>
      </c>
      <c r="C751">
        <v>-3.04461E-2</v>
      </c>
      <c r="D751">
        <v>0.26080900000000001</v>
      </c>
      <c r="E751">
        <v>1.92E-3</v>
      </c>
      <c r="G751">
        <f t="shared" si="55"/>
        <v>1.38619</v>
      </c>
      <c r="H751">
        <f t="shared" si="56"/>
        <v>-9.3820599999999992</v>
      </c>
      <c r="I751">
        <f t="shared" si="57"/>
        <v>30.446100000000001</v>
      </c>
      <c r="J751">
        <f t="shared" si="58"/>
        <v>0.26080900000000001</v>
      </c>
      <c r="K751">
        <f t="shared" si="59"/>
        <v>1.9200000000000002</v>
      </c>
    </row>
    <row r="752" spans="1:11">
      <c r="A752">
        <v>1.3881900000000001E-3</v>
      </c>
      <c r="B752">
        <v>-9.5878200000000004E-3</v>
      </c>
      <c r="C752">
        <v>-1.08878E-2</v>
      </c>
      <c r="D752">
        <v>0.44767699999999999</v>
      </c>
      <c r="E752">
        <v>1.28337E-2</v>
      </c>
      <c r="G752">
        <f t="shared" si="55"/>
        <v>1.38819</v>
      </c>
      <c r="H752">
        <f t="shared" si="56"/>
        <v>9.5878200000000007</v>
      </c>
      <c r="I752">
        <f t="shared" si="57"/>
        <v>10.8878</v>
      </c>
      <c r="J752">
        <f t="shared" si="58"/>
        <v>0.44767699999999999</v>
      </c>
      <c r="K752">
        <f t="shared" si="59"/>
        <v>12.8337</v>
      </c>
    </row>
    <row r="753" spans="1:11">
      <c r="A753">
        <v>1.3901899999999999E-3</v>
      </c>
      <c r="B753">
        <v>9.3768400000000009E-3</v>
      </c>
      <c r="C753">
        <v>-3.04408E-2</v>
      </c>
      <c r="D753">
        <v>0.26085599999999998</v>
      </c>
      <c r="E753">
        <v>1.9229200000000001E-3</v>
      </c>
      <c r="G753">
        <f t="shared" si="55"/>
        <v>1.3901899999999998</v>
      </c>
      <c r="H753">
        <f t="shared" si="56"/>
        <v>-9.3768400000000014</v>
      </c>
      <c r="I753">
        <f t="shared" si="57"/>
        <v>30.440799999999999</v>
      </c>
      <c r="J753">
        <f t="shared" si="58"/>
        <v>0.26085599999999998</v>
      </c>
      <c r="K753">
        <f t="shared" si="59"/>
        <v>1.92292</v>
      </c>
    </row>
    <row r="754" spans="1:11">
      <c r="A754">
        <v>1.39219E-3</v>
      </c>
      <c r="B754">
        <v>-9.5825900000000002E-3</v>
      </c>
      <c r="C754">
        <v>-1.0893099999999999E-2</v>
      </c>
      <c r="D754">
        <v>0.44762999999999997</v>
      </c>
      <c r="E754">
        <v>1.28307E-2</v>
      </c>
      <c r="G754">
        <f t="shared" si="55"/>
        <v>1.39219</v>
      </c>
      <c r="H754">
        <f t="shared" si="56"/>
        <v>9.5825899999999997</v>
      </c>
      <c r="I754">
        <f t="shared" si="57"/>
        <v>10.893099999999999</v>
      </c>
      <c r="J754">
        <f t="shared" si="58"/>
        <v>0.44762999999999997</v>
      </c>
      <c r="K754">
        <f t="shared" si="59"/>
        <v>12.8307</v>
      </c>
    </row>
    <row r="755" spans="1:11">
      <c r="A755">
        <v>1.39419E-3</v>
      </c>
      <c r="B755">
        <v>9.3716100000000007E-3</v>
      </c>
      <c r="C755">
        <v>-3.0435500000000001E-2</v>
      </c>
      <c r="D755">
        <v>0.260903</v>
      </c>
      <c r="E755">
        <v>1.92585E-3</v>
      </c>
      <c r="G755">
        <f t="shared" si="55"/>
        <v>1.39419</v>
      </c>
      <c r="H755">
        <f t="shared" si="56"/>
        <v>-9.3716100000000004</v>
      </c>
      <c r="I755">
        <f t="shared" si="57"/>
        <v>30.435500000000001</v>
      </c>
      <c r="J755">
        <f t="shared" si="58"/>
        <v>0.260903</v>
      </c>
      <c r="K755">
        <f t="shared" si="59"/>
        <v>1.9258500000000001</v>
      </c>
    </row>
    <row r="756" spans="1:11">
      <c r="A756">
        <v>1.3961900000000001E-3</v>
      </c>
      <c r="B756">
        <v>-9.57737E-3</v>
      </c>
      <c r="C756">
        <v>-1.0898400000000001E-2</v>
      </c>
      <c r="D756">
        <v>0.44758199999999998</v>
      </c>
      <c r="E756">
        <v>1.28278E-2</v>
      </c>
      <c r="G756">
        <f t="shared" si="55"/>
        <v>1.39619</v>
      </c>
      <c r="H756">
        <f t="shared" si="56"/>
        <v>9.5773700000000002</v>
      </c>
      <c r="I756">
        <f t="shared" si="57"/>
        <v>10.898400000000001</v>
      </c>
      <c r="J756">
        <f t="shared" si="58"/>
        <v>0.44758199999999998</v>
      </c>
      <c r="K756">
        <f t="shared" si="59"/>
        <v>12.8278</v>
      </c>
    </row>
    <row r="757" spans="1:11">
      <c r="A757">
        <v>1.3981899999999999E-3</v>
      </c>
      <c r="B757">
        <v>9.3664000000000004E-3</v>
      </c>
      <c r="C757">
        <v>-3.04303E-2</v>
      </c>
      <c r="D757">
        <v>0.26095000000000002</v>
      </c>
      <c r="E757">
        <v>1.9287799999999999E-3</v>
      </c>
      <c r="G757">
        <f t="shared" si="55"/>
        <v>1.3981899999999998</v>
      </c>
      <c r="H757">
        <f t="shared" si="56"/>
        <v>-9.3664000000000005</v>
      </c>
      <c r="I757">
        <f t="shared" si="57"/>
        <v>30.430299999999999</v>
      </c>
      <c r="J757">
        <f t="shared" si="58"/>
        <v>0.26095000000000002</v>
      </c>
      <c r="K757">
        <f t="shared" si="59"/>
        <v>1.9287799999999999</v>
      </c>
    </row>
    <row r="758" spans="1:11">
      <c r="A758">
        <v>1.4001899999999999E-3</v>
      </c>
      <c r="B758">
        <v>-9.5721499999999998E-3</v>
      </c>
      <c r="C758">
        <v>-1.0903700000000001E-2</v>
      </c>
      <c r="D758">
        <v>0.44753399999999999</v>
      </c>
      <c r="E758">
        <v>1.2824800000000001E-2</v>
      </c>
      <c r="G758">
        <f t="shared" si="55"/>
        <v>1.40019</v>
      </c>
      <c r="H758">
        <f t="shared" si="56"/>
        <v>9.5721500000000006</v>
      </c>
      <c r="I758">
        <f t="shared" si="57"/>
        <v>10.903700000000001</v>
      </c>
      <c r="J758">
        <f t="shared" si="58"/>
        <v>0.44753399999999999</v>
      </c>
      <c r="K758">
        <f t="shared" si="59"/>
        <v>12.824800000000002</v>
      </c>
    </row>
    <row r="759" spans="1:11">
      <c r="A759">
        <v>1.40219E-3</v>
      </c>
      <c r="B759">
        <v>9.3611800000000002E-3</v>
      </c>
      <c r="C759">
        <v>-3.0425000000000001E-2</v>
      </c>
      <c r="D759">
        <v>0.26099800000000001</v>
      </c>
      <c r="E759">
        <v>1.9317200000000001E-3</v>
      </c>
      <c r="G759">
        <f t="shared" si="55"/>
        <v>1.40219</v>
      </c>
      <c r="H759">
        <f t="shared" si="56"/>
        <v>-9.3611800000000009</v>
      </c>
      <c r="I759">
        <f t="shared" si="57"/>
        <v>30.425000000000001</v>
      </c>
      <c r="J759">
        <f t="shared" si="58"/>
        <v>0.26099800000000001</v>
      </c>
      <c r="K759">
        <f t="shared" si="59"/>
        <v>1.9317200000000001</v>
      </c>
    </row>
    <row r="760" spans="1:11">
      <c r="A760">
        <v>1.40419E-3</v>
      </c>
      <c r="B760">
        <v>-9.5669399999999995E-3</v>
      </c>
      <c r="C760">
        <v>-1.0909E-2</v>
      </c>
      <c r="D760">
        <v>0.44748500000000002</v>
      </c>
      <c r="E760">
        <v>1.28218E-2</v>
      </c>
      <c r="G760">
        <f t="shared" si="55"/>
        <v>1.40419</v>
      </c>
      <c r="H760">
        <f t="shared" si="56"/>
        <v>9.5669399999999989</v>
      </c>
      <c r="I760">
        <f t="shared" si="57"/>
        <v>10.909000000000001</v>
      </c>
      <c r="J760">
        <f t="shared" si="58"/>
        <v>0.44748500000000002</v>
      </c>
      <c r="K760">
        <f t="shared" si="59"/>
        <v>12.8218</v>
      </c>
    </row>
    <row r="761" spans="1:11">
      <c r="A761">
        <v>1.4061900000000001E-3</v>
      </c>
      <c r="B761">
        <v>9.3559699999999999E-3</v>
      </c>
      <c r="C761">
        <v>-3.0419700000000001E-2</v>
      </c>
      <c r="D761">
        <v>0.261046</v>
      </c>
      <c r="E761">
        <v>1.9346599999999999E-3</v>
      </c>
      <c r="G761">
        <f t="shared" si="55"/>
        <v>1.4061900000000001</v>
      </c>
      <c r="H761">
        <f t="shared" si="56"/>
        <v>-9.3559699999999992</v>
      </c>
      <c r="I761">
        <f t="shared" si="57"/>
        <v>30.419700000000002</v>
      </c>
      <c r="J761">
        <f t="shared" si="58"/>
        <v>0.261046</v>
      </c>
      <c r="K761">
        <f t="shared" si="59"/>
        <v>1.93466</v>
      </c>
    </row>
    <row r="762" spans="1:11">
      <c r="A762">
        <v>1.4081899999999999E-3</v>
      </c>
      <c r="B762">
        <v>-9.5617299999999992E-3</v>
      </c>
      <c r="C762">
        <v>-1.09143E-2</v>
      </c>
      <c r="D762">
        <v>0.44743699999999997</v>
      </c>
      <c r="E762">
        <v>1.28188E-2</v>
      </c>
      <c r="G762">
        <f t="shared" si="55"/>
        <v>1.4081899999999998</v>
      </c>
      <c r="H762">
        <f t="shared" si="56"/>
        <v>9.561729999999999</v>
      </c>
      <c r="I762">
        <f t="shared" si="57"/>
        <v>10.914300000000001</v>
      </c>
      <c r="J762">
        <f t="shared" si="58"/>
        <v>0.44743699999999997</v>
      </c>
      <c r="K762">
        <f t="shared" si="59"/>
        <v>12.8188</v>
      </c>
    </row>
    <row r="763" spans="1:11">
      <c r="A763">
        <v>1.41019E-3</v>
      </c>
      <c r="B763">
        <v>9.3507699999999996E-3</v>
      </c>
      <c r="C763">
        <v>-3.0414400000000001E-2</v>
      </c>
      <c r="D763">
        <v>0.26109399999999999</v>
      </c>
      <c r="E763">
        <v>1.93761E-3</v>
      </c>
      <c r="G763">
        <f t="shared" si="55"/>
        <v>1.4101900000000001</v>
      </c>
      <c r="H763">
        <f t="shared" si="56"/>
        <v>-9.3507699999999989</v>
      </c>
      <c r="I763">
        <f t="shared" si="57"/>
        <v>30.414400000000001</v>
      </c>
      <c r="J763">
        <f t="shared" si="58"/>
        <v>0.26109399999999999</v>
      </c>
      <c r="K763">
        <f t="shared" si="59"/>
        <v>1.9376100000000001</v>
      </c>
    </row>
    <row r="764" spans="1:11">
      <c r="A764">
        <v>1.41219E-3</v>
      </c>
      <c r="B764">
        <v>-9.5565200000000006E-3</v>
      </c>
      <c r="C764">
        <v>-1.09195E-2</v>
      </c>
      <c r="D764">
        <v>0.44738899999999998</v>
      </c>
      <c r="E764">
        <v>1.28158E-2</v>
      </c>
      <c r="G764">
        <f t="shared" si="55"/>
        <v>1.4121900000000001</v>
      </c>
      <c r="H764">
        <f t="shared" si="56"/>
        <v>9.5565200000000008</v>
      </c>
      <c r="I764">
        <f t="shared" si="57"/>
        <v>10.919500000000001</v>
      </c>
      <c r="J764">
        <f t="shared" si="58"/>
        <v>0.44738899999999998</v>
      </c>
      <c r="K764">
        <f t="shared" si="59"/>
        <v>12.815800000000001</v>
      </c>
    </row>
    <row r="765" spans="1:11">
      <c r="A765">
        <v>1.4141900000000001E-3</v>
      </c>
      <c r="B765">
        <v>9.3455599999999993E-3</v>
      </c>
      <c r="C765">
        <v>-3.0409100000000001E-2</v>
      </c>
      <c r="D765">
        <v>0.26114199999999999</v>
      </c>
      <c r="E765">
        <v>1.94056E-3</v>
      </c>
      <c r="G765">
        <f t="shared" si="55"/>
        <v>1.4141900000000001</v>
      </c>
      <c r="H765">
        <f t="shared" si="56"/>
        <v>-9.345559999999999</v>
      </c>
      <c r="I765">
        <f t="shared" si="57"/>
        <v>30.409100000000002</v>
      </c>
      <c r="J765">
        <f t="shared" si="58"/>
        <v>0.26114199999999999</v>
      </c>
      <c r="K765">
        <f t="shared" si="59"/>
        <v>1.9405600000000001</v>
      </c>
    </row>
    <row r="766" spans="1:11">
      <c r="A766">
        <v>1.4161899999999999E-3</v>
      </c>
      <c r="B766">
        <v>-9.5513200000000003E-3</v>
      </c>
      <c r="C766">
        <v>-1.09248E-2</v>
      </c>
      <c r="D766">
        <v>0.44734000000000002</v>
      </c>
      <c r="E766">
        <v>1.28129E-2</v>
      </c>
      <c r="G766">
        <f t="shared" si="55"/>
        <v>1.4161899999999998</v>
      </c>
      <c r="H766">
        <f t="shared" si="56"/>
        <v>9.5513200000000005</v>
      </c>
      <c r="I766">
        <f t="shared" si="57"/>
        <v>10.924799999999999</v>
      </c>
      <c r="J766">
        <f t="shared" si="58"/>
        <v>0.44734000000000002</v>
      </c>
      <c r="K766">
        <f t="shared" si="59"/>
        <v>12.812900000000001</v>
      </c>
    </row>
    <row r="767" spans="1:11">
      <c r="A767">
        <v>1.4181899999999999E-3</v>
      </c>
      <c r="B767">
        <v>9.3403700000000006E-3</v>
      </c>
      <c r="C767">
        <v>-3.0403900000000001E-2</v>
      </c>
      <c r="D767">
        <v>0.26119100000000001</v>
      </c>
      <c r="E767">
        <v>1.94352E-3</v>
      </c>
      <c r="G767">
        <f t="shared" si="55"/>
        <v>1.4181899999999998</v>
      </c>
      <c r="H767">
        <f t="shared" si="56"/>
        <v>-9.3403700000000001</v>
      </c>
      <c r="I767">
        <f t="shared" si="57"/>
        <v>30.4039</v>
      </c>
      <c r="J767">
        <f t="shared" si="58"/>
        <v>0.26119100000000001</v>
      </c>
      <c r="K767">
        <f t="shared" si="59"/>
        <v>1.9435199999999999</v>
      </c>
    </row>
    <row r="768" spans="1:11">
      <c r="A768">
        <v>1.42019E-3</v>
      </c>
      <c r="B768">
        <v>-9.54612E-3</v>
      </c>
      <c r="C768">
        <v>-1.09301E-2</v>
      </c>
      <c r="D768">
        <v>0.44729099999999999</v>
      </c>
      <c r="E768">
        <v>1.2809900000000001E-2</v>
      </c>
      <c r="G768">
        <f t="shared" si="55"/>
        <v>1.4201900000000001</v>
      </c>
      <c r="H768">
        <f t="shared" si="56"/>
        <v>9.5461200000000002</v>
      </c>
      <c r="I768">
        <f t="shared" si="57"/>
        <v>10.930099999999999</v>
      </c>
      <c r="J768">
        <f t="shared" si="58"/>
        <v>0.44729099999999999</v>
      </c>
      <c r="K768">
        <f t="shared" si="59"/>
        <v>12.809900000000001</v>
      </c>
    </row>
    <row r="769" spans="1:11">
      <c r="A769">
        <v>1.42219E-3</v>
      </c>
      <c r="B769">
        <v>9.3351700000000003E-3</v>
      </c>
      <c r="C769">
        <v>-3.0398600000000001E-2</v>
      </c>
      <c r="D769">
        <v>0.261239</v>
      </c>
      <c r="E769">
        <v>1.9464700000000001E-3</v>
      </c>
      <c r="G769">
        <f t="shared" si="55"/>
        <v>1.4221900000000001</v>
      </c>
      <c r="H769">
        <f t="shared" si="56"/>
        <v>-9.3351699999999997</v>
      </c>
      <c r="I769">
        <f t="shared" si="57"/>
        <v>30.398600000000002</v>
      </c>
      <c r="J769">
        <f t="shared" si="58"/>
        <v>0.261239</v>
      </c>
      <c r="K769">
        <f t="shared" si="59"/>
        <v>1.9464700000000001</v>
      </c>
    </row>
    <row r="770" spans="1:11">
      <c r="A770">
        <v>1.4241900000000001E-3</v>
      </c>
      <c r="B770">
        <v>-9.5409299999999996E-3</v>
      </c>
      <c r="C770">
        <v>-1.09354E-2</v>
      </c>
      <c r="D770">
        <v>0.44724199999999997</v>
      </c>
      <c r="E770">
        <v>1.28069E-2</v>
      </c>
      <c r="G770">
        <f t="shared" si="55"/>
        <v>1.4241900000000001</v>
      </c>
      <c r="H770">
        <f t="shared" si="56"/>
        <v>9.5409299999999995</v>
      </c>
      <c r="I770">
        <f t="shared" si="57"/>
        <v>10.9354</v>
      </c>
      <c r="J770">
        <f t="shared" si="58"/>
        <v>0.44724199999999997</v>
      </c>
      <c r="K770">
        <f t="shared" si="59"/>
        <v>12.806899999999999</v>
      </c>
    </row>
    <row r="771" spans="1:11">
      <c r="A771">
        <v>1.4261899999999999E-3</v>
      </c>
      <c r="B771">
        <v>9.3299799999999999E-3</v>
      </c>
      <c r="C771">
        <v>-3.0393300000000002E-2</v>
      </c>
      <c r="D771">
        <v>0.26128800000000002</v>
      </c>
      <c r="E771">
        <v>1.94944E-3</v>
      </c>
      <c r="G771">
        <f t="shared" ref="G771:G834" si="60">1000*A771</f>
        <v>1.4261899999999998</v>
      </c>
      <c r="H771">
        <f t="shared" ref="H771:H834" si="61">-1000*B771</f>
        <v>-9.3299799999999991</v>
      </c>
      <c r="I771">
        <f t="shared" ref="I771:I834" si="62">-C771*1000</f>
        <v>30.3933</v>
      </c>
      <c r="J771">
        <f t="shared" ref="J771:K834" si="63">D771</f>
        <v>0.26128800000000002</v>
      </c>
      <c r="K771">
        <f t="shared" ref="K771:K834" si="64">E771*1000</f>
        <v>1.9494400000000001</v>
      </c>
    </row>
    <row r="772" spans="1:11">
      <c r="A772">
        <v>1.42819E-3</v>
      </c>
      <c r="B772">
        <v>-9.5357399999999991E-3</v>
      </c>
      <c r="C772">
        <v>-1.09406E-2</v>
      </c>
      <c r="D772">
        <v>0.44719300000000001</v>
      </c>
      <c r="E772">
        <v>1.28039E-2</v>
      </c>
      <c r="G772">
        <f t="shared" si="60"/>
        <v>1.4281900000000001</v>
      </c>
      <c r="H772">
        <f t="shared" si="61"/>
        <v>9.5357399999999988</v>
      </c>
      <c r="I772">
        <f t="shared" si="62"/>
        <v>10.9406</v>
      </c>
      <c r="J772">
        <f t="shared" si="63"/>
        <v>0.44719300000000001</v>
      </c>
      <c r="K772">
        <f t="shared" si="64"/>
        <v>12.803900000000001</v>
      </c>
    </row>
    <row r="773" spans="1:11">
      <c r="A773">
        <v>1.43019E-3</v>
      </c>
      <c r="B773">
        <v>9.3247899999999995E-3</v>
      </c>
      <c r="C773">
        <v>-3.0388100000000001E-2</v>
      </c>
      <c r="D773">
        <v>0.26133699999999999</v>
      </c>
      <c r="E773">
        <v>1.9524E-3</v>
      </c>
      <c r="G773">
        <f t="shared" si="60"/>
        <v>1.4301900000000001</v>
      </c>
      <c r="H773">
        <f t="shared" si="61"/>
        <v>-9.3247900000000001</v>
      </c>
      <c r="I773">
        <f t="shared" si="62"/>
        <v>30.388100000000001</v>
      </c>
      <c r="J773">
        <f t="shared" si="63"/>
        <v>0.26133699999999999</v>
      </c>
      <c r="K773">
        <f t="shared" si="64"/>
        <v>1.9523999999999999</v>
      </c>
    </row>
    <row r="774" spans="1:11">
      <c r="A774">
        <v>1.4321900000000001E-3</v>
      </c>
      <c r="B774">
        <v>-9.5305500000000005E-3</v>
      </c>
      <c r="C774">
        <v>-1.09459E-2</v>
      </c>
      <c r="D774">
        <v>0.44714399999999999</v>
      </c>
      <c r="E774">
        <v>1.2801E-2</v>
      </c>
      <c r="G774">
        <f t="shared" si="60"/>
        <v>1.4321900000000001</v>
      </c>
      <c r="H774">
        <f t="shared" si="61"/>
        <v>9.5305499999999999</v>
      </c>
      <c r="I774">
        <f t="shared" si="62"/>
        <v>10.9459</v>
      </c>
      <c r="J774">
        <f t="shared" si="63"/>
        <v>0.44714399999999999</v>
      </c>
      <c r="K774">
        <f t="shared" si="64"/>
        <v>12.801</v>
      </c>
    </row>
    <row r="775" spans="1:11">
      <c r="A775">
        <v>1.4341899999999999E-3</v>
      </c>
      <c r="B775">
        <v>9.3196100000000007E-3</v>
      </c>
      <c r="C775">
        <v>-3.0382800000000001E-2</v>
      </c>
      <c r="D775">
        <v>0.26138600000000001</v>
      </c>
      <c r="E775">
        <v>1.9553600000000002E-3</v>
      </c>
      <c r="G775">
        <f t="shared" si="60"/>
        <v>1.4341899999999999</v>
      </c>
      <c r="H775">
        <f t="shared" si="61"/>
        <v>-9.3196100000000008</v>
      </c>
      <c r="I775">
        <f t="shared" si="62"/>
        <v>30.382800000000003</v>
      </c>
      <c r="J775">
        <f t="shared" si="63"/>
        <v>0.26138600000000001</v>
      </c>
      <c r="K775">
        <f t="shared" si="64"/>
        <v>1.9553600000000002</v>
      </c>
    </row>
    <row r="776" spans="1:11">
      <c r="A776">
        <v>1.4361899999999999E-3</v>
      </c>
      <c r="B776">
        <v>-9.52537E-3</v>
      </c>
      <c r="C776">
        <v>-1.09511E-2</v>
      </c>
      <c r="D776">
        <v>0.44709500000000002</v>
      </c>
      <c r="E776">
        <v>1.2798E-2</v>
      </c>
      <c r="G776">
        <f t="shared" si="60"/>
        <v>1.4361899999999999</v>
      </c>
      <c r="H776">
        <f t="shared" si="61"/>
        <v>9.5253700000000006</v>
      </c>
      <c r="I776">
        <f t="shared" si="62"/>
        <v>10.9511</v>
      </c>
      <c r="J776">
        <f t="shared" si="63"/>
        <v>0.44709500000000002</v>
      </c>
      <c r="K776">
        <f t="shared" si="64"/>
        <v>12.798</v>
      </c>
    </row>
    <row r="777" spans="1:11">
      <c r="A777">
        <v>1.43819E-3</v>
      </c>
      <c r="B777">
        <v>9.3144300000000003E-3</v>
      </c>
      <c r="C777">
        <v>-3.0377600000000001E-2</v>
      </c>
      <c r="D777">
        <v>0.26143499999999997</v>
      </c>
      <c r="E777">
        <v>1.9583299999999999E-3</v>
      </c>
      <c r="G777">
        <f t="shared" si="60"/>
        <v>1.4381900000000001</v>
      </c>
      <c r="H777">
        <f t="shared" si="61"/>
        <v>-9.3144299999999998</v>
      </c>
      <c r="I777">
        <f t="shared" si="62"/>
        <v>30.377600000000001</v>
      </c>
      <c r="J777">
        <f t="shared" si="63"/>
        <v>0.26143499999999997</v>
      </c>
      <c r="K777">
        <f t="shared" si="64"/>
        <v>1.9583299999999999</v>
      </c>
    </row>
    <row r="778" spans="1:11">
      <c r="A778">
        <v>1.44019E-3</v>
      </c>
      <c r="B778">
        <v>-9.5201899999999996E-3</v>
      </c>
      <c r="C778">
        <v>-1.09564E-2</v>
      </c>
      <c r="D778">
        <v>0.447046</v>
      </c>
      <c r="E778">
        <v>1.2795000000000001E-2</v>
      </c>
      <c r="G778">
        <f t="shared" si="60"/>
        <v>1.4401900000000001</v>
      </c>
      <c r="H778">
        <f t="shared" si="61"/>
        <v>9.5201899999999995</v>
      </c>
      <c r="I778">
        <f t="shared" si="62"/>
        <v>10.9564</v>
      </c>
      <c r="J778">
        <f t="shared" si="63"/>
        <v>0.447046</v>
      </c>
      <c r="K778">
        <f t="shared" si="64"/>
        <v>12.795000000000002</v>
      </c>
    </row>
    <row r="779" spans="1:11">
      <c r="A779">
        <v>1.4421900000000001E-3</v>
      </c>
      <c r="B779">
        <v>9.3092599999999998E-3</v>
      </c>
      <c r="C779">
        <v>-3.0372300000000001E-2</v>
      </c>
      <c r="D779">
        <v>0.26148399999999999</v>
      </c>
      <c r="E779">
        <v>1.9613E-3</v>
      </c>
      <c r="G779">
        <f t="shared" si="60"/>
        <v>1.4421900000000001</v>
      </c>
      <c r="H779">
        <f t="shared" si="61"/>
        <v>-9.3092600000000001</v>
      </c>
      <c r="I779">
        <f t="shared" si="62"/>
        <v>30.372300000000003</v>
      </c>
      <c r="J779">
        <f t="shared" si="63"/>
        <v>0.26148399999999999</v>
      </c>
      <c r="K779">
        <f t="shared" si="64"/>
        <v>1.9613</v>
      </c>
    </row>
    <row r="780" spans="1:11">
      <c r="A780">
        <v>1.4441899999999999E-3</v>
      </c>
      <c r="B780">
        <v>-9.5150100000000008E-3</v>
      </c>
      <c r="C780">
        <v>-1.09616E-2</v>
      </c>
      <c r="D780">
        <v>0.446996</v>
      </c>
      <c r="E780">
        <v>1.2792E-2</v>
      </c>
      <c r="G780">
        <f t="shared" si="60"/>
        <v>1.4441899999999999</v>
      </c>
      <c r="H780">
        <f t="shared" si="61"/>
        <v>9.5150100000000002</v>
      </c>
      <c r="I780">
        <f t="shared" si="62"/>
        <v>10.961600000000001</v>
      </c>
      <c r="J780">
        <f t="shared" si="63"/>
        <v>0.446996</v>
      </c>
      <c r="K780">
        <f t="shared" si="64"/>
        <v>12.792</v>
      </c>
    </row>
    <row r="781" spans="1:11">
      <c r="A781">
        <v>1.44619E-3</v>
      </c>
      <c r="B781">
        <v>9.3040799999999993E-3</v>
      </c>
      <c r="C781">
        <v>-3.0367100000000001E-2</v>
      </c>
      <c r="D781">
        <v>0.26153300000000002</v>
      </c>
      <c r="E781">
        <v>1.9642700000000002E-3</v>
      </c>
      <c r="G781">
        <f t="shared" si="60"/>
        <v>1.4461900000000001</v>
      </c>
      <c r="H781">
        <f t="shared" si="61"/>
        <v>-9.304079999999999</v>
      </c>
      <c r="I781">
        <f t="shared" si="62"/>
        <v>30.367100000000001</v>
      </c>
      <c r="J781">
        <f t="shared" si="63"/>
        <v>0.26153300000000002</v>
      </c>
      <c r="K781">
        <f t="shared" si="64"/>
        <v>1.9642700000000002</v>
      </c>
    </row>
    <row r="782" spans="1:11">
      <c r="A782">
        <v>1.44819E-3</v>
      </c>
      <c r="B782">
        <v>-9.5098400000000003E-3</v>
      </c>
      <c r="C782">
        <v>-1.09669E-2</v>
      </c>
      <c r="D782">
        <v>0.44694699999999998</v>
      </c>
      <c r="E782">
        <v>1.2789099999999999E-2</v>
      </c>
      <c r="G782">
        <f t="shared" si="60"/>
        <v>1.4481900000000001</v>
      </c>
      <c r="H782">
        <f t="shared" si="61"/>
        <v>9.5098400000000005</v>
      </c>
      <c r="I782">
        <f t="shared" si="62"/>
        <v>10.966900000000001</v>
      </c>
      <c r="J782">
        <f t="shared" si="63"/>
        <v>0.44694699999999998</v>
      </c>
      <c r="K782">
        <f t="shared" si="64"/>
        <v>12.789099999999999</v>
      </c>
    </row>
    <row r="783" spans="1:11">
      <c r="A783">
        <v>1.4501900000000001E-3</v>
      </c>
      <c r="B783">
        <v>9.2989200000000004E-3</v>
      </c>
      <c r="C783">
        <v>-3.0361800000000001E-2</v>
      </c>
      <c r="D783">
        <v>0.26158199999999998</v>
      </c>
      <c r="E783">
        <v>1.9672399999999999E-3</v>
      </c>
      <c r="G783">
        <f t="shared" si="60"/>
        <v>1.4501900000000001</v>
      </c>
      <c r="H783">
        <f t="shared" si="61"/>
        <v>-9.2989200000000007</v>
      </c>
      <c r="I783">
        <f t="shared" si="62"/>
        <v>30.361800000000002</v>
      </c>
      <c r="J783">
        <f t="shared" si="63"/>
        <v>0.26158199999999998</v>
      </c>
      <c r="K783">
        <f t="shared" si="64"/>
        <v>1.9672399999999999</v>
      </c>
    </row>
    <row r="784" spans="1:11">
      <c r="A784">
        <v>1.4521899999999999E-3</v>
      </c>
      <c r="B784">
        <v>-9.5046799999999997E-3</v>
      </c>
      <c r="C784">
        <v>-1.09721E-2</v>
      </c>
      <c r="D784">
        <v>0.44689800000000002</v>
      </c>
      <c r="E784">
        <v>1.27861E-2</v>
      </c>
      <c r="G784">
        <f t="shared" si="60"/>
        <v>1.4521899999999999</v>
      </c>
      <c r="H784">
        <f t="shared" si="61"/>
        <v>9.5046800000000005</v>
      </c>
      <c r="I784">
        <f t="shared" si="62"/>
        <v>10.972100000000001</v>
      </c>
      <c r="J784">
        <f t="shared" si="63"/>
        <v>0.44689800000000002</v>
      </c>
      <c r="K784">
        <f t="shared" si="64"/>
        <v>12.786099999999999</v>
      </c>
    </row>
    <row r="785" spans="1:11">
      <c r="A785">
        <v>1.45419E-3</v>
      </c>
      <c r="B785">
        <v>9.2937499999999999E-3</v>
      </c>
      <c r="C785">
        <v>-3.0356600000000001E-2</v>
      </c>
      <c r="D785">
        <v>0.261631</v>
      </c>
      <c r="E785">
        <v>1.97021E-3</v>
      </c>
      <c r="G785">
        <f t="shared" si="60"/>
        <v>1.4541899999999999</v>
      </c>
      <c r="H785">
        <f t="shared" si="61"/>
        <v>-9.2937499999999993</v>
      </c>
      <c r="I785">
        <f t="shared" si="62"/>
        <v>30.3566</v>
      </c>
      <c r="J785">
        <f t="shared" si="63"/>
        <v>0.261631</v>
      </c>
      <c r="K785">
        <f t="shared" si="64"/>
        <v>1.97021</v>
      </c>
    </row>
    <row r="786" spans="1:11">
      <c r="A786">
        <v>1.45619E-3</v>
      </c>
      <c r="B786">
        <v>-9.4995099999999992E-3</v>
      </c>
      <c r="C786">
        <v>-1.09774E-2</v>
      </c>
      <c r="D786">
        <v>0.44684800000000002</v>
      </c>
      <c r="E786">
        <v>1.27831E-2</v>
      </c>
      <c r="G786">
        <f t="shared" si="60"/>
        <v>1.4561900000000001</v>
      </c>
      <c r="H786">
        <f t="shared" si="61"/>
        <v>9.499509999999999</v>
      </c>
      <c r="I786">
        <f t="shared" si="62"/>
        <v>10.977399999999999</v>
      </c>
      <c r="J786">
        <f t="shared" si="63"/>
        <v>0.44684800000000002</v>
      </c>
      <c r="K786">
        <f t="shared" si="64"/>
        <v>12.783100000000001</v>
      </c>
    </row>
    <row r="787" spans="1:11">
      <c r="A787">
        <v>1.4581900000000001E-3</v>
      </c>
      <c r="B787">
        <v>9.2885899999999993E-3</v>
      </c>
      <c r="C787">
        <v>-3.0351400000000001E-2</v>
      </c>
      <c r="D787">
        <v>0.26168000000000002</v>
      </c>
      <c r="E787">
        <v>1.9731800000000002E-3</v>
      </c>
      <c r="G787">
        <f t="shared" si="60"/>
        <v>1.4581900000000001</v>
      </c>
      <c r="H787">
        <f t="shared" si="61"/>
        <v>-9.2885899999999992</v>
      </c>
      <c r="I787">
        <f t="shared" si="62"/>
        <v>30.351400000000002</v>
      </c>
      <c r="J787">
        <f t="shared" si="63"/>
        <v>0.26168000000000002</v>
      </c>
      <c r="K787">
        <f t="shared" si="64"/>
        <v>1.9731800000000002</v>
      </c>
    </row>
    <row r="788" spans="1:11">
      <c r="A788">
        <v>1.4601900000000001E-3</v>
      </c>
      <c r="B788">
        <v>-9.4943500000000004E-3</v>
      </c>
      <c r="C788">
        <v>-1.09826E-2</v>
      </c>
      <c r="D788">
        <v>0.446799</v>
      </c>
      <c r="E788">
        <v>1.27802E-2</v>
      </c>
      <c r="G788">
        <f t="shared" si="60"/>
        <v>1.4601900000000001</v>
      </c>
      <c r="H788">
        <f t="shared" si="61"/>
        <v>9.4943500000000007</v>
      </c>
      <c r="I788">
        <f t="shared" si="62"/>
        <v>10.9826</v>
      </c>
      <c r="J788">
        <f t="shared" si="63"/>
        <v>0.446799</v>
      </c>
      <c r="K788">
        <f t="shared" si="64"/>
        <v>12.780200000000001</v>
      </c>
    </row>
    <row r="789" spans="1:11">
      <c r="A789">
        <v>1.4621899999999999E-3</v>
      </c>
      <c r="B789">
        <v>9.2834400000000004E-3</v>
      </c>
      <c r="C789">
        <v>-3.0346100000000001E-2</v>
      </c>
      <c r="D789">
        <v>0.26173000000000002</v>
      </c>
      <c r="E789">
        <v>1.9761499999999999E-3</v>
      </c>
      <c r="G789">
        <f t="shared" si="60"/>
        <v>1.4621899999999999</v>
      </c>
      <c r="H789">
        <f t="shared" si="61"/>
        <v>-9.2834400000000006</v>
      </c>
      <c r="I789">
        <f t="shared" si="62"/>
        <v>30.3461</v>
      </c>
      <c r="J789">
        <f t="shared" si="63"/>
        <v>0.26173000000000002</v>
      </c>
      <c r="K789">
        <f t="shared" si="64"/>
        <v>1.9761499999999999</v>
      </c>
    </row>
    <row r="790" spans="1:11">
      <c r="A790">
        <v>1.46419E-3</v>
      </c>
      <c r="B790">
        <v>-9.4891999999999997E-3</v>
      </c>
      <c r="C790">
        <v>-1.0987800000000001E-2</v>
      </c>
      <c r="D790">
        <v>0.44674900000000001</v>
      </c>
      <c r="E790">
        <v>1.2777200000000001E-2</v>
      </c>
      <c r="G790">
        <f t="shared" si="60"/>
        <v>1.4641899999999999</v>
      </c>
      <c r="H790">
        <f t="shared" si="61"/>
        <v>9.4892000000000003</v>
      </c>
      <c r="I790">
        <f t="shared" si="62"/>
        <v>10.9878</v>
      </c>
      <c r="J790">
        <f t="shared" si="63"/>
        <v>0.44674900000000001</v>
      </c>
      <c r="K790">
        <f t="shared" si="64"/>
        <v>12.777200000000001</v>
      </c>
    </row>
    <row r="791" spans="1:11">
      <c r="A791">
        <v>1.46619E-3</v>
      </c>
      <c r="B791">
        <v>9.2782799999999999E-3</v>
      </c>
      <c r="C791">
        <v>-3.0340900000000001E-2</v>
      </c>
      <c r="D791">
        <v>0.26177899999999998</v>
      </c>
      <c r="E791">
        <v>1.97912E-3</v>
      </c>
      <c r="G791">
        <f t="shared" si="60"/>
        <v>1.4661900000000001</v>
      </c>
      <c r="H791">
        <f t="shared" si="61"/>
        <v>-9.2782800000000005</v>
      </c>
      <c r="I791">
        <f t="shared" si="62"/>
        <v>30.340900000000001</v>
      </c>
      <c r="J791">
        <f t="shared" si="63"/>
        <v>0.26177899999999998</v>
      </c>
      <c r="K791">
        <f t="shared" si="64"/>
        <v>1.97912</v>
      </c>
    </row>
    <row r="792" spans="1:11">
      <c r="A792">
        <v>1.4681900000000001E-3</v>
      </c>
      <c r="B792">
        <v>-9.4840399999999991E-3</v>
      </c>
      <c r="C792">
        <v>-1.0992999999999999E-2</v>
      </c>
      <c r="D792">
        <v>0.44669999999999999</v>
      </c>
      <c r="E792">
        <v>1.2774199999999999E-2</v>
      </c>
      <c r="G792">
        <f t="shared" si="60"/>
        <v>1.4681900000000001</v>
      </c>
      <c r="H792">
        <f t="shared" si="61"/>
        <v>9.4840399999999985</v>
      </c>
      <c r="I792">
        <f t="shared" si="62"/>
        <v>10.992999999999999</v>
      </c>
      <c r="J792">
        <f t="shared" si="63"/>
        <v>0.44669999999999999</v>
      </c>
      <c r="K792">
        <f t="shared" si="64"/>
        <v>12.774199999999999</v>
      </c>
    </row>
    <row r="793" spans="1:11">
      <c r="A793">
        <v>1.4701899999999999E-3</v>
      </c>
      <c r="B793">
        <v>9.2731299999999992E-3</v>
      </c>
      <c r="C793">
        <v>-3.03357E-2</v>
      </c>
      <c r="D793">
        <v>0.26182800000000001</v>
      </c>
      <c r="E793">
        <v>1.9820900000000002E-3</v>
      </c>
      <c r="G793">
        <f t="shared" si="60"/>
        <v>1.4701899999999999</v>
      </c>
      <c r="H793">
        <f t="shared" si="61"/>
        <v>-9.2731300000000001</v>
      </c>
      <c r="I793">
        <f t="shared" si="62"/>
        <v>30.335699999999999</v>
      </c>
      <c r="J793">
        <f t="shared" si="63"/>
        <v>0.26182800000000001</v>
      </c>
      <c r="K793">
        <f t="shared" si="64"/>
        <v>1.9820900000000001</v>
      </c>
    </row>
    <row r="794" spans="1:11">
      <c r="A794">
        <v>1.47219E-3</v>
      </c>
      <c r="B794">
        <v>-9.4789000000000002E-3</v>
      </c>
      <c r="C794">
        <v>-1.0998300000000001E-2</v>
      </c>
      <c r="D794">
        <v>0.44664999999999999</v>
      </c>
      <c r="E794">
        <v>1.2771299999999999E-2</v>
      </c>
      <c r="G794">
        <f t="shared" si="60"/>
        <v>1.4721899999999999</v>
      </c>
      <c r="H794">
        <f t="shared" si="61"/>
        <v>9.4788999999999994</v>
      </c>
      <c r="I794">
        <f t="shared" si="62"/>
        <v>10.9983</v>
      </c>
      <c r="J794">
        <f t="shared" si="63"/>
        <v>0.44664999999999999</v>
      </c>
      <c r="K794">
        <f t="shared" si="64"/>
        <v>12.7713</v>
      </c>
    </row>
    <row r="795" spans="1:11">
      <c r="A795">
        <v>1.47419E-3</v>
      </c>
      <c r="B795">
        <v>9.2679900000000003E-3</v>
      </c>
      <c r="C795">
        <v>-3.03305E-2</v>
      </c>
      <c r="D795">
        <v>0.261878</v>
      </c>
      <c r="E795">
        <v>1.9850599999999999E-3</v>
      </c>
      <c r="G795">
        <f t="shared" si="60"/>
        <v>1.4741900000000001</v>
      </c>
      <c r="H795">
        <f t="shared" si="61"/>
        <v>-9.2679900000000011</v>
      </c>
      <c r="I795">
        <f t="shared" si="62"/>
        <v>30.330500000000001</v>
      </c>
      <c r="J795">
        <f t="shared" si="63"/>
        <v>0.261878</v>
      </c>
      <c r="K795">
        <f t="shared" si="64"/>
        <v>1.9850599999999998</v>
      </c>
    </row>
    <row r="796" spans="1:11">
      <c r="A796">
        <v>1.4761900000000001E-3</v>
      </c>
      <c r="B796">
        <v>-9.4737499999999995E-3</v>
      </c>
      <c r="C796">
        <v>-1.1003499999999999E-2</v>
      </c>
      <c r="D796">
        <v>0.44660100000000003</v>
      </c>
      <c r="E796">
        <v>1.27683E-2</v>
      </c>
      <c r="G796">
        <f t="shared" si="60"/>
        <v>1.4761900000000001</v>
      </c>
      <c r="H796">
        <f t="shared" si="61"/>
        <v>9.473749999999999</v>
      </c>
      <c r="I796">
        <f t="shared" si="62"/>
        <v>11.003499999999999</v>
      </c>
      <c r="J796">
        <f t="shared" si="63"/>
        <v>0.44660100000000003</v>
      </c>
      <c r="K796">
        <f t="shared" si="64"/>
        <v>12.7683</v>
      </c>
    </row>
    <row r="797" spans="1:11">
      <c r="A797">
        <v>1.4781900000000001E-3</v>
      </c>
      <c r="B797">
        <v>9.2628499999999996E-3</v>
      </c>
      <c r="C797">
        <v>-3.0325299999999999E-2</v>
      </c>
      <c r="D797">
        <v>0.26192700000000002</v>
      </c>
      <c r="E797">
        <v>1.98803E-3</v>
      </c>
      <c r="G797">
        <f t="shared" si="60"/>
        <v>1.4781900000000001</v>
      </c>
      <c r="H797">
        <f t="shared" si="61"/>
        <v>-9.2628500000000003</v>
      </c>
      <c r="I797">
        <f t="shared" si="62"/>
        <v>30.325299999999999</v>
      </c>
      <c r="J797">
        <f t="shared" si="63"/>
        <v>0.26192700000000002</v>
      </c>
      <c r="K797">
        <f t="shared" si="64"/>
        <v>1.98803</v>
      </c>
    </row>
    <row r="798" spans="1:11">
      <c r="A798">
        <v>1.4801899999999999E-3</v>
      </c>
      <c r="B798">
        <v>-9.4686100000000006E-3</v>
      </c>
      <c r="C798">
        <v>-1.10087E-2</v>
      </c>
      <c r="D798">
        <v>0.44655099999999998</v>
      </c>
      <c r="E798">
        <v>1.27654E-2</v>
      </c>
      <c r="G798">
        <f t="shared" si="60"/>
        <v>1.4801899999999999</v>
      </c>
      <c r="H798">
        <f t="shared" si="61"/>
        <v>9.46861</v>
      </c>
      <c r="I798">
        <f t="shared" si="62"/>
        <v>11.008699999999999</v>
      </c>
      <c r="J798">
        <f t="shared" si="63"/>
        <v>0.44655099999999998</v>
      </c>
      <c r="K798">
        <f t="shared" si="64"/>
        <v>12.7654</v>
      </c>
    </row>
    <row r="799" spans="1:11">
      <c r="A799">
        <v>1.48219E-3</v>
      </c>
      <c r="B799">
        <v>9.2577100000000006E-3</v>
      </c>
      <c r="C799">
        <v>-3.0320099999999999E-2</v>
      </c>
      <c r="D799">
        <v>0.26197700000000002</v>
      </c>
      <c r="E799">
        <v>1.9910000000000001E-3</v>
      </c>
      <c r="G799">
        <f t="shared" si="60"/>
        <v>1.4821899999999999</v>
      </c>
      <c r="H799">
        <f t="shared" si="61"/>
        <v>-9.2577100000000012</v>
      </c>
      <c r="I799">
        <f t="shared" si="62"/>
        <v>30.3201</v>
      </c>
      <c r="J799">
        <f t="shared" si="63"/>
        <v>0.26197700000000002</v>
      </c>
      <c r="K799">
        <f t="shared" si="64"/>
        <v>1.9910000000000001</v>
      </c>
    </row>
    <row r="800" spans="1:11">
      <c r="A800">
        <v>1.48419E-3</v>
      </c>
      <c r="B800">
        <v>-9.4634699999999999E-3</v>
      </c>
      <c r="C800">
        <v>-1.10139E-2</v>
      </c>
      <c r="D800">
        <v>0.44650200000000001</v>
      </c>
      <c r="E800">
        <v>1.27624E-2</v>
      </c>
      <c r="G800">
        <f t="shared" si="60"/>
        <v>1.4841900000000001</v>
      </c>
      <c r="H800">
        <f t="shared" si="61"/>
        <v>9.4634699999999992</v>
      </c>
      <c r="I800">
        <f t="shared" si="62"/>
        <v>11.0139</v>
      </c>
      <c r="J800">
        <f t="shared" si="63"/>
        <v>0.44650200000000001</v>
      </c>
      <c r="K800">
        <f t="shared" si="64"/>
        <v>12.7624</v>
      </c>
    </row>
    <row r="801" spans="1:11">
      <c r="A801">
        <v>1.4861900000000001E-3</v>
      </c>
      <c r="B801">
        <v>9.2525799999999998E-3</v>
      </c>
      <c r="C801">
        <v>-3.0314899999999999E-2</v>
      </c>
      <c r="D801">
        <v>0.26202599999999998</v>
      </c>
      <c r="E801">
        <v>1.9939599999999999E-3</v>
      </c>
      <c r="G801">
        <f t="shared" si="60"/>
        <v>1.4861900000000001</v>
      </c>
      <c r="H801">
        <f t="shared" si="61"/>
        <v>-9.25258</v>
      </c>
      <c r="I801">
        <f t="shared" si="62"/>
        <v>30.314899999999998</v>
      </c>
      <c r="J801">
        <f t="shared" si="63"/>
        <v>0.26202599999999998</v>
      </c>
      <c r="K801">
        <f t="shared" si="64"/>
        <v>1.99396</v>
      </c>
    </row>
    <row r="802" spans="1:11">
      <c r="A802">
        <v>1.4881899999999999E-3</v>
      </c>
      <c r="B802">
        <v>-9.4583400000000008E-3</v>
      </c>
      <c r="C802">
        <v>-1.10191E-2</v>
      </c>
      <c r="D802">
        <v>0.44645200000000002</v>
      </c>
      <c r="E802">
        <v>1.2759400000000001E-2</v>
      </c>
      <c r="G802">
        <f t="shared" si="60"/>
        <v>1.4881899999999999</v>
      </c>
      <c r="H802">
        <f t="shared" si="61"/>
        <v>9.4583400000000015</v>
      </c>
      <c r="I802">
        <f t="shared" si="62"/>
        <v>11.0191</v>
      </c>
      <c r="J802">
        <f t="shared" si="63"/>
        <v>0.44645200000000002</v>
      </c>
      <c r="K802">
        <f t="shared" si="64"/>
        <v>12.759400000000001</v>
      </c>
    </row>
    <row r="803" spans="1:11">
      <c r="A803">
        <v>1.49019E-3</v>
      </c>
      <c r="B803">
        <v>9.2474500000000008E-3</v>
      </c>
      <c r="C803">
        <v>-3.0309699999999998E-2</v>
      </c>
      <c r="D803">
        <v>0.262075</v>
      </c>
      <c r="E803">
        <v>1.9969300000000001E-3</v>
      </c>
      <c r="G803">
        <f t="shared" si="60"/>
        <v>1.4901899999999999</v>
      </c>
      <c r="H803">
        <f t="shared" si="61"/>
        <v>-9.2474500000000006</v>
      </c>
      <c r="I803">
        <f t="shared" si="62"/>
        <v>30.309699999999999</v>
      </c>
      <c r="J803">
        <f t="shared" si="63"/>
        <v>0.262075</v>
      </c>
      <c r="K803">
        <f t="shared" si="64"/>
        <v>1.9969300000000001</v>
      </c>
    </row>
    <row r="804" spans="1:11">
      <c r="A804">
        <v>1.49219E-3</v>
      </c>
      <c r="B804">
        <v>-9.4532100000000001E-3</v>
      </c>
      <c r="C804">
        <v>-1.1024300000000001E-2</v>
      </c>
      <c r="D804">
        <v>0.44640299999999999</v>
      </c>
      <c r="E804">
        <v>1.27565E-2</v>
      </c>
      <c r="G804">
        <f t="shared" si="60"/>
        <v>1.4921899999999999</v>
      </c>
      <c r="H804">
        <f t="shared" si="61"/>
        <v>9.4532100000000003</v>
      </c>
      <c r="I804">
        <f t="shared" si="62"/>
        <v>11.0243</v>
      </c>
      <c r="J804">
        <f t="shared" si="63"/>
        <v>0.44640299999999999</v>
      </c>
      <c r="K804">
        <f t="shared" si="64"/>
        <v>12.756500000000001</v>
      </c>
    </row>
    <row r="805" spans="1:11">
      <c r="A805">
        <v>1.4941900000000001E-3</v>
      </c>
      <c r="B805">
        <v>9.24232E-3</v>
      </c>
      <c r="C805">
        <v>-3.0304500000000002E-2</v>
      </c>
      <c r="D805">
        <v>0.262125</v>
      </c>
      <c r="E805">
        <v>1.9999000000000002E-3</v>
      </c>
      <c r="G805">
        <f t="shared" si="60"/>
        <v>1.4941900000000001</v>
      </c>
      <c r="H805">
        <f t="shared" si="61"/>
        <v>-9.2423199999999994</v>
      </c>
      <c r="I805">
        <f t="shared" si="62"/>
        <v>30.304500000000001</v>
      </c>
      <c r="J805">
        <f t="shared" si="63"/>
        <v>0.262125</v>
      </c>
      <c r="K805">
        <f t="shared" si="64"/>
        <v>1.9999000000000002</v>
      </c>
    </row>
    <row r="806" spans="1:11">
      <c r="A806">
        <v>1.4961900000000001E-3</v>
      </c>
      <c r="B806">
        <v>-9.4480899999999993E-3</v>
      </c>
      <c r="C806">
        <v>-1.1029499999999999E-2</v>
      </c>
      <c r="D806">
        <v>0.446353</v>
      </c>
      <c r="E806">
        <v>1.2753499999999999E-2</v>
      </c>
      <c r="G806">
        <f t="shared" si="60"/>
        <v>1.4961900000000001</v>
      </c>
      <c r="H806">
        <f t="shared" si="61"/>
        <v>9.4480899999999988</v>
      </c>
      <c r="I806">
        <f t="shared" si="62"/>
        <v>11.029499999999999</v>
      </c>
      <c r="J806">
        <f t="shared" si="63"/>
        <v>0.446353</v>
      </c>
      <c r="K806">
        <f t="shared" si="64"/>
        <v>12.753499999999999</v>
      </c>
    </row>
    <row r="807" spans="1:11">
      <c r="A807">
        <v>1.4981899999999999E-3</v>
      </c>
      <c r="B807">
        <v>9.2371999999999992E-3</v>
      </c>
      <c r="C807">
        <v>-3.0299300000000001E-2</v>
      </c>
      <c r="D807">
        <v>0.26217400000000002</v>
      </c>
      <c r="E807">
        <v>2.00286E-3</v>
      </c>
      <c r="G807">
        <f t="shared" si="60"/>
        <v>1.4981899999999999</v>
      </c>
      <c r="H807">
        <f t="shared" si="61"/>
        <v>-9.2371999999999996</v>
      </c>
      <c r="I807">
        <f t="shared" si="62"/>
        <v>30.299300000000002</v>
      </c>
      <c r="J807">
        <f t="shared" si="63"/>
        <v>0.26217400000000002</v>
      </c>
      <c r="K807">
        <f t="shared" si="64"/>
        <v>2.0028600000000001</v>
      </c>
    </row>
    <row r="808" spans="1:11">
      <c r="A808">
        <v>1.5E-3</v>
      </c>
      <c r="B808">
        <v>-9.4426900000000001E-3</v>
      </c>
      <c r="C808">
        <v>-1.1035E-2</v>
      </c>
      <c r="D808">
        <v>0.44630199999999998</v>
      </c>
      <c r="E808">
        <v>1.27504E-2</v>
      </c>
      <c r="G808">
        <f t="shared" si="60"/>
        <v>1.5</v>
      </c>
      <c r="H808">
        <f t="shared" si="61"/>
        <v>9.4426900000000007</v>
      </c>
      <c r="I808">
        <f t="shared" si="62"/>
        <v>11.035</v>
      </c>
      <c r="J808">
        <f t="shared" si="63"/>
        <v>0.44630199999999998</v>
      </c>
      <c r="K808">
        <f t="shared" si="64"/>
        <v>12.750400000000001</v>
      </c>
    </row>
    <row r="809" spans="1:11">
      <c r="A809">
        <v>1.5001999999999999E-3</v>
      </c>
      <c r="B809">
        <v>-1.09058E-4</v>
      </c>
      <c r="C809">
        <v>-2.0605100000000001E-2</v>
      </c>
      <c r="D809">
        <v>0.35444300000000001</v>
      </c>
      <c r="E809">
        <v>7.3835799999999998E-3</v>
      </c>
      <c r="G809">
        <f t="shared" si="60"/>
        <v>1.5002</v>
      </c>
      <c r="H809">
        <f t="shared" si="61"/>
        <v>0.109058</v>
      </c>
      <c r="I809">
        <f t="shared" si="62"/>
        <v>20.6051</v>
      </c>
      <c r="J809">
        <f t="shared" si="63"/>
        <v>0.35444300000000001</v>
      </c>
      <c r="K809">
        <f t="shared" si="64"/>
        <v>7.3835800000000003</v>
      </c>
    </row>
    <row r="810" spans="1:11">
      <c r="A810">
        <v>1.5005999999999999E-3</v>
      </c>
      <c r="B810">
        <v>-9.7076000000000004E-5</v>
      </c>
      <c r="C810">
        <v>-2.0505800000000001E-2</v>
      </c>
      <c r="D810">
        <v>0.35484599999999999</v>
      </c>
      <c r="E810">
        <v>7.3478199999999997E-3</v>
      </c>
      <c r="G810">
        <f t="shared" si="60"/>
        <v>1.5005999999999999</v>
      </c>
      <c r="H810">
        <f t="shared" si="61"/>
        <v>9.707600000000001E-2</v>
      </c>
      <c r="I810">
        <f t="shared" si="62"/>
        <v>20.505800000000001</v>
      </c>
      <c r="J810">
        <f t="shared" si="63"/>
        <v>0.35484599999999999</v>
      </c>
      <c r="K810">
        <f t="shared" si="64"/>
        <v>7.3478199999999996</v>
      </c>
    </row>
    <row r="811" spans="1:11">
      <c r="A811">
        <v>1.5008899999999999E-3</v>
      </c>
      <c r="B811">
        <v>-1.07973E-4</v>
      </c>
      <c r="C811">
        <v>-2.0414000000000002E-2</v>
      </c>
      <c r="D811">
        <v>0.35537800000000003</v>
      </c>
      <c r="E811">
        <v>7.3341099999999996E-3</v>
      </c>
      <c r="G811">
        <f t="shared" si="60"/>
        <v>1.5008900000000001</v>
      </c>
      <c r="H811">
        <f t="shared" si="61"/>
        <v>0.107973</v>
      </c>
      <c r="I811">
        <f t="shared" si="62"/>
        <v>20.414000000000001</v>
      </c>
      <c r="J811">
        <f t="shared" si="63"/>
        <v>0.35537800000000003</v>
      </c>
      <c r="K811">
        <f t="shared" si="64"/>
        <v>7.3341099999999999</v>
      </c>
    </row>
    <row r="812" spans="1:11">
      <c r="A812">
        <v>1.50121E-3</v>
      </c>
      <c r="B812">
        <v>-9.6170500000000004E-5</v>
      </c>
      <c r="C812">
        <v>-2.0337999999999998E-2</v>
      </c>
      <c r="D812">
        <v>0.35571900000000001</v>
      </c>
      <c r="E812">
        <v>7.3053500000000004E-3</v>
      </c>
      <c r="G812">
        <f t="shared" si="60"/>
        <v>1.5012099999999999</v>
      </c>
      <c r="H812">
        <f t="shared" si="61"/>
        <v>9.6170500000000006E-2</v>
      </c>
      <c r="I812">
        <f t="shared" si="62"/>
        <v>20.337999999999997</v>
      </c>
      <c r="J812">
        <f t="shared" si="63"/>
        <v>0.35571900000000001</v>
      </c>
      <c r="K812">
        <f t="shared" si="64"/>
        <v>7.3053500000000007</v>
      </c>
    </row>
    <row r="813" spans="1:11">
      <c r="A813">
        <v>1.5018399999999999E-3</v>
      </c>
      <c r="B813">
        <v>-1.06502E-4</v>
      </c>
      <c r="C813">
        <v>-2.0151700000000002E-2</v>
      </c>
      <c r="D813">
        <v>0.35676200000000002</v>
      </c>
      <c r="E813">
        <v>7.2678100000000004E-3</v>
      </c>
      <c r="G813">
        <f t="shared" si="60"/>
        <v>1.5018399999999998</v>
      </c>
      <c r="H813">
        <f t="shared" si="61"/>
        <v>0.106502</v>
      </c>
      <c r="I813">
        <f t="shared" si="62"/>
        <v>20.151700000000002</v>
      </c>
      <c r="J813">
        <f t="shared" si="63"/>
        <v>0.35676200000000002</v>
      </c>
      <c r="K813">
        <f t="shared" si="64"/>
        <v>7.2678100000000008</v>
      </c>
    </row>
    <row r="814" spans="1:11">
      <c r="A814">
        <v>1.5031000000000001E-3</v>
      </c>
      <c r="B814">
        <v>-9.3277399999999996E-5</v>
      </c>
      <c r="C814">
        <v>-1.9813299999999999E-2</v>
      </c>
      <c r="D814">
        <v>0.35863899999999999</v>
      </c>
      <c r="E814">
        <v>7.1749099999999996E-3</v>
      </c>
      <c r="G814">
        <f t="shared" si="60"/>
        <v>1.5031000000000001</v>
      </c>
      <c r="H814">
        <f t="shared" si="61"/>
        <v>9.3277399999999996E-2</v>
      </c>
      <c r="I814">
        <f t="shared" si="62"/>
        <v>19.813299999999998</v>
      </c>
      <c r="J814">
        <f t="shared" si="63"/>
        <v>0.35863899999999999</v>
      </c>
      <c r="K814">
        <f t="shared" si="64"/>
        <v>7.1749099999999997</v>
      </c>
    </row>
    <row r="815" spans="1:11">
      <c r="A815">
        <v>1.5051000000000001E-3</v>
      </c>
      <c r="B815">
        <v>-1.01518E-4</v>
      </c>
      <c r="C815">
        <v>-1.9248299999999999E-2</v>
      </c>
      <c r="D815">
        <v>0.36227300000000001</v>
      </c>
      <c r="E815">
        <v>7.0496200000000004E-3</v>
      </c>
      <c r="G815">
        <f t="shared" si="60"/>
        <v>1.5051000000000001</v>
      </c>
      <c r="H815">
        <f t="shared" si="61"/>
        <v>0.101518</v>
      </c>
      <c r="I815">
        <f t="shared" si="62"/>
        <v>19.2483</v>
      </c>
      <c r="J815">
        <f t="shared" si="63"/>
        <v>0.36227300000000001</v>
      </c>
      <c r="K815">
        <f t="shared" si="64"/>
        <v>7.04962</v>
      </c>
    </row>
    <row r="816" spans="1:11">
      <c r="A816">
        <v>1.5070999999999999E-3</v>
      </c>
      <c r="B816">
        <v>-8.7202100000000003E-5</v>
      </c>
      <c r="C816">
        <v>-1.8706199999999999E-2</v>
      </c>
      <c r="D816">
        <v>0.36630200000000002</v>
      </c>
      <c r="E816">
        <v>6.9159299999999998E-3</v>
      </c>
      <c r="G816">
        <f t="shared" si="60"/>
        <v>1.5070999999999999</v>
      </c>
      <c r="H816">
        <f t="shared" si="61"/>
        <v>8.7202100000000005E-2</v>
      </c>
      <c r="I816">
        <f t="shared" si="62"/>
        <v>18.706199999999999</v>
      </c>
      <c r="J816">
        <f t="shared" si="63"/>
        <v>0.36630200000000002</v>
      </c>
      <c r="K816">
        <f t="shared" si="64"/>
        <v>6.9159299999999995</v>
      </c>
    </row>
    <row r="817" spans="1:11">
      <c r="A817">
        <v>1.5091E-3</v>
      </c>
      <c r="B817">
        <v>-9.5464000000000006E-5</v>
      </c>
      <c r="C817">
        <v>-1.8141299999999999E-2</v>
      </c>
      <c r="D817">
        <v>0.37138500000000002</v>
      </c>
      <c r="E817">
        <v>6.8071700000000004E-3</v>
      </c>
      <c r="G817">
        <f t="shared" si="60"/>
        <v>1.5090999999999999</v>
      </c>
      <c r="H817">
        <f t="shared" si="61"/>
        <v>9.5464000000000007E-2</v>
      </c>
      <c r="I817">
        <f t="shared" si="62"/>
        <v>18.141299999999998</v>
      </c>
      <c r="J817">
        <f t="shared" si="63"/>
        <v>0.37138500000000002</v>
      </c>
      <c r="K817">
        <f t="shared" si="64"/>
        <v>6.8071700000000002</v>
      </c>
    </row>
    <row r="818" spans="1:11">
      <c r="A818">
        <v>1.5111E-3</v>
      </c>
      <c r="B818">
        <v>-8.1181900000000003E-5</v>
      </c>
      <c r="C818">
        <v>-1.7599299999999998E-2</v>
      </c>
      <c r="D818">
        <v>0.377467</v>
      </c>
      <c r="E818">
        <v>6.70238E-3</v>
      </c>
      <c r="G818">
        <f t="shared" si="60"/>
        <v>1.5111000000000001</v>
      </c>
      <c r="H818">
        <f t="shared" si="61"/>
        <v>8.1181900000000001E-2</v>
      </c>
      <c r="I818">
        <f t="shared" si="62"/>
        <v>17.599299999999999</v>
      </c>
      <c r="J818">
        <f t="shared" si="63"/>
        <v>0.377467</v>
      </c>
      <c r="K818">
        <f t="shared" si="64"/>
        <v>6.7023799999999998</v>
      </c>
    </row>
    <row r="819" spans="1:11">
      <c r="A819">
        <v>1.5131000000000001E-3</v>
      </c>
      <c r="B819">
        <v>-8.9459899999999994E-5</v>
      </c>
      <c r="C819">
        <v>-1.7034500000000001E-2</v>
      </c>
      <c r="D819">
        <v>0.38566899999999998</v>
      </c>
      <c r="E819">
        <v>6.6348700000000002E-3</v>
      </c>
      <c r="G819">
        <f t="shared" si="60"/>
        <v>1.5131000000000001</v>
      </c>
      <c r="H819">
        <f t="shared" si="61"/>
        <v>8.9459899999999995E-2</v>
      </c>
      <c r="I819">
        <f t="shared" si="62"/>
        <v>17.034500000000001</v>
      </c>
      <c r="J819">
        <f t="shared" si="63"/>
        <v>0.38566899999999998</v>
      </c>
      <c r="K819">
        <f t="shared" si="64"/>
        <v>6.6348700000000003</v>
      </c>
    </row>
    <row r="820" spans="1:11">
      <c r="A820">
        <v>1.5150999999999999E-3</v>
      </c>
      <c r="B820">
        <v>-7.5199799999999998E-5</v>
      </c>
      <c r="C820">
        <v>-1.6492699999999999E-2</v>
      </c>
      <c r="D820">
        <v>0.39693000000000001</v>
      </c>
      <c r="E820">
        <v>6.6011200000000003E-3</v>
      </c>
      <c r="G820">
        <f t="shared" si="60"/>
        <v>1.5150999999999999</v>
      </c>
      <c r="H820">
        <f t="shared" si="61"/>
        <v>7.5199799999999997E-2</v>
      </c>
      <c r="I820">
        <f t="shared" si="62"/>
        <v>16.492699999999999</v>
      </c>
      <c r="J820">
        <f t="shared" si="63"/>
        <v>0.39693000000000001</v>
      </c>
      <c r="K820">
        <f t="shared" si="64"/>
        <v>6.6011199999999999</v>
      </c>
    </row>
    <row r="821" spans="1:11">
      <c r="A821">
        <v>1.5171E-3</v>
      </c>
      <c r="B821">
        <v>-8.3466600000000005E-5</v>
      </c>
      <c r="C821">
        <v>-1.5928100000000001E-2</v>
      </c>
      <c r="D821">
        <v>0.414856</v>
      </c>
      <c r="E821">
        <v>6.6684800000000001E-3</v>
      </c>
      <c r="G821">
        <f t="shared" si="60"/>
        <v>1.5170999999999999</v>
      </c>
      <c r="H821">
        <f t="shared" si="61"/>
        <v>8.3466600000000002E-2</v>
      </c>
      <c r="I821">
        <f t="shared" si="62"/>
        <v>15.928100000000001</v>
      </c>
      <c r="J821">
        <f t="shared" si="63"/>
        <v>0.414856</v>
      </c>
      <c r="K821">
        <f t="shared" si="64"/>
        <v>6.6684799999999997</v>
      </c>
    </row>
    <row r="822" spans="1:11">
      <c r="A822">
        <v>1.5191E-3</v>
      </c>
      <c r="B822">
        <v>-6.9162600000000001E-5</v>
      </c>
      <c r="C822">
        <v>-1.5386499999999999E-2</v>
      </c>
      <c r="D822">
        <v>0.446799</v>
      </c>
      <c r="E822">
        <v>6.9248000000000001E-3</v>
      </c>
      <c r="G822">
        <f t="shared" si="60"/>
        <v>1.5191000000000001</v>
      </c>
      <c r="H822">
        <f t="shared" si="61"/>
        <v>6.9162600000000005E-2</v>
      </c>
      <c r="I822">
        <f t="shared" si="62"/>
        <v>15.3865</v>
      </c>
      <c r="J822">
        <f t="shared" si="63"/>
        <v>0.446799</v>
      </c>
      <c r="K822">
        <f t="shared" si="64"/>
        <v>6.9248000000000003</v>
      </c>
    </row>
    <row r="823" spans="1:11">
      <c r="A823">
        <v>1.5211000000000001E-3</v>
      </c>
      <c r="B823">
        <v>-7.7338700000000005E-5</v>
      </c>
      <c r="C823">
        <v>-1.48223E-2</v>
      </c>
      <c r="D823">
        <v>0.50571500000000003</v>
      </c>
      <c r="E823">
        <v>7.5518099999999999E-3</v>
      </c>
      <c r="G823">
        <f t="shared" si="60"/>
        <v>1.5211000000000001</v>
      </c>
      <c r="H823">
        <f t="shared" si="61"/>
        <v>7.733870000000001E-2</v>
      </c>
      <c r="I823">
        <f t="shared" si="62"/>
        <v>14.8223</v>
      </c>
      <c r="J823">
        <f t="shared" si="63"/>
        <v>0.50571500000000003</v>
      </c>
      <c r="K823">
        <f t="shared" si="64"/>
        <v>7.5518099999999997</v>
      </c>
    </row>
    <row r="824" spans="1:11">
      <c r="A824">
        <v>1.5231000000000001E-3</v>
      </c>
      <c r="B824">
        <v>-6.3061599999999999E-5</v>
      </c>
      <c r="C824">
        <v>-1.4281E-2</v>
      </c>
      <c r="D824">
        <v>0.59476499999999999</v>
      </c>
      <c r="E824">
        <v>8.5393299999999995E-3</v>
      </c>
      <c r="G824">
        <f t="shared" si="60"/>
        <v>1.5231000000000001</v>
      </c>
      <c r="H824">
        <f t="shared" si="61"/>
        <v>6.3061599999999995E-2</v>
      </c>
      <c r="I824">
        <f t="shared" si="62"/>
        <v>14.281000000000001</v>
      </c>
      <c r="J824">
        <f t="shared" si="63"/>
        <v>0.59476499999999999</v>
      </c>
      <c r="K824">
        <f t="shared" si="64"/>
        <v>8.5393299999999996</v>
      </c>
    </row>
    <row r="825" spans="1:11">
      <c r="A825">
        <v>1.5250999999999999E-3</v>
      </c>
      <c r="B825">
        <v>-7.1356699999999994E-5</v>
      </c>
      <c r="C825">
        <v>-1.3716900000000001E-2</v>
      </c>
      <c r="D825">
        <v>0.70373399999999997</v>
      </c>
      <c r="E825">
        <v>9.7044499999999999E-3</v>
      </c>
      <c r="G825">
        <f t="shared" si="60"/>
        <v>1.5250999999999999</v>
      </c>
      <c r="H825">
        <f t="shared" si="61"/>
        <v>7.1356699999999995E-2</v>
      </c>
      <c r="I825">
        <f t="shared" si="62"/>
        <v>13.716900000000001</v>
      </c>
      <c r="J825">
        <f t="shared" si="63"/>
        <v>0.70373399999999997</v>
      </c>
      <c r="K825">
        <f t="shared" si="64"/>
        <v>9.7044499999999996</v>
      </c>
    </row>
    <row r="826" spans="1:11">
      <c r="A826">
        <v>1.5271E-3</v>
      </c>
      <c r="B826">
        <v>-5.7189199999999998E-5</v>
      </c>
      <c r="C826">
        <v>-1.31757E-2</v>
      </c>
      <c r="D826">
        <v>0.82129399999999997</v>
      </c>
      <c r="E826">
        <v>1.0862200000000001E-2</v>
      </c>
      <c r="G826">
        <f t="shared" si="60"/>
        <v>1.5270999999999999</v>
      </c>
      <c r="H826">
        <f t="shared" si="61"/>
        <v>5.7189199999999996E-2</v>
      </c>
      <c r="I826">
        <f t="shared" si="62"/>
        <v>13.175700000000001</v>
      </c>
      <c r="J826">
        <f t="shared" si="63"/>
        <v>0.82129399999999997</v>
      </c>
      <c r="K826">
        <f t="shared" si="64"/>
        <v>10.862200000000001</v>
      </c>
    </row>
    <row r="827" spans="1:11">
      <c r="A827">
        <v>1.5291E-3</v>
      </c>
      <c r="B827">
        <v>-6.5539999999999999E-5</v>
      </c>
      <c r="C827">
        <v>-1.2611799999999999E-2</v>
      </c>
      <c r="D827">
        <v>0.94279800000000002</v>
      </c>
      <c r="E827">
        <v>1.1937400000000001E-2</v>
      </c>
      <c r="G827">
        <f t="shared" si="60"/>
        <v>1.5291000000000001</v>
      </c>
      <c r="H827">
        <f t="shared" si="61"/>
        <v>6.5540000000000001E-2</v>
      </c>
      <c r="I827">
        <f t="shared" si="62"/>
        <v>12.611799999999999</v>
      </c>
      <c r="J827">
        <f t="shared" si="63"/>
        <v>0.94279800000000002</v>
      </c>
      <c r="K827">
        <f t="shared" si="64"/>
        <v>11.9374</v>
      </c>
    </row>
    <row r="828" spans="1:11">
      <c r="A828">
        <v>1.5311000000000001E-3</v>
      </c>
      <c r="B828">
        <v>-5.1422499999999998E-5</v>
      </c>
      <c r="C828">
        <v>-1.20708E-2</v>
      </c>
      <c r="D828">
        <v>1.0658700000000001</v>
      </c>
      <c r="E828">
        <v>1.29027E-2</v>
      </c>
      <c r="G828">
        <f t="shared" si="60"/>
        <v>1.5311000000000001</v>
      </c>
      <c r="H828">
        <f t="shared" si="61"/>
        <v>5.1422499999999996E-2</v>
      </c>
      <c r="I828">
        <f t="shared" si="62"/>
        <v>12.0708</v>
      </c>
      <c r="J828">
        <f t="shared" si="63"/>
        <v>1.0658700000000001</v>
      </c>
      <c r="K828">
        <f t="shared" si="64"/>
        <v>12.902699999999999</v>
      </c>
    </row>
    <row r="829" spans="1:11">
      <c r="A829">
        <v>1.5330999999999999E-3</v>
      </c>
      <c r="B829">
        <v>-5.98106E-5</v>
      </c>
      <c r="C829">
        <v>-1.15073E-2</v>
      </c>
      <c r="D829">
        <v>1.1902600000000001</v>
      </c>
      <c r="E829">
        <v>1.3739299999999999E-2</v>
      </c>
      <c r="G829">
        <f t="shared" si="60"/>
        <v>1.5330999999999999</v>
      </c>
      <c r="H829">
        <f t="shared" si="61"/>
        <v>5.9810599999999998E-2</v>
      </c>
      <c r="I829">
        <f t="shared" si="62"/>
        <v>11.507299999999999</v>
      </c>
      <c r="J829">
        <f t="shared" si="63"/>
        <v>1.1902600000000001</v>
      </c>
      <c r="K829">
        <f t="shared" si="64"/>
        <v>13.7393</v>
      </c>
    </row>
    <row r="830" spans="1:11">
      <c r="A830">
        <v>1.5351E-3</v>
      </c>
      <c r="B830">
        <v>-4.5739399999999998E-5</v>
      </c>
      <c r="C830">
        <v>-1.09666E-2</v>
      </c>
      <c r="D830">
        <v>1.3153999999999999</v>
      </c>
      <c r="E830">
        <v>1.4458E-2</v>
      </c>
      <c r="G830">
        <f t="shared" si="60"/>
        <v>1.5350999999999999</v>
      </c>
      <c r="H830">
        <f t="shared" si="61"/>
        <v>4.57394E-2</v>
      </c>
      <c r="I830">
        <f t="shared" si="62"/>
        <v>10.9666</v>
      </c>
      <c r="J830">
        <f t="shared" si="63"/>
        <v>1.3153999999999999</v>
      </c>
      <c r="K830">
        <f t="shared" si="64"/>
        <v>14.458</v>
      </c>
    </row>
    <row r="831" spans="1:11">
      <c r="A831">
        <v>1.5371E-3</v>
      </c>
      <c r="B831">
        <v>-5.4165400000000002E-5</v>
      </c>
      <c r="C831">
        <v>-1.0403300000000001E-2</v>
      </c>
      <c r="D831">
        <v>1.4418200000000001</v>
      </c>
      <c r="E831">
        <v>1.5038299999999999E-2</v>
      </c>
      <c r="G831">
        <f t="shared" si="60"/>
        <v>1.5370999999999999</v>
      </c>
      <c r="H831">
        <f t="shared" si="61"/>
        <v>5.4165400000000002E-2</v>
      </c>
      <c r="I831">
        <f t="shared" si="62"/>
        <v>10.403300000000002</v>
      </c>
      <c r="J831">
        <f t="shared" si="63"/>
        <v>1.4418200000000001</v>
      </c>
      <c r="K831">
        <f t="shared" si="64"/>
        <v>15.0383</v>
      </c>
    </row>
    <row r="832" spans="1:11">
      <c r="A832">
        <v>1.5391000000000001E-3</v>
      </c>
      <c r="B832">
        <v>-4.0140900000000001E-5</v>
      </c>
      <c r="C832">
        <v>-9.86304E-3</v>
      </c>
      <c r="D832">
        <v>1.5693999999999999</v>
      </c>
      <c r="E832">
        <v>1.55075E-2</v>
      </c>
      <c r="G832">
        <f t="shared" si="60"/>
        <v>1.5391000000000001</v>
      </c>
      <c r="H832">
        <f t="shared" si="61"/>
        <v>4.01409E-2</v>
      </c>
      <c r="I832">
        <f t="shared" si="62"/>
        <v>9.8630399999999998</v>
      </c>
      <c r="J832">
        <f t="shared" si="63"/>
        <v>1.5693999999999999</v>
      </c>
      <c r="K832">
        <f t="shared" si="64"/>
        <v>15.5075</v>
      </c>
    </row>
    <row r="833" spans="1:11">
      <c r="A833">
        <v>1.5410999999999999E-3</v>
      </c>
      <c r="B833">
        <v>-4.8605E-5</v>
      </c>
      <c r="C833">
        <v>-9.3002299999999996E-3</v>
      </c>
      <c r="D833">
        <v>1.6990799999999999</v>
      </c>
      <c r="E833">
        <v>1.5836200000000002E-2</v>
      </c>
      <c r="G833">
        <f t="shared" si="60"/>
        <v>1.5410999999999999</v>
      </c>
      <c r="H833">
        <f t="shared" si="61"/>
        <v>4.8605000000000002E-2</v>
      </c>
      <c r="I833">
        <f t="shared" si="62"/>
        <v>9.3002299999999991</v>
      </c>
      <c r="J833">
        <f t="shared" si="63"/>
        <v>1.6990799999999999</v>
      </c>
      <c r="K833">
        <f t="shared" si="64"/>
        <v>15.836200000000002</v>
      </c>
    </row>
    <row r="834" spans="1:11">
      <c r="A834">
        <v>1.5430999999999999E-3</v>
      </c>
      <c r="B834">
        <v>-3.4626099999999997E-5</v>
      </c>
      <c r="C834">
        <v>-8.7603999999999998E-3</v>
      </c>
      <c r="D834">
        <v>1.83121</v>
      </c>
      <c r="E834">
        <v>1.60666E-2</v>
      </c>
      <c r="G834">
        <f t="shared" si="60"/>
        <v>1.5430999999999999</v>
      </c>
      <c r="H834">
        <f t="shared" si="61"/>
        <v>3.46261E-2</v>
      </c>
      <c r="I834">
        <f t="shared" si="62"/>
        <v>8.7604000000000006</v>
      </c>
      <c r="J834">
        <f t="shared" si="63"/>
        <v>1.83121</v>
      </c>
      <c r="K834">
        <f t="shared" si="64"/>
        <v>16.066600000000001</v>
      </c>
    </row>
    <row r="835" spans="1:11">
      <c r="A835">
        <v>1.5451E-3</v>
      </c>
      <c r="B835">
        <v>-4.3126300000000001E-5</v>
      </c>
      <c r="C835">
        <v>-8.1981399999999996E-3</v>
      </c>
      <c r="D835">
        <v>1.9674799999999999</v>
      </c>
      <c r="E835">
        <v>1.6160000000000001E-2</v>
      </c>
      <c r="G835">
        <f t="shared" ref="G835:G898" si="65">1000*A835</f>
        <v>1.5450999999999999</v>
      </c>
      <c r="H835">
        <f t="shared" ref="H835:H898" si="66">-1000*B835</f>
        <v>4.3126299999999999E-2</v>
      </c>
      <c r="I835">
        <f t="shared" ref="I835:I898" si="67">-C835*1000</f>
        <v>8.1981400000000004</v>
      </c>
      <c r="J835">
        <f t="shared" ref="J835:K898" si="68">D835</f>
        <v>1.9674799999999999</v>
      </c>
      <c r="K835">
        <f t="shared" ref="K835:K898" si="69">E835*1000</f>
        <v>16.16</v>
      </c>
    </row>
    <row r="836" spans="1:11">
      <c r="A836">
        <v>1.5471E-3</v>
      </c>
      <c r="B836">
        <v>-2.9189599999999999E-5</v>
      </c>
      <c r="C836">
        <v>-7.6589300000000004E-3</v>
      </c>
      <c r="D836">
        <v>2.1091799999999998</v>
      </c>
      <c r="E836">
        <v>1.6174500000000001E-2</v>
      </c>
      <c r="G836">
        <f t="shared" si="65"/>
        <v>1.5471000000000001</v>
      </c>
      <c r="H836">
        <f t="shared" si="66"/>
        <v>2.91896E-2</v>
      </c>
      <c r="I836">
        <f t="shared" si="67"/>
        <v>7.6589300000000007</v>
      </c>
      <c r="J836">
        <f t="shared" si="68"/>
        <v>2.1091799999999998</v>
      </c>
      <c r="K836">
        <f t="shared" si="69"/>
        <v>16.174500000000002</v>
      </c>
    </row>
    <row r="837" spans="1:11">
      <c r="A837">
        <v>1.5491000000000001E-3</v>
      </c>
      <c r="B837">
        <v>-3.77238E-5</v>
      </c>
      <c r="C837">
        <v>-7.0974100000000002E-3</v>
      </c>
      <c r="D837">
        <v>2.2587199999999998</v>
      </c>
      <c r="E837">
        <v>1.6057399999999999E-2</v>
      </c>
      <c r="G837">
        <f t="shared" si="65"/>
        <v>1.5491000000000001</v>
      </c>
      <c r="H837">
        <f t="shared" si="66"/>
        <v>3.7723800000000002E-2</v>
      </c>
      <c r="I837">
        <f t="shared" si="67"/>
        <v>7.09741</v>
      </c>
      <c r="J837">
        <f t="shared" si="68"/>
        <v>2.2587199999999998</v>
      </c>
      <c r="K837">
        <f t="shared" si="69"/>
        <v>16.057400000000001</v>
      </c>
    </row>
    <row r="838" spans="1:11">
      <c r="A838">
        <v>1.5499999999999999E-3</v>
      </c>
      <c r="B838">
        <v>-2.53007E-5</v>
      </c>
      <c r="C838">
        <v>-6.8618200000000002E-3</v>
      </c>
      <c r="D838">
        <v>2.3286099999999998</v>
      </c>
      <c r="E838">
        <v>1.5996099999999999E-2</v>
      </c>
      <c r="G838">
        <f t="shared" si="65"/>
        <v>1.55</v>
      </c>
      <c r="H838">
        <f t="shared" si="66"/>
        <v>2.5300699999999999E-2</v>
      </c>
      <c r="I838">
        <f t="shared" si="67"/>
        <v>6.8618199999999998</v>
      </c>
      <c r="J838">
        <f t="shared" si="68"/>
        <v>2.3286099999999998</v>
      </c>
      <c r="K838">
        <f t="shared" si="69"/>
        <v>15.996099999999998</v>
      </c>
    </row>
    <row r="839" spans="1:11">
      <c r="A839">
        <v>1.5502000000000001E-3</v>
      </c>
      <c r="B839">
        <v>-3.1041999999999999E-5</v>
      </c>
      <c r="C839">
        <v>-6.8560299999999999E-3</v>
      </c>
      <c r="D839">
        <v>2.3438099999999999</v>
      </c>
      <c r="E839">
        <v>1.6090900000000002E-2</v>
      </c>
      <c r="G839">
        <f t="shared" si="65"/>
        <v>1.5502</v>
      </c>
      <c r="H839">
        <f t="shared" si="66"/>
        <v>3.1042E-2</v>
      </c>
      <c r="I839">
        <f t="shared" si="67"/>
        <v>6.8560299999999996</v>
      </c>
      <c r="J839">
        <f t="shared" si="68"/>
        <v>2.3438099999999999</v>
      </c>
      <c r="K839">
        <f t="shared" si="69"/>
        <v>16.090900000000001</v>
      </c>
    </row>
    <row r="840" spans="1:11">
      <c r="A840">
        <v>1.5506000000000001E-3</v>
      </c>
      <c r="B840">
        <v>-3.10703E-5</v>
      </c>
      <c r="C840">
        <v>-6.8560299999999999E-3</v>
      </c>
      <c r="D840">
        <v>2.3724599999999998</v>
      </c>
      <c r="E840">
        <v>1.6287300000000001E-2</v>
      </c>
      <c r="G840">
        <f t="shared" si="65"/>
        <v>1.5506</v>
      </c>
      <c r="H840">
        <f t="shared" si="66"/>
        <v>3.1070299999999999E-2</v>
      </c>
      <c r="I840">
        <f t="shared" si="67"/>
        <v>6.8560299999999996</v>
      </c>
      <c r="J840">
        <f t="shared" si="68"/>
        <v>2.3724599999999998</v>
      </c>
      <c r="K840">
        <f t="shared" si="69"/>
        <v>16.287300000000002</v>
      </c>
    </row>
    <row r="841" spans="1:11">
      <c r="A841">
        <v>1.5514000000000001E-3</v>
      </c>
      <c r="B841">
        <v>-3.1096700000000003E-5</v>
      </c>
      <c r="C841">
        <v>-6.8560399999999999E-3</v>
      </c>
      <c r="D841">
        <v>2.4211800000000001</v>
      </c>
      <c r="E841">
        <v>1.6621400000000001E-2</v>
      </c>
      <c r="G841">
        <f t="shared" si="65"/>
        <v>1.5514000000000001</v>
      </c>
      <c r="H841">
        <f t="shared" si="66"/>
        <v>3.1096700000000005E-2</v>
      </c>
      <c r="I841">
        <f t="shared" si="67"/>
        <v>6.8560400000000001</v>
      </c>
      <c r="J841">
        <f t="shared" si="68"/>
        <v>2.4211800000000001</v>
      </c>
      <c r="K841">
        <f t="shared" si="69"/>
        <v>16.621400000000001</v>
      </c>
    </row>
    <row r="842" spans="1:11">
      <c r="A842">
        <v>1.5529999999999999E-3</v>
      </c>
      <c r="B842">
        <v>-3.1144900000000001E-5</v>
      </c>
      <c r="C842">
        <v>-6.8560499999999998E-3</v>
      </c>
      <c r="D842">
        <v>2.4937800000000001</v>
      </c>
      <c r="E842">
        <v>1.7119200000000001E-2</v>
      </c>
      <c r="G842">
        <f t="shared" si="65"/>
        <v>1.5529999999999999</v>
      </c>
      <c r="H842">
        <f t="shared" si="66"/>
        <v>3.11449E-2</v>
      </c>
      <c r="I842">
        <f t="shared" si="67"/>
        <v>6.8560499999999998</v>
      </c>
      <c r="J842">
        <f t="shared" si="68"/>
        <v>2.4937800000000001</v>
      </c>
      <c r="K842">
        <f t="shared" si="69"/>
        <v>17.119199999999999</v>
      </c>
    </row>
    <row r="843" spans="1:11">
      <c r="A843">
        <v>1.555E-3</v>
      </c>
      <c r="B843">
        <v>-3.1168599999999998E-5</v>
      </c>
      <c r="C843">
        <v>-6.8560799999999996E-3</v>
      </c>
      <c r="D843">
        <v>2.55267</v>
      </c>
      <c r="E843">
        <v>1.7523E-2</v>
      </c>
      <c r="G843">
        <f t="shared" si="65"/>
        <v>1.5549999999999999</v>
      </c>
      <c r="H843">
        <f t="shared" si="66"/>
        <v>3.1168599999999998E-2</v>
      </c>
      <c r="I843">
        <f t="shared" si="67"/>
        <v>6.8560799999999995</v>
      </c>
      <c r="J843">
        <f t="shared" si="68"/>
        <v>2.55267</v>
      </c>
      <c r="K843">
        <f t="shared" si="69"/>
        <v>17.523</v>
      </c>
    </row>
    <row r="844" spans="1:11">
      <c r="A844">
        <v>1.557E-3</v>
      </c>
      <c r="B844">
        <v>-3.1193099999999998E-5</v>
      </c>
      <c r="C844">
        <v>-6.8560799999999996E-3</v>
      </c>
      <c r="D844">
        <v>2.5890900000000001</v>
      </c>
      <c r="E844">
        <v>1.7772799999999998E-2</v>
      </c>
      <c r="G844">
        <f t="shared" si="65"/>
        <v>1.5569999999999999</v>
      </c>
      <c r="H844">
        <f t="shared" si="66"/>
        <v>3.1193099999999998E-2</v>
      </c>
      <c r="I844">
        <f t="shared" si="67"/>
        <v>6.8560799999999995</v>
      </c>
      <c r="J844">
        <f t="shared" si="68"/>
        <v>2.5890900000000001</v>
      </c>
      <c r="K844">
        <f t="shared" si="69"/>
        <v>17.772799999999997</v>
      </c>
    </row>
    <row r="845" spans="1:11">
      <c r="A845">
        <v>1.5590000000000001E-3</v>
      </c>
      <c r="B845">
        <v>-3.1197500000000001E-5</v>
      </c>
      <c r="C845">
        <v>-6.8561000000000004E-3</v>
      </c>
      <c r="D845">
        <v>2.6116899999999998</v>
      </c>
      <c r="E845">
        <v>1.7927700000000001E-2</v>
      </c>
      <c r="G845">
        <f t="shared" si="65"/>
        <v>1.5590000000000002</v>
      </c>
      <c r="H845">
        <f t="shared" si="66"/>
        <v>3.11975E-2</v>
      </c>
      <c r="I845">
        <f t="shared" si="67"/>
        <v>6.8561000000000005</v>
      </c>
      <c r="J845">
        <f t="shared" si="68"/>
        <v>2.6116899999999998</v>
      </c>
      <c r="K845">
        <f t="shared" si="69"/>
        <v>17.927700000000002</v>
      </c>
    </row>
    <row r="846" spans="1:11">
      <c r="A846">
        <v>1.5610000000000001E-3</v>
      </c>
      <c r="B846">
        <v>-3.1210700000000003E-5</v>
      </c>
      <c r="C846">
        <v>-6.8560899999999996E-3</v>
      </c>
      <c r="D846">
        <v>2.6257199999999998</v>
      </c>
      <c r="E846">
        <v>1.8023999999999998E-2</v>
      </c>
      <c r="G846">
        <f t="shared" si="65"/>
        <v>1.5610000000000002</v>
      </c>
      <c r="H846">
        <f t="shared" si="66"/>
        <v>3.1210700000000001E-2</v>
      </c>
      <c r="I846">
        <f t="shared" si="67"/>
        <v>6.85609</v>
      </c>
      <c r="J846">
        <f t="shared" si="68"/>
        <v>2.6257199999999998</v>
      </c>
      <c r="K846">
        <f t="shared" si="69"/>
        <v>18.023999999999997</v>
      </c>
    </row>
    <row r="847" spans="1:11">
      <c r="A847">
        <v>1.5629999999999999E-3</v>
      </c>
      <c r="B847">
        <v>-3.1208399999999998E-5</v>
      </c>
      <c r="C847">
        <v>-6.8561000000000004E-3</v>
      </c>
      <c r="D847">
        <v>2.6344400000000001</v>
      </c>
      <c r="E847">
        <v>1.8083800000000001E-2</v>
      </c>
      <c r="G847">
        <f t="shared" si="65"/>
        <v>1.5629999999999999</v>
      </c>
      <c r="H847">
        <f t="shared" si="66"/>
        <v>3.1208399999999997E-2</v>
      </c>
      <c r="I847">
        <f t="shared" si="67"/>
        <v>6.8561000000000005</v>
      </c>
      <c r="J847">
        <f t="shared" si="68"/>
        <v>2.6344400000000001</v>
      </c>
      <c r="K847">
        <f t="shared" si="69"/>
        <v>18.0838</v>
      </c>
    </row>
    <row r="848" spans="1:11">
      <c r="A848">
        <v>1.565E-3</v>
      </c>
      <c r="B848">
        <v>-3.1217399999999997E-5</v>
      </c>
      <c r="C848">
        <v>-6.8561000000000004E-3</v>
      </c>
      <c r="D848">
        <v>2.6398600000000001</v>
      </c>
      <c r="E848">
        <v>1.8120899999999999E-2</v>
      </c>
      <c r="G848">
        <f t="shared" si="65"/>
        <v>1.5649999999999999</v>
      </c>
      <c r="H848">
        <f t="shared" si="66"/>
        <v>3.1217399999999996E-2</v>
      </c>
      <c r="I848">
        <f t="shared" si="67"/>
        <v>6.8561000000000005</v>
      </c>
      <c r="J848">
        <f t="shared" si="68"/>
        <v>2.6398600000000001</v>
      </c>
      <c r="K848">
        <f t="shared" si="69"/>
        <v>18.120899999999999</v>
      </c>
    </row>
    <row r="849" spans="1:11">
      <c r="A849">
        <v>1.567E-3</v>
      </c>
      <c r="B849">
        <v>-3.12125E-5</v>
      </c>
      <c r="C849">
        <v>-6.8561100000000003E-3</v>
      </c>
      <c r="D849">
        <v>2.64323</v>
      </c>
      <c r="E849">
        <v>1.8144E-2</v>
      </c>
      <c r="G849">
        <f t="shared" si="65"/>
        <v>1.5669999999999999</v>
      </c>
      <c r="H849">
        <f t="shared" si="66"/>
        <v>3.1212500000000001E-2</v>
      </c>
      <c r="I849">
        <f t="shared" si="67"/>
        <v>6.8561100000000001</v>
      </c>
      <c r="J849">
        <f t="shared" si="68"/>
        <v>2.64323</v>
      </c>
      <c r="K849">
        <f t="shared" si="69"/>
        <v>18.144000000000002</v>
      </c>
    </row>
    <row r="850" spans="1:11">
      <c r="A850">
        <v>1.5690000000000001E-3</v>
      </c>
      <c r="B850">
        <v>-3.1220000000000003E-5</v>
      </c>
      <c r="C850">
        <v>-6.8561000000000004E-3</v>
      </c>
      <c r="D850">
        <v>2.64533</v>
      </c>
      <c r="E850">
        <v>1.8158400000000002E-2</v>
      </c>
      <c r="G850">
        <f t="shared" si="65"/>
        <v>1.5690000000000002</v>
      </c>
      <c r="H850">
        <f t="shared" si="66"/>
        <v>3.1220000000000001E-2</v>
      </c>
      <c r="I850">
        <f t="shared" si="67"/>
        <v>6.8561000000000005</v>
      </c>
      <c r="J850">
        <f t="shared" si="68"/>
        <v>2.64533</v>
      </c>
      <c r="K850">
        <f t="shared" si="69"/>
        <v>18.1584</v>
      </c>
    </row>
    <row r="851" spans="1:11">
      <c r="A851">
        <v>1.5709999999999999E-3</v>
      </c>
      <c r="B851">
        <v>-3.1214100000000003E-5</v>
      </c>
      <c r="C851">
        <v>-6.8561100000000003E-3</v>
      </c>
      <c r="D851">
        <v>2.64663</v>
      </c>
      <c r="E851">
        <v>1.81674E-2</v>
      </c>
      <c r="G851">
        <f t="shared" si="65"/>
        <v>1.571</v>
      </c>
      <c r="H851">
        <f t="shared" si="66"/>
        <v>3.1214100000000002E-2</v>
      </c>
      <c r="I851">
        <f t="shared" si="67"/>
        <v>6.8561100000000001</v>
      </c>
      <c r="J851">
        <f t="shared" si="68"/>
        <v>2.64663</v>
      </c>
      <c r="K851">
        <f t="shared" si="69"/>
        <v>18.167400000000001</v>
      </c>
    </row>
    <row r="852" spans="1:11">
      <c r="A852">
        <v>1.573E-3</v>
      </c>
      <c r="B852">
        <v>-3.1220999999999998E-5</v>
      </c>
      <c r="C852">
        <v>-6.8561000000000004E-3</v>
      </c>
      <c r="D852">
        <v>2.64744</v>
      </c>
      <c r="E852">
        <v>1.8172899999999999E-2</v>
      </c>
      <c r="G852">
        <f t="shared" si="65"/>
        <v>1.573</v>
      </c>
      <c r="H852">
        <f t="shared" si="66"/>
        <v>3.1220999999999999E-2</v>
      </c>
      <c r="I852">
        <f t="shared" si="67"/>
        <v>6.8561000000000005</v>
      </c>
      <c r="J852">
        <f t="shared" si="68"/>
        <v>2.64744</v>
      </c>
      <c r="K852">
        <f t="shared" si="69"/>
        <v>18.172899999999998</v>
      </c>
    </row>
    <row r="853" spans="1:11">
      <c r="A853">
        <v>1.575E-3</v>
      </c>
      <c r="B853">
        <v>-3.1214699999999998E-5</v>
      </c>
      <c r="C853">
        <v>-6.8561100000000003E-3</v>
      </c>
      <c r="D853">
        <v>2.6479499999999998</v>
      </c>
      <c r="E853">
        <v>1.8176399999999999E-2</v>
      </c>
      <c r="G853">
        <f t="shared" si="65"/>
        <v>1.575</v>
      </c>
      <c r="H853">
        <f t="shared" si="66"/>
        <v>3.1214699999999998E-2</v>
      </c>
      <c r="I853">
        <f t="shared" si="67"/>
        <v>6.8561100000000001</v>
      </c>
      <c r="J853">
        <f t="shared" si="68"/>
        <v>2.6479499999999998</v>
      </c>
      <c r="K853">
        <f t="shared" si="69"/>
        <v>18.176399999999997</v>
      </c>
    </row>
    <row r="854" spans="1:11">
      <c r="A854">
        <v>1.5770000000000001E-3</v>
      </c>
      <c r="B854">
        <v>-3.1221399999999999E-5</v>
      </c>
      <c r="C854">
        <v>-6.8561000000000004E-3</v>
      </c>
      <c r="D854">
        <v>2.6482600000000001</v>
      </c>
      <c r="E854">
        <v>1.81785E-2</v>
      </c>
      <c r="G854">
        <f t="shared" si="65"/>
        <v>1.577</v>
      </c>
      <c r="H854">
        <f t="shared" si="66"/>
        <v>3.12214E-2</v>
      </c>
      <c r="I854">
        <f t="shared" si="67"/>
        <v>6.8561000000000005</v>
      </c>
      <c r="J854">
        <f t="shared" si="68"/>
        <v>2.6482600000000001</v>
      </c>
      <c r="K854">
        <f t="shared" si="69"/>
        <v>18.1785</v>
      </c>
    </row>
    <row r="855" spans="1:11">
      <c r="A855">
        <v>1.5790000000000001E-3</v>
      </c>
      <c r="B855">
        <v>-3.1214999999999998E-5</v>
      </c>
      <c r="C855">
        <v>-6.8561100000000003E-3</v>
      </c>
      <c r="D855">
        <v>2.64845</v>
      </c>
      <c r="E855">
        <v>1.8179899999999999E-2</v>
      </c>
      <c r="G855">
        <f t="shared" si="65"/>
        <v>1.5790000000000002</v>
      </c>
      <c r="H855">
        <f t="shared" si="66"/>
        <v>3.1215E-2</v>
      </c>
      <c r="I855">
        <f t="shared" si="67"/>
        <v>6.8561100000000001</v>
      </c>
      <c r="J855">
        <f t="shared" si="68"/>
        <v>2.64845</v>
      </c>
      <c r="K855">
        <f t="shared" si="69"/>
        <v>18.1799</v>
      </c>
    </row>
    <row r="856" spans="1:11">
      <c r="A856">
        <v>1.5809999999999999E-3</v>
      </c>
      <c r="B856">
        <v>-3.1221499999999999E-5</v>
      </c>
      <c r="C856">
        <v>-6.8561000000000004E-3</v>
      </c>
      <c r="D856">
        <v>2.6485799999999999</v>
      </c>
      <c r="E856">
        <v>1.8180700000000001E-2</v>
      </c>
      <c r="G856">
        <f t="shared" si="65"/>
        <v>1.581</v>
      </c>
      <c r="H856">
        <f t="shared" si="66"/>
        <v>3.1221499999999999E-2</v>
      </c>
      <c r="I856">
        <f t="shared" si="67"/>
        <v>6.8561000000000005</v>
      </c>
      <c r="J856">
        <f t="shared" si="68"/>
        <v>2.6485799999999999</v>
      </c>
      <c r="K856">
        <f t="shared" si="69"/>
        <v>18.180700000000002</v>
      </c>
    </row>
    <row r="857" spans="1:11">
      <c r="A857">
        <v>1.583E-3</v>
      </c>
      <c r="B857">
        <v>-3.1215099999999999E-5</v>
      </c>
      <c r="C857">
        <v>-6.8561100000000003E-3</v>
      </c>
      <c r="D857">
        <v>2.6486499999999999</v>
      </c>
      <c r="E857">
        <v>1.8181200000000002E-2</v>
      </c>
      <c r="G857">
        <f t="shared" si="65"/>
        <v>1.583</v>
      </c>
      <c r="H857">
        <f t="shared" si="66"/>
        <v>3.1215099999999999E-2</v>
      </c>
      <c r="I857">
        <f t="shared" si="67"/>
        <v>6.8561100000000001</v>
      </c>
      <c r="J857">
        <f t="shared" si="68"/>
        <v>2.6486499999999999</v>
      </c>
      <c r="K857">
        <f t="shared" si="69"/>
        <v>18.1812</v>
      </c>
    </row>
    <row r="858" spans="1:11">
      <c r="A858">
        <v>1.585E-3</v>
      </c>
      <c r="B858">
        <v>-3.1221599999999999E-5</v>
      </c>
      <c r="C858">
        <v>-6.8561000000000004E-3</v>
      </c>
      <c r="D858">
        <v>2.6486999999999998</v>
      </c>
      <c r="E858">
        <v>1.81815E-2</v>
      </c>
      <c r="G858">
        <f t="shared" si="65"/>
        <v>1.585</v>
      </c>
      <c r="H858">
        <f t="shared" si="66"/>
        <v>3.1221599999999999E-2</v>
      </c>
      <c r="I858">
        <f t="shared" si="67"/>
        <v>6.8561000000000005</v>
      </c>
      <c r="J858">
        <f t="shared" si="68"/>
        <v>2.6486999999999998</v>
      </c>
      <c r="K858">
        <f t="shared" si="69"/>
        <v>18.1815</v>
      </c>
    </row>
    <row r="859" spans="1:11">
      <c r="A859">
        <v>1.5870000000000001E-3</v>
      </c>
      <c r="B859">
        <v>-3.1215099999999999E-5</v>
      </c>
      <c r="C859">
        <v>-6.8561100000000003E-3</v>
      </c>
      <c r="D859">
        <v>2.64873</v>
      </c>
      <c r="E859">
        <v>1.8181699999999999E-2</v>
      </c>
      <c r="G859">
        <f t="shared" si="65"/>
        <v>1.5870000000000002</v>
      </c>
      <c r="H859">
        <f t="shared" si="66"/>
        <v>3.1215099999999999E-2</v>
      </c>
      <c r="I859">
        <f t="shared" si="67"/>
        <v>6.8561100000000001</v>
      </c>
      <c r="J859">
        <f t="shared" si="68"/>
        <v>2.64873</v>
      </c>
      <c r="K859">
        <f t="shared" si="69"/>
        <v>18.181699999999999</v>
      </c>
    </row>
    <row r="860" spans="1:11">
      <c r="A860">
        <v>1.5889999999999999E-3</v>
      </c>
      <c r="B860">
        <v>-3.1221599999999999E-5</v>
      </c>
      <c r="C860">
        <v>-6.8561000000000004E-3</v>
      </c>
      <c r="D860">
        <v>2.6487400000000001</v>
      </c>
      <c r="E860">
        <v>1.8181800000000001E-2</v>
      </c>
      <c r="G860">
        <f t="shared" si="65"/>
        <v>1.589</v>
      </c>
      <c r="H860">
        <f t="shared" si="66"/>
        <v>3.1221599999999999E-2</v>
      </c>
      <c r="I860">
        <f t="shared" si="67"/>
        <v>6.8561000000000005</v>
      </c>
      <c r="J860">
        <f t="shared" si="68"/>
        <v>2.6487400000000001</v>
      </c>
      <c r="K860">
        <f t="shared" si="69"/>
        <v>18.181800000000003</v>
      </c>
    </row>
    <row r="861" spans="1:11">
      <c r="A861">
        <v>1.591E-3</v>
      </c>
      <c r="B861">
        <v>-3.1215099999999999E-5</v>
      </c>
      <c r="C861">
        <v>-6.8561100000000003E-3</v>
      </c>
      <c r="D861">
        <v>2.6487599999999998</v>
      </c>
      <c r="E861">
        <v>1.8181900000000001E-2</v>
      </c>
      <c r="G861">
        <f t="shared" si="65"/>
        <v>1.591</v>
      </c>
      <c r="H861">
        <f t="shared" si="66"/>
        <v>3.1215099999999999E-2</v>
      </c>
      <c r="I861">
        <f t="shared" si="67"/>
        <v>6.8561100000000001</v>
      </c>
      <c r="J861">
        <f t="shared" si="68"/>
        <v>2.6487599999999998</v>
      </c>
      <c r="K861">
        <f t="shared" si="69"/>
        <v>18.181900000000002</v>
      </c>
    </row>
    <row r="862" spans="1:11">
      <c r="A862">
        <v>1.593E-3</v>
      </c>
      <c r="B862">
        <v>-3.1221599999999999E-5</v>
      </c>
      <c r="C862">
        <v>-6.8561000000000004E-3</v>
      </c>
      <c r="D862">
        <v>2.6487599999999998</v>
      </c>
      <c r="E862">
        <v>1.8182E-2</v>
      </c>
      <c r="G862">
        <f t="shared" si="65"/>
        <v>1.593</v>
      </c>
      <c r="H862">
        <f t="shared" si="66"/>
        <v>3.1221599999999999E-2</v>
      </c>
      <c r="I862">
        <f t="shared" si="67"/>
        <v>6.8561000000000005</v>
      </c>
      <c r="J862">
        <f t="shared" si="68"/>
        <v>2.6487599999999998</v>
      </c>
      <c r="K862">
        <f t="shared" si="69"/>
        <v>18.181999999999999</v>
      </c>
    </row>
    <row r="863" spans="1:11">
      <c r="A863">
        <v>1.5950000000000001E-3</v>
      </c>
      <c r="B863">
        <v>-3.1215099999999999E-5</v>
      </c>
      <c r="C863">
        <v>-6.8561100000000003E-3</v>
      </c>
      <c r="D863">
        <v>2.6487699999999998</v>
      </c>
      <c r="E863">
        <v>1.8182E-2</v>
      </c>
      <c r="G863">
        <f t="shared" si="65"/>
        <v>1.595</v>
      </c>
      <c r="H863">
        <f t="shared" si="66"/>
        <v>3.1215099999999999E-2</v>
      </c>
      <c r="I863">
        <f t="shared" si="67"/>
        <v>6.8561100000000001</v>
      </c>
      <c r="J863">
        <f t="shared" si="68"/>
        <v>2.6487699999999998</v>
      </c>
      <c r="K863">
        <f t="shared" si="69"/>
        <v>18.181999999999999</v>
      </c>
    </row>
    <row r="864" spans="1:11">
      <c r="A864">
        <v>1.5969999999999999E-3</v>
      </c>
      <c r="B864">
        <v>-3.1221599999999999E-5</v>
      </c>
      <c r="C864">
        <v>-6.8561000000000004E-3</v>
      </c>
      <c r="D864">
        <v>2.6487699999999998</v>
      </c>
      <c r="E864">
        <v>1.8182E-2</v>
      </c>
      <c r="G864">
        <f t="shared" si="65"/>
        <v>1.597</v>
      </c>
      <c r="H864">
        <f t="shared" si="66"/>
        <v>3.1221599999999999E-2</v>
      </c>
      <c r="I864">
        <f t="shared" si="67"/>
        <v>6.8561000000000005</v>
      </c>
      <c r="J864">
        <f t="shared" si="68"/>
        <v>2.6487699999999998</v>
      </c>
      <c r="K864">
        <f t="shared" si="69"/>
        <v>18.181999999999999</v>
      </c>
    </row>
    <row r="865" spans="1:11">
      <c r="A865">
        <v>1.5989999999999999E-3</v>
      </c>
      <c r="B865">
        <v>-3.1215099999999999E-5</v>
      </c>
      <c r="C865">
        <v>-6.8561100000000003E-3</v>
      </c>
      <c r="D865">
        <v>2.6487699999999998</v>
      </c>
      <c r="E865">
        <v>1.8182E-2</v>
      </c>
      <c r="G865">
        <f t="shared" si="65"/>
        <v>1.599</v>
      </c>
      <c r="H865">
        <f t="shared" si="66"/>
        <v>3.1215099999999999E-2</v>
      </c>
      <c r="I865">
        <f t="shared" si="67"/>
        <v>6.8561100000000001</v>
      </c>
      <c r="J865">
        <f t="shared" si="68"/>
        <v>2.6487699999999998</v>
      </c>
      <c r="K865">
        <f t="shared" si="69"/>
        <v>18.181999999999999</v>
      </c>
    </row>
    <row r="866" spans="1:11">
      <c r="A866">
        <v>1.601E-3</v>
      </c>
      <c r="B866">
        <v>-3.1221599999999999E-5</v>
      </c>
      <c r="C866">
        <v>-6.8561000000000004E-3</v>
      </c>
      <c r="D866">
        <v>2.6487699999999998</v>
      </c>
      <c r="E866">
        <v>1.8182E-2</v>
      </c>
      <c r="G866">
        <f t="shared" si="65"/>
        <v>1.601</v>
      </c>
      <c r="H866">
        <f t="shared" si="66"/>
        <v>3.1221599999999999E-2</v>
      </c>
      <c r="I866">
        <f t="shared" si="67"/>
        <v>6.8561000000000005</v>
      </c>
      <c r="J866">
        <f t="shared" si="68"/>
        <v>2.6487699999999998</v>
      </c>
      <c r="K866">
        <f t="shared" si="69"/>
        <v>18.181999999999999</v>
      </c>
    </row>
    <row r="867" spans="1:11">
      <c r="A867">
        <v>1.603E-3</v>
      </c>
      <c r="B867">
        <v>-3.1215199999999999E-5</v>
      </c>
      <c r="C867">
        <v>-6.8561100000000003E-3</v>
      </c>
      <c r="D867">
        <v>2.6487699999999998</v>
      </c>
      <c r="E867">
        <v>1.8182E-2</v>
      </c>
      <c r="G867">
        <f t="shared" si="65"/>
        <v>1.603</v>
      </c>
      <c r="H867">
        <f t="shared" si="66"/>
        <v>3.1215199999999999E-2</v>
      </c>
      <c r="I867">
        <f t="shared" si="67"/>
        <v>6.8561100000000001</v>
      </c>
      <c r="J867">
        <f t="shared" si="68"/>
        <v>2.6487699999999998</v>
      </c>
      <c r="K867">
        <f t="shared" si="69"/>
        <v>18.181999999999999</v>
      </c>
    </row>
    <row r="868" spans="1:11">
      <c r="A868">
        <v>1.6050000000000001E-3</v>
      </c>
      <c r="B868">
        <v>-3.1221599999999999E-5</v>
      </c>
      <c r="C868">
        <v>-6.8561000000000004E-3</v>
      </c>
      <c r="D868">
        <v>2.6487699999999998</v>
      </c>
      <c r="E868">
        <v>1.8182E-2</v>
      </c>
      <c r="G868">
        <f t="shared" si="65"/>
        <v>1.605</v>
      </c>
      <c r="H868">
        <f t="shared" si="66"/>
        <v>3.1221599999999999E-2</v>
      </c>
      <c r="I868">
        <f t="shared" si="67"/>
        <v>6.8561000000000005</v>
      </c>
      <c r="J868">
        <f t="shared" si="68"/>
        <v>2.6487699999999998</v>
      </c>
      <c r="K868">
        <f t="shared" si="69"/>
        <v>18.181999999999999</v>
      </c>
    </row>
    <row r="869" spans="1:11">
      <c r="A869">
        <v>1.6069999999999999E-3</v>
      </c>
      <c r="B869">
        <v>-3.1215199999999999E-5</v>
      </c>
      <c r="C869">
        <v>-6.8561100000000003E-3</v>
      </c>
      <c r="D869">
        <v>2.6487699999999998</v>
      </c>
      <c r="E869">
        <v>1.8182E-2</v>
      </c>
      <c r="G869">
        <f t="shared" si="65"/>
        <v>1.607</v>
      </c>
      <c r="H869">
        <f t="shared" si="66"/>
        <v>3.1215199999999999E-2</v>
      </c>
      <c r="I869">
        <f t="shared" si="67"/>
        <v>6.8561100000000001</v>
      </c>
      <c r="J869">
        <f t="shared" si="68"/>
        <v>2.6487699999999998</v>
      </c>
      <c r="K869">
        <f t="shared" si="69"/>
        <v>18.181999999999999</v>
      </c>
    </row>
    <row r="870" spans="1:11">
      <c r="A870">
        <v>1.609E-3</v>
      </c>
      <c r="B870">
        <v>-3.1221599999999999E-5</v>
      </c>
      <c r="C870">
        <v>-6.8561000000000004E-3</v>
      </c>
      <c r="D870">
        <v>2.6487699999999998</v>
      </c>
      <c r="E870">
        <v>1.8182E-2</v>
      </c>
      <c r="G870">
        <f t="shared" si="65"/>
        <v>1.609</v>
      </c>
      <c r="H870">
        <f t="shared" si="66"/>
        <v>3.1221599999999999E-2</v>
      </c>
      <c r="I870">
        <f t="shared" si="67"/>
        <v>6.8561000000000005</v>
      </c>
      <c r="J870">
        <f t="shared" si="68"/>
        <v>2.6487699999999998</v>
      </c>
      <c r="K870">
        <f t="shared" si="69"/>
        <v>18.181999999999999</v>
      </c>
    </row>
    <row r="871" spans="1:11">
      <c r="A871">
        <v>1.611E-3</v>
      </c>
      <c r="B871">
        <v>-3.1215199999999999E-5</v>
      </c>
      <c r="C871">
        <v>-6.8561100000000003E-3</v>
      </c>
      <c r="D871">
        <v>2.6487699999999998</v>
      </c>
      <c r="E871">
        <v>1.8182E-2</v>
      </c>
      <c r="G871">
        <f t="shared" si="65"/>
        <v>1.611</v>
      </c>
      <c r="H871">
        <f t="shared" si="66"/>
        <v>3.1215199999999999E-2</v>
      </c>
      <c r="I871">
        <f t="shared" si="67"/>
        <v>6.8561100000000001</v>
      </c>
      <c r="J871">
        <f t="shared" si="68"/>
        <v>2.6487699999999998</v>
      </c>
      <c r="K871">
        <f t="shared" si="69"/>
        <v>18.181999999999999</v>
      </c>
    </row>
    <row r="872" spans="1:11">
      <c r="A872">
        <v>1.6130000000000001E-3</v>
      </c>
      <c r="B872">
        <v>-3.1221599999999999E-5</v>
      </c>
      <c r="C872">
        <v>-6.8561000000000004E-3</v>
      </c>
      <c r="D872">
        <v>2.6487699999999998</v>
      </c>
      <c r="E872">
        <v>1.8182E-2</v>
      </c>
      <c r="G872">
        <f t="shared" si="65"/>
        <v>1.613</v>
      </c>
      <c r="H872">
        <f t="shared" si="66"/>
        <v>3.1221599999999999E-2</v>
      </c>
      <c r="I872">
        <f t="shared" si="67"/>
        <v>6.8561000000000005</v>
      </c>
      <c r="J872">
        <f t="shared" si="68"/>
        <v>2.6487699999999998</v>
      </c>
      <c r="K872">
        <f t="shared" si="69"/>
        <v>18.181999999999999</v>
      </c>
    </row>
    <row r="873" spans="1:11">
      <c r="A873">
        <v>1.6149999999999999E-3</v>
      </c>
      <c r="B873">
        <v>-3.1215199999999999E-5</v>
      </c>
      <c r="C873">
        <v>-6.8561100000000003E-3</v>
      </c>
      <c r="D873">
        <v>2.6487699999999998</v>
      </c>
      <c r="E873">
        <v>1.8182E-2</v>
      </c>
      <c r="G873">
        <f t="shared" si="65"/>
        <v>1.615</v>
      </c>
      <c r="H873">
        <f t="shared" si="66"/>
        <v>3.1215199999999999E-2</v>
      </c>
      <c r="I873">
        <f t="shared" si="67"/>
        <v>6.8561100000000001</v>
      </c>
      <c r="J873">
        <f t="shared" si="68"/>
        <v>2.6487699999999998</v>
      </c>
      <c r="K873">
        <f t="shared" si="69"/>
        <v>18.181999999999999</v>
      </c>
    </row>
    <row r="874" spans="1:11">
      <c r="A874">
        <v>1.6169999999999999E-3</v>
      </c>
      <c r="B874">
        <v>-3.1221599999999999E-5</v>
      </c>
      <c r="C874">
        <v>-6.8561000000000004E-3</v>
      </c>
      <c r="D874">
        <v>2.6487699999999998</v>
      </c>
      <c r="E874">
        <v>1.8182E-2</v>
      </c>
      <c r="G874">
        <f t="shared" si="65"/>
        <v>1.617</v>
      </c>
      <c r="H874">
        <f t="shared" si="66"/>
        <v>3.1221599999999999E-2</v>
      </c>
      <c r="I874">
        <f t="shared" si="67"/>
        <v>6.8561000000000005</v>
      </c>
      <c r="J874">
        <f t="shared" si="68"/>
        <v>2.6487699999999998</v>
      </c>
      <c r="K874">
        <f t="shared" si="69"/>
        <v>18.181999999999999</v>
      </c>
    </row>
    <row r="875" spans="1:11">
      <c r="A875">
        <v>1.619E-3</v>
      </c>
      <c r="B875">
        <v>-3.1215199999999999E-5</v>
      </c>
      <c r="C875">
        <v>-6.8561100000000003E-3</v>
      </c>
      <c r="D875">
        <v>2.6487699999999998</v>
      </c>
      <c r="E875">
        <v>1.8182E-2</v>
      </c>
      <c r="G875">
        <f t="shared" si="65"/>
        <v>1.619</v>
      </c>
      <c r="H875">
        <f t="shared" si="66"/>
        <v>3.1215199999999999E-2</v>
      </c>
      <c r="I875">
        <f t="shared" si="67"/>
        <v>6.8561100000000001</v>
      </c>
      <c r="J875">
        <f t="shared" si="68"/>
        <v>2.6487699999999998</v>
      </c>
      <c r="K875">
        <f t="shared" si="69"/>
        <v>18.181999999999999</v>
      </c>
    </row>
    <row r="876" spans="1:11">
      <c r="A876">
        <v>1.621E-3</v>
      </c>
      <c r="B876">
        <v>-3.1221599999999999E-5</v>
      </c>
      <c r="C876">
        <v>-6.8561000000000004E-3</v>
      </c>
      <c r="D876">
        <v>2.6487699999999998</v>
      </c>
      <c r="E876">
        <v>1.8182E-2</v>
      </c>
      <c r="G876">
        <f t="shared" si="65"/>
        <v>1.621</v>
      </c>
      <c r="H876">
        <f t="shared" si="66"/>
        <v>3.1221599999999999E-2</v>
      </c>
      <c r="I876">
        <f t="shared" si="67"/>
        <v>6.8561000000000005</v>
      </c>
      <c r="J876">
        <f t="shared" si="68"/>
        <v>2.6487699999999998</v>
      </c>
      <c r="K876">
        <f t="shared" si="69"/>
        <v>18.181999999999999</v>
      </c>
    </row>
    <row r="877" spans="1:11">
      <c r="A877">
        <v>1.6230000000000001E-3</v>
      </c>
      <c r="B877">
        <v>-3.1215199999999999E-5</v>
      </c>
      <c r="C877">
        <v>-6.8561100000000003E-3</v>
      </c>
      <c r="D877">
        <v>2.6487699999999998</v>
      </c>
      <c r="E877">
        <v>1.8182E-2</v>
      </c>
      <c r="G877">
        <f t="shared" si="65"/>
        <v>1.623</v>
      </c>
      <c r="H877">
        <f t="shared" si="66"/>
        <v>3.1215199999999999E-2</v>
      </c>
      <c r="I877">
        <f t="shared" si="67"/>
        <v>6.8561100000000001</v>
      </c>
      <c r="J877">
        <f t="shared" si="68"/>
        <v>2.6487699999999998</v>
      </c>
      <c r="K877">
        <f t="shared" si="69"/>
        <v>18.181999999999999</v>
      </c>
    </row>
    <row r="878" spans="1:11">
      <c r="A878">
        <v>1.6249999999999999E-3</v>
      </c>
      <c r="B878">
        <v>-3.1221599999999999E-5</v>
      </c>
      <c r="C878">
        <v>-6.8561000000000004E-3</v>
      </c>
      <c r="D878">
        <v>2.6487699999999998</v>
      </c>
      <c r="E878">
        <v>1.8182E-2</v>
      </c>
      <c r="G878">
        <f t="shared" si="65"/>
        <v>1.625</v>
      </c>
      <c r="H878">
        <f t="shared" si="66"/>
        <v>3.1221599999999999E-2</v>
      </c>
      <c r="I878">
        <f t="shared" si="67"/>
        <v>6.8561000000000005</v>
      </c>
      <c r="J878">
        <f t="shared" si="68"/>
        <v>2.6487699999999998</v>
      </c>
      <c r="K878">
        <f t="shared" si="69"/>
        <v>18.181999999999999</v>
      </c>
    </row>
    <row r="879" spans="1:11">
      <c r="A879">
        <v>1.6252E-3</v>
      </c>
      <c r="B879">
        <v>-3.11941E-5</v>
      </c>
      <c r="C879">
        <v>-6.8561300000000002E-3</v>
      </c>
      <c r="D879">
        <v>2.65015</v>
      </c>
      <c r="E879">
        <v>1.8191499999999999E-2</v>
      </c>
      <c r="G879">
        <f t="shared" si="65"/>
        <v>1.6252</v>
      </c>
      <c r="H879">
        <f t="shared" si="66"/>
        <v>3.1194099999999999E-2</v>
      </c>
      <c r="I879">
        <f t="shared" si="67"/>
        <v>6.8561300000000003</v>
      </c>
      <c r="J879">
        <f t="shared" si="68"/>
        <v>2.65015</v>
      </c>
      <c r="K879">
        <f t="shared" si="69"/>
        <v>18.191499999999998</v>
      </c>
    </row>
    <row r="880" spans="1:11">
      <c r="A880">
        <v>1.6256E-3</v>
      </c>
      <c r="B880">
        <v>-3.1168599999999998E-5</v>
      </c>
      <c r="C880">
        <v>-6.85616E-3</v>
      </c>
      <c r="D880">
        <v>2.6543100000000002</v>
      </c>
      <c r="E880">
        <v>1.8220099999999999E-2</v>
      </c>
      <c r="G880">
        <f t="shared" si="65"/>
        <v>1.6256000000000002</v>
      </c>
      <c r="H880">
        <f t="shared" si="66"/>
        <v>3.1168599999999998E-2</v>
      </c>
      <c r="I880">
        <f t="shared" si="67"/>
        <v>6.85616</v>
      </c>
      <c r="J880">
        <f t="shared" si="68"/>
        <v>2.6543100000000002</v>
      </c>
      <c r="K880">
        <f t="shared" si="69"/>
        <v>18.220099999999999</v>
      </c>
    </row>
    <row r="881" spans="1:11">
      <c r="A881">
        <v>1.6264000000000001E-3</v>
      </c>
      <c r="B881">
        <v>-3.0984400000000001E-5</v>
      </c>
      <c r="C881">
        <v>-6.8563599999999997E-3</v>
      </c>
      <c r="D881">
        <v>2.6856399999999998</v>
      </c>
      <c r="E881">
        <v>1.8435300000000002E-2</v>
      </c>
      <c r="G881">
        <f t="shared" si="65"/>
        <v>1.6264000000000001</v>
      </c>
      <c r="H881">
        <f t="shared" si="66"/>
        <v>3.0984400000000002E-2</v>
      </c>
      <c r="I881">
        <f t="shared" si="67"/>
        <v>6.8563599999999996</v>
      </c>
      <c r="J881">
        <f t="shared" si="68"/>
        <v>2.6856399999999998</v>
      </c>
      <c r="K881">
        <f t="shared" si="69"/>
        <v>18.435300000000002</v>
      </c>
    </row>
    <row r="882" spans="1:11">
      <c r="A882">
        <v>1.627E-3</v>
      </c>
      <c r="B882">
        <v>-2.83355E-5</v>
      </c>
      <c r="C882">
        <v>-6.8591499999999996E-3</v>
      </c>
      <c r="D882">
        <v>2.9535999999999998</v>
      </c>
      <c r="E882">
        <v>2.0278899999999999E-2</v>
      </c>
      <c r="G882">
        <f t="shared" si="65"/>
        <v>1.627</v>
      </c>
      <c r="H882">
        <f t="shared" si="66"/>
        <v>2.83355E-2</v>
      </c>
      <c r="I882">
        <f t="shared" si="67"/>
        <v>6.8591499999999996</v>
      </c>
      <c r="J882">
        <f t="shared" si="68"/>
        <v>2.9535999999999998</v>
      </c>
      <c r="K882">
        <f t="shared" si="69"/>
        <v>20.2789</v>
      </c>
    </row>
    <row r="883" spans="1:11">
      <c r="A883">
        <v>1.6271600000000001E-3</v>
      </c>
      <c r="B883">
        <v>-2.80651E-5</v>
      </c>
      <c r="C883">
        <v>-6.8595399999999999E-3</v>
      </c>
      <c r="D883">
        <v>3.1009500000000001</v>
      </c>
      <c r="E883">
        <v>2.1290699999999999E-2</v>
      </c>
      <c r="G883">
        <f t="shared" si="65"/>
        <v>1.6271600000000002</v>
      </c>
      <c r="H883">
        <f t="shared" si="66"/>
        <v>2.8065099999999999E-2</v>
      </c>
      <c r="I883">
        <f t="shared" si="67"/>
        <v>6.85954</v>
      </c>
      <c r="J883">
        <f t="shared" si="68"/>
        <v>3.1009500000000001</v>
      </c>
      <c r="K883">
        <f t="shared" si="69"/>
        <v>21.290699999999998</v>
      </c>
    </row>
    <row r="884" spans="1:11">
      <c r="A884">
        <v>1.6274799999999999E-3</v>
      </c>
      <c r="B884">
        <v>-2.7999300000000001E-5</v>
      </c>
      <c r="C884">
        <v>-6.8598499999999998E-3</v>
      </c>
      <c r="D884">
        <v>3.4030399999999998</v>
      </c>
      <c r="E884">
        <v>2.33639E-2</v>
      </c>
      <c r="G884">
        <f t="shared" si="65"/>
        <v>1.62748</v>
      </c>
      <c r="H884">
        <f t="shared" si="66"/>
        <v>2.7999300000000001E-2</v>
      </c>
      <c r="I884">
        <f t="shared" si="67"/>
        <v>6.8598499999999998</v>
      </c>
      <c r="J884">
        <f t="shared" si="68"/>
        <v>3.4030399999999998</v>
      </c>
      <c r="K884">
        <f t="shared" si="69"/>
        <v>23.363900000000001</v>
      </c>
    </row>
    <row r="885" spans="1:11">
      <c r="A885">
        <v>1.62812E-3</v>
      </c>
      <c r="B885">
        <v>-2.79337E-5</v>
      </c>
      <c r="C885">
        <v>-6.8604399999999998E-3</v>
      </c>
      <c r="D885">
        <v>4.0234800000000002</v>
      </c>
      <c r="E885">
        <v>2.7622299999999999E-2</v>
      </c>
      <c r="G885">
        <f t="shared" si="65"/>
        <v>1.62812</v>
      </c>
      <c r="H885">
        <f t="shared" si="66"/>
        <v>2.7933699999999999E-2</v>
      </c>
      <c r="I885">
        <f t="shared" si="67"/>
        <v>6.8604399999999996</v>
      </c>
      <c r="J885">
        <f t="shared" si="68"/>
        <v>4.0234800000000002</v>
      </c>
      <c r="K885">
        <f t="shared" si="69"/>
        <v>27.622299999999999</v>
      </c>
    </row>
    <row r="886" spans="1:11">
      <c r="A886">
        <v>1.6294E-3</v>
      </c>
      <c r="B886">
        <v>-2.7899399999999999E-5</v>
      </c>
      <c r="C886">
        <v>-6.8615200000000003E-3</v>
      </c>
      <c r="D886">
        <v>5.2671599999999996</v>
      </c>
      <c r="E886">
        <v>3.6160100000000001E-2</v>
      </c>
      <c r="G886">
        <f t="shared" si="65"/>
        <v>1.6294</v>
      </c>
      <c r="H886">
        <f t="shared" si="66"/>
        <v>2.7899399999999998E-2</v>
      </c>
      <c r="I886">
        <f t="shared" si="67"/>
        <v>6.8615200000000005</v>
      </c>
      <c r="J886">
        <f t="shared" si="68"/>
        <v>5.2671599999999996</v>
      </c>
      <c r="K886">
        <f t="shared" si="69"/>
        <v>36.1601</v>
      </c>
    </row>
    <row r="887" spans="1:11">
      <c r="A887">
        <v>1.6314000000000001E-3</v>
      </c>
      <c r="B887">
        <v>-2.75415E-5</v>
      </c>
      <c r="C887">
        <v>-6.86347E-3</v>
      </c>
      <c r="D887">
        <v>7.2090899999999998</v>
      </c>
      <c r="E887">
        <v>4.9498599999999997E-2</v>
      </c>
      <c r="G887">
        <f t="shared" si="65"/>
        <v>1.6314000000000002</v>
      </c>
      <c r="H887">
        <f t="shared" si="66"/>
        <v>2.75415E-2</v>
      </c>
      <c r="I887">
        <f t="shared" si="67"/>
        <v>6.8634700000000004</v>
      </c>
      <c r="J887">
        <f t="shared" si="68"/>
        <v>7.2090899999999998</v>
      </c>
      <c r="K887">
        <f t="shared" si="69"/>
        <v>49.498599999999996</v>
      </c>
    </row>
    <row r="888" spans="1:11">
      <c r="A888">
        <v>1.6333999999999999E-3</v>
      </c>
      <c r="B888">
        <v>-2.7219100000000002E-5</v>
      </c>
      <c r="C888">
        <v>-6.86536E-3</v>
      </c>
      <c r="D888">
        <v>9.1492599999999999</v>
      </c>
      <c r="E888">
        <v>6.2831899999999996E-2</v>
      </c>
      <c r="G888">
        <f t="shared" si="65"/>
        <v>1.6334</v>
      </c>
      <c r="H888">
        <f t="shared" si="66"/>
        <v>2.7219100000000003E-2</v>
      </c>
      <c r="I888">
        <f t="shared" si="67"/>
        <v>6.8653599999999999</v>
      </c>
      <c r="J888">
        <f t="shared" si="68"/>
        <v>9.1492599999999999</v>
      </c>
      <c r="K888">
        <f t="shared" si="69"/>
        <v>62.831899999999997</v>
      </c>
    </row>
    <row r="889" spans="1:11">
      <c r="A889">
        <v>1.6354E-3</v>
      </c>
      <c r="B889">
        <v>-2.6759800000000001E-5</v>
      </c>
      <c r="C889">
        <v>-6.8673500000000004E-3</v>
      </c>
      <c r="D889">
        <v>11.0877</v>
      </c>
      <c r="E889">
        <v>7.6161499999999993E-2</v>
      </c>
      <c r="G889">
        <f t="shared" si="65"/>
        <v>1.6354</v>
      </c>
      <c r="H889">
        <f t="shared" si="66"/>
        <v>2.67598E-2</v>
      </c>
      <c r="I889">
        <f t="shared" si="67"/>
        <v>6.8673500000000001</v>
      </c>
      <c r="J889">
        <f t="shared" si="68"/>
        <v>11.0877</v>
      </c>
      <c r="K889">
        <f t="shared" si="69"/>
        <v>76.16149999999999</v>
      </c>
    </row>
    <row r="890" spans="1:11">
      <c r="A890">
        <v>1.6374E-3</v>
      </c>
      <c r="B890">
        <v>-2.6395699999999999E-5</v>
      </c>
      <c r="C890">
        <v>-6.8692099999999997E-3</v>
      </c>
      <c r="D890">
        <v>13.0243</v>
      </c>
      <c r="E890">
        <v>8.9485099999999998E-2</v>
      </c>
      <c r="G890">
        <f t="shared" si="65"/>
        <v>1.6374</v>
      </c>
      <c r="H890">
        <f t="shared" si="66"/>
        <v>2.6395699999999998E-2</v>
      </c>
      <c r="I890">
        <f t="shared" si="67"/>
        <v>6.8692099999999998</v>
      </c>
      <c r="J890">
        <f t="shared" si="68"/>
        <v>13.0243</v>
      </c>
      <c r="K890">
        <f t="shared" si="69"/>
        <v>89.485100000000003</v>
      </c>
    </row>
    <row r="891" spans="1:11">
      <c r="A891">
        <v>1.6394000000000001E-3</v>
      </c>
      <c r="B891">
        <v>-2.9174199999999999E-5</v>
      </c>
      <c r="C891">
        <v>-6.8668000000000002E-3</v>
      </c>
      <c r="D891">
        <v>13.3246</v>
      </c>
      <c r="E891">
        <v>9.1517699999999993E-2</v>
      </c>
      <c r="G891">
        <f t="shared" si="65"/>
        <v>1.6394</v>
      </c>
      <c r="H891">
        <f t="shared" si="66"/>
        <v>2.9174200000000001E-2</v>
      </c>
      <c r="I891">
        <f t="shared" si="67"/>
        <v>6.8668000000000005</v>
      </c>
      <c r="J891">
        <f t="shared" si="68"/>
        <v>13.3246</v>
      </c>
      <c r="K891">
        <f t="shared" si="69"/>
        <v>91.517699999999991</v>
      </c>
    </row>
    <row r="892" spans="1:11">
      <c r="A892">
        <v>1.6414000000000001E-3</v>
      </c>
      <c r="B892">
        <v>-2.6930000000000001E-5</v>
      </c>
      <c r="C892">
        <v>-6.8688999999999998E-3</v>
      </c>
      <c r="D892">
        <v>13.283899999999999</v>
      </c>
      <c r="E892">
        <v>9.1264499999999998E-2</v>
      </c>
      <c r="G892">
        <f t="shared" si="65"/>
        <v>1.6414000000000002</v>
      </c>
      <c r="H892">
        <f t="shared" si="66"/>
        <v>2.6930000000000003E-2</v>
      </c>
      <c r="I892">
        <f t="shared" si="67"/>
        <v>6.8689</v>
      </c>
      <c r="J892">
        <f t="shared" si="68"/>
        <v>13.283899999999999</v>
      </c>
      <c r="K892">
        <f t="shared" si="69"/>
        <v>91.264499999999998</v>
      </c>
    </row>
    <row r="893" spans="1:11">
      <c r="A893">
        <v>1.6433999999999999E-3</v>
      </c>
      <c r="B893">
        <v>-2.90337E-5</v>
      </c>
      <c r="C893">
        <v>-6.8669300000000003E-3</v>
      </c>
      <c r="D893">
        <v>13.323</v>
      </c>
      <c r="E893">
        <v>9.1508300000000001E-2</v>
      </c>
      <c r="G893">
        <f t="shared" si="65"/>
        <v>1.6434</v>
      </c>
      <c r="H893">
        <f t="shared" si="66"/>
        <v>2.9033699999999999E-2</v>
      </c>
      <c r="I893">
        <f t="shared" si="67"/>
        <v>6.86693</v>
      </c>
      <c r="J893">
        <f t="shared" si="68"/>
        <v>13.323</v>
      </c>
      <c r="K893">
        <f t="shared" si="69"/>
        <v>91.508300000000006</v>
      </c>
    </row>
    <row r="894" spans="1:11">
      <c r="A894">
        <v>1.6454E-3</v>
      </c>
      <c r="B894">
        <v>-2.7058200000000001E-5</v>
      </c>
      <c r="C894">
        <v>-6.8687799999999997E-3</v>
      </c>
      <c r="D894">
        <v>13.2887</v>
      </c>
      <c r="E894">
        <v>9.1296199999999994E-2</v>
      </c>
      <c r="G894">
        <f t="shared" si="65"/>
        <v>1.6454</v>
      </c>
      <c r="H894">
        <f t="shared" si="66"/>
        <v>2.7058200000000001E-2</v>
      </c>
      <c r="I894">
        <f t="shared" si="67"/>
        <v>6.8687800000000001</v>
      </c>
      <c r="J894">
        <f t="shared" si="68"/>
        <v>13.2887</v>
      </c>
      <c r="K894">
        <f t="shared" si="69"/>
        <v>91.296199999999999</v>
      </c>
    </row>
    <row r="895" spans="1:11">
      <c r="A895">
        <v>1.6474E-3</v>
      </c>
      <c r="B895">
        <v>-2.8915300000000001E-5</v>
      </c>
      <c r="C895">
        <v>-6.8670399999999996E-3</v>
      </c>
      <c r="D895">
        <v>13.3217</v>
      </c>
      <c r="E895">
        <v>9.1500899999999996E-2</v>
      </c>
      <c r="G895">
        <f t="shared" si="65"/>
        <v>1.6474</v>
      </c>
      <c r="H895">
        <f t="shared" si="66"/>
        <v>2.8915300000000001E-2</v>
      </c>
      <c r="I895">
        <f t="shared" si="67"/>
        <v>6.8670399999999994</v>
      </c>
      <c r="J895">
        <f t="shared" si="68"/>
        <v>13.3217</v>
      </c>
      <c r="K895">
        <f t="shared" si="69"/>
        <v>91.500900000000001</v>
      </c>
    </row>
    <row r="896" spans="1:11">
      <c r="A896">
        <v>1.6494000000000001E-3</v>
      </c>
      <c r="B896">
        <v>-2.7167600000000001E-5</v>
      </c>
      <c r="C896">
        <v>-6.8686800000000003E-3</v>
      </c>
      <c r="D896">
        <v>13.292199999999999</v>
      </c>
      <c r="E896">
        <v>9.1318999999999997E-2</v>
      </c>
      <c r="G896">
        <f t="shared" si="65"/>
        <v>1.6494</v>
      </c>
      <c r="H896">
        <f t="shared" si="66"/>
        <v>2.71676E-2</v>
      </c>
      <c r="I896">
        <f t="shared" si="67"/>
        <v>6.8686800000000003</v>
      </c>
      <c r="J896">
        <f t="shared" si="68"/>
        <v>13.292199999999999</v>
      </c>
      <c r="K896">
        <f t="shared" si="69"/>
        <v>91.319000000000003</v>
      </c>
    </row>
    <row r="897" spans="1:11">
      <c r="A897">
        <v>1.6513999999999999E-3</v>
      </c>
      <c r="B897">
        <v>-2.8813400000000001E-5</v>
      </c>
      <c r="C897">
        <v>-6.8671399999999999E-3</v>
      </c>
      <c r="D897">
        <v>13.3207</v>
      </c>
      <c r="E897">
        <v>9.1494699999999998E-2</v>
      </c>
      <c r="G897">
        <f t="shared" si="65"/>
        <v>1.6514</v>
      </c>
      <c r="H897">
        <f t="shared" si="66"/>
        <v>2.8813399999999999E-2</v>
      </c>
      <c r="I897">
        <f t="shared" si="67"/>
        <v>6.86714</v>
      </c>
      <c r="J897">
        <f t="shared" si="68"/>
        <v>13.3207</v>
      </c>
      <c r="K897">
        <f t="shared" si="69"/>
        <v>91.494699999999995</v>
      </c>
    </row>
    <row r="898" spans="1:11">
      <c r="A898">
        <v>1.6534E-3</v>
      </c>
      <c r="B898">
        <v>-2.7262300000000002E-5</v>
      </c>
      <c r="C898">
        <v>-6.8685899999999999E-3</v>
      </c>
      <c r="D898">
        <v>13.295</v>
      </c>
      <c r="E898">
        <v>9.1336799999999996E-2</v>
      </c>
      <c r="G898">
        <f t="shared" si="65"/>
        <v>1.6534</v>
      </c>
      <c r="H898">
        <f t="shared" si="66"/>
        <v>2.7262300000000003E-2</v>
      </c>
      <c r="I898">
        <f t="shared" si="67"/>
        <v>6.8685900000000002</v>
      </c>
      <c r="J898">
        <f t="shared" si="68"/>
        <v>13.295</v>
      </c>
      <c r="K898">
        <f t="shared" si="69"/>
        <v>91.336799999999997</v>
      </c>
    </row>
    <row r="899" spans="1:11">
      <c r="A899">
        <v>1.6554E-3</v>
      </c>
      <c r="B899">
        <v>-2.87247E-5</v>
      </c>
      <c r="C899">
        <v>-6.8672200000000003E-3</v>
      </c>
      <c r="D899">
        <v>13.319699999999999</v>
      </c>
      <c r="E899">
        <v>9.1489299999999996E-2</v>
      </c>
      <c r="G899">
        <f t="shared" ref="G899:G962" si="70">1000*A899</f>
        <v>1.6554</v>
      </c>
      <c r="H899">
        <f t="shared" ref="H899:H962" si="71">-1000*B899</f>
        <v>2.8724699999999999E-2</v>
      </c>
      <c r="I899">
        <f t="shared" ref="I899:I962" si="72">-C899*1000</f>
        <v>6.8672200000000005</v>
      </c>
      <c r="J899">
        <f t="shared" ref="J899:K962" si="73">D899</f>
        <v>13.319699999999999</v>
      </c>
      <c r="K899">
        <f t="shared" ref="K899:K962" si="74">E899*1000</f>
        <v>91.4893</v>
      </c>
    </row>
    <row r="900" spans="1:11">
      <c r="A900">
        <v>1.6574000000000001E-3</v>
      </c>
      <c r="B900">
        <v>-2.73451E-5</v>
      </c>
      <c r="C900">
        <v>-6.8685200000000004E-3</v>
      </c>
      <c r="D900">
        <v>13.2972</v>
      </c>
      <c r="E900">
        <v>9.1350899999999999E-2</v>
      </c>
      <c r="G900">
        <f t="shared" si="70"/>
        <v>1.6574</v>
      </c>
      <c r="H900">
        <f t="shared" si="71"/>
        <v>2.7345100000000001E-2</v>
      </c>
      <c r="I900">
        <f t="shared" si="72"/>
        <v>6.8685200000000002</v>
      </c>
      <c r="J900">
        <f t="shared" si="73"/>
        <v>13.2972</v>
      </c>
      <c r="K900">
        <f t="shared" si="74"/>
        <v>91.350899999999996</v>
      </c>
    </row>
    <row r="901" spans="1:11">
      <c r="A901">
        <v>1.6593999999999999E-3</v>
      </c>
      <c r="B901">
        <v>-2.8646899999999998E-5</v>
      </c>
      <c r="C901">
        <v>-6.8672899999999999E-3</v>
      </c>
      <c r="D901">
        <v>13.318899999999999</v>
      </c>
      <c r="E901">
        <v>9.1484399999999994E-2</v>
      </c>
      <c r="G901">
        <f t="shared" si="70"/>
        <v>1.6594</v>
      </c>
      <c r="H901">
        <f t="shared" si="71"/>
        <v>2.8646899999999999E-2</v>
      </c>
      <c r="I901">
        <f t="shared" si="72"/>
        <v>6.8672899999999997</v>
      </c>
      <c r="J901">
        <f t="shared" si="73"/>
        <v>13.318899999999999</v>
      </c>
      <c r="K901">
        <f t="shared" si="74"/>
        <v>91.484399999999994</v>
      </c>
    </row>
    <row r="902" spans="1:11">
      <c r="A902">
        <v>1.6613999999999999E-3</v>
      </c>
      <c r="B902">
        <v>-2.7417900000000001E-5</v>
      </c>
      <c r="C902">
        <v>-6.8684499999999999E-3</v>
      </c>
      <c r="D902">
        <v>13.298999999999999</v>
      </c>
      <c r="E902">
        <v>9.1362399999999996E-2</v>
      </c>
      <c r="G902">
        <f t="shared" si="70"/>
        <v>1.6614</v>
      </c>
      <c r="H902">
        <f t="shared" si="71"/>
        <v>2.7417900000000002E-2</v>
      </c>
      <c r="I902">
        <f t="shared" si="72"/>
        <v>6.8684500000000002</v>
      </c>
      <c r="J902">
        <f t="shared" si="73"/>
        <v>13.298999999999999</v>
      </c>
      <c r="K902">
        <f t="shared" si="74"/>
        <v>91.362399999999994</v>
      </c>
    </row>
    <row r="903" spans="1:11">
      <c r="A903">
        <v>1.6634E-3</v>
      </c>
      <c r="B903">
        <v>-2.85783E-5</v>
      </c>
      <c r="C903">
        <v>-6.8673600000000003E-3</v>
      </c>
      <c r="D903">
        <v>13.318099999999999</v>
      </c>
      <c r="E903">
        <v>9.1479900000000003E-2</v>
      </c>
      <c r="G903">
        <f t="shared" si="70"/>
        <v>1.6634</v>
      </c>
      <c r="H903">
        <f t="shared" si="71"/>
        <v>2.8578300000000001E-2</v>
      </c>
      <c r="I903">
        <f t="shared" si="72"/>
        <v>6.8673600000000006</v>
      </c>
      <c r="J903">
        <f t="shared" si="73"/>
        <v>13.318099999999999</v>
      </c>
      <c r="K903">
        <f t="shared" si="74"/>
        <v>91.479900000000001</v>
      </c>
    </row>
    <row r="904" spans="1:11">
      <c r="A904">
        <v>1.6654E-3</v>
      </c>
      <c r="B904">
        <v>-2.74824E-5</v>
      </c>
      <c r="C904">
        <v>-6.8683900000000003E-3</v>
      </c>
      <c r="D904">
        <v>13.3005</v>
      </c>
      <c r="E904">
        <v>9.1371800000000003E-2</v>
      </c>
      <c r="G904">
        <f t="shared" si="70"/>
        <v>1.6654</v>
      </c>
      <c r="H904">
        <f t="shared" si="71"/>
        <v>2.7482400000000001E-2</v>
      </c>
      <c r="I904">
        <f t="shared" si="72"/>
        <v>6.8683900000000007</v>
      </c>
      <c r="J904">
        <f t="shared" si="73"/>
        <v>13.3005</v>
      </c>
      <c r="K904">
        <f t="shared" si="74"/>
        <v>91.371800000000007</v>
      </c>
    </row>
    <row r="905" spans="1:11">
      <c r="A905">
        <v>1.6674000000000001E-3</v>
      </c>
      <c r="B905">
        <v>-2.8517499999999999E-5</v>
      </c>
      <c r="C905">
        <v>-6.8674199999999999E-3</v>
      </c>
      <c r="D905">
        <v>13.317399999999999</v>
      </c>
      <c r="E905">
        <v>9.1475799999999996E-2</v>
      </c>
      <c r="G905">
        <f t="shared" si="70"/>
        <v>1.6674</v>
      </c>
      <c r="H905">
        <f t="shared" si="71"/>
        <v>2.8517499999999998E-2</v>
      </c>
      <c r="I905">
        <f t="shared" si="72"/>
        <v>6.8674200000000001</v>
      </c>
      <c r="J905">
        <f t="shared" si="73"/>
        <v>13.317399999999999</v>
      </c>
      <c r="K905">
        <f t="shared" si="74"/>
        <v>91.475799999999992</v>
      </c>
    </row>
    <row r="906" spans="1:11">
      <c r="A906">
        <v>1.6693999999999999E-3</v>
      </c>
      <c r="B906">
        <v>-2.75396E-5</v>
      </c>
      <c r="C906">
        <v>-6.8683299999999997E-3</v>
      </c>
      <c r="D906">
        <v>13.3017</v>
      </c>
      <c r="E906">
        <v>9.1379699999999994E-2</v>
      </c>
      <c r="G906">
        <f t="shared" si="70"/>
        <v>1.6694</v>
      </c>
      <c r="H906">
        <f t="shared" si="71"/>
        <v>2.7539600000000001E-2</v>
      </c>
      <c r="I906">
        <f t="shared" si="72"/>
        <v>6.8683299999999994</v>
      </c>
      <c r="J906">
        <f t="shared" si="73"/>
        <v>13.3017</v>
      </c>
      <c r="K906">
        <f t="shared" si="74"/>
        <v>91.3797</v>
      </c>
    </row>
    <row r="907" spans="1:11">
      <c r="A907">
        <v>1.6714E-3</v>
      </c>
      <c r="B907">
        <v>-2.8463499999999999E-5</v>
      </c>
      <c r="C907">
        <v>-6.8674699999999997E-3</v>
      </c>
      <c r="D907">
        <v>13.316700000000001</v>
      </c>
      <c r="E907">
        <v>9.1472100000000001E-2</v>
      </c>
      <c r="G907">
        <f t="shared" si="70"/>
        <v>1.6714</v>
      </c>
      <c r="H907">
        <f t="shared" si="71"/>
        <v>2.8463499999999999E-2</v>
      </c>
      <c r="I907">
        <f t="shared" si="72"/>
        <v>6.86747</v>
      </c>
      <c r="J907">
        <f t="shared" si="73"/>
        <v>13.316700000000001</v>
      </c>
      <c r="K907">
        <f t="shared" si="74"/>
        <v>91.472099999999998</v>
      </c>
    </row>
    <row r="908" spans="1:11">
      <c r="A908">
        <v>1.6734E-3</v>
      </c>
      <c r="B908">
        <v>-2.75905E-5</v>
      </c>
      <c r="C908">
        <v>-6.86829E-3</v>
      </c>
      <c r="D908">
        <v>13.3028</v>
      </c>
      <c r="E908">
        <v>9.1386400000000007E-2</v>
      </c>
      <c r="G908">
        <f t="shared" si="70"/>
        <v>1.6734</v>
      </c>
      <c r="H908">
        <f t="shared" si="71"/>
        <v>2.75905E-2</v>
      </c>
      <c r="I908">
        <f t="shared" si="72"/>
        <v>6.86829</v>
      </c>
      <c r="J908">
        <f t="shared" si="73"/>
        <v>13.3028</v>
      </c>
      <c r="K908">
        <f t="shared" si="74"/>
        <v>91.386400000000009</v>
      </c>
    </row>
    <row r="909" spans="1:11">
      <c r="A909">
        <v>1.6754000000000001E-3</v>
      </c>
      <c r="B909">
        <v>-2.8415299999999999E-5</v>
      </c>
      <c r="C909">
        <v>-6.8675100000000003E-3</v>
      </c>
      <c r="D909">
        <v>13.3162</v>
      </c>
      <c r="E909">
        <v>9.14687E-2</v>
      </c>
      <c r="G909">
        <f t="shared" si="70"/>
        <v>1.6754</v>
      </c>
      <c r="H909">
        <f t="shared" si="71"/>
        <v>2.8415299999999998E-2</v>
      </c>
      <c r="I909">
        <f t="shared" si="72"/>
        <v>6.8675100000000002</v>
      </c>
      <c r="J909">
        <f t="shared" si="73"/>
        <v>13.3162</v>
      </c>
      <c r="K909">
        <f t="shared" si="74"/>
        <v>91.468699999999998</v>
      </c>
    </row>
    <row r="910" spans="1:11">
      <c r="A910">
        <v>1.6773999999999999E-3</v>
      </c>
      <c r="B910">
        <v>-2.7636000000000001E-5</v>
      </c>
      <c r="C910">
        <v>-6.8682400000000003E-3</v>
      </c>
      <c r="D910">
        <v>13.303699999999999</v>
      </c>
      <c r="E910">
        <v>9.1392200000000007E-2</v>
      </c>
      <c r="G910">
        <f t="shared" si="70"/>
        <v>1.6774</v>
      </c>
      <c r="H910">
        <f t="shared" si="71"/>
        <v>2.7636000000000001E-2</v>
      </c>
      <c r="I910">
        <f t="shared" si="72"/>
        <v>6.8682400000000001</v>
      </c>
      <c r="J910">
        <f t="shared" si="73"/>
        <v>13.303699999999999</v>
      </c>
      <c r="K910">
        <f t="shared" si="74"/>
        <v>91.392200000000003</v>
      </c>
    </row>
    <row r="911" spans="1:11">
      <c r="A911">
        <v>1.6793999999999999E-3</v>
      </c>
      <c r="B911">
        <v>-2.8372299999999999E-5</v>
      </c>
      <c r="C911">
        <v>-6.86755E-3</v>
      </c>
      <c r="D911">
        <v>13.3156</v>
      </c>
      <c r="E911">
        <v>9.1465500000000005E-2</v>
      </c>
      <c r="G911">
        <f t="shared" si="70"/>
        <v>1.6794</v>
      </c>
      <c r="H911">
        <f t="shared" si="71"/>
        <v>2.83723E-2</v>
      </c>
      <c r="I911">
        <f t="shared" si="72"/>
        <v>6.8675499999999996</v>
      </c>
      <c r="J911">
        <f t="shared" si="73"/>
        <v>13.3156</v>
      </c>
      <c r="K911">
        <f t="shared" si="74"/>
        <v>91.465500000000006</v>
      </c>
    </row>
    <row r="912" spans="1:11">
      <c r="A912">
        <v>1.6814E-3</v>
      </c>
      <c r="B912">
        <v>-2.7676499999999998E-5</v>
      </c>
      <c r="C912">
        <v>-6.8682099999999996E-3</v>
      </c>
      <c r="D912">
        <v>13.304500000000001</v>
      </c>
      <c r="E912">
        <v>9.1397099999999995E-2</v>
      </c>
      <c r="G912">
        <f t="shared" si="70"/>
        <v>1.6814</v>
      </c>
      <c r="H912">
        <f t="shared" si="71"/>
        <v>2.76765E-2</v>
      </c>
      <c r="I912">
        <f t="shared" si="72"/>
        <v>6.8682099999999995</v>
      </c>
      <c r="J912">
        <f t="shared" si="73"/>
        <v>13.304500000000001</v>
      </c>
      <c r="K912">
        <f t="shared" si="74"/>
        <v>91.397099999999995</v>
      </c>
    </row>
    <row r="913" spans="1:11">
      <c r="A913">
        <v>1.6834E-3</v>
      </c>
      <c r="B913">
        <v>-2.83339E-5</v>
      </c>
      <c r="C913">
        <v>-6.8675899999999998E-3</v>
      </c>
      <c r="D913">
        <v>13.315200000000001</v>
      </c>
      <c r="E913">
        <v>9.1462699999999994E-2</v>
      </c>
      <c r="G913">
        <f t="shared" si="70"/>
        <v>1.6834</v>
      </c>
      <c r="H913">
        <f t="shared" si="71"/>
        <v>2.8333899999999999E-2</v>
      </c>
      <c r="I913">
        <f t="shared" si="72"/>
        <v>6.8675899999999999</v>
      </c>
      <c r="J913">
        <f t="shared" si="73"/>
        <v>13.315200000000001</v>
      </c>
      <c r="K913">
        <f t="shared" si="74"/>
        <v>91.462699999999998</v>
      </c>
    </row>
    <row r="914" spans="1:11">
      <c r="A914">
        <v>1.6854000000000001E-3</v>
      </c>
      <c r="B914">
        <v>-2.77128E-5</v>
      </c>
      <c r="C914">
        <v>-6.8681699999999998E-3</v>
      </c>
      <c r="D914">
        <v>13.305199999999999</v>
      </c>
      <c r="E914">
        <v>9.1401499999999997E-2</v>
      </c>
      <c r="G914">
        <f t="shared" si="70"/>
        <v>1.6854</v>
      </c>
      <c r="H914">
        <f t="shared" si="71"/>
        <v>2.7712799999999999E-2</v>
      </c>
      <c r="I914">
        <f t="shared" si="72"/>
        <v>6.8681700000000001</v>
      </c>
      <c r="J914">
        <f t="shared" si="73"/>
        <v>13.305199999999999</v>
      </c>
      <c r="K914">
        <f t="shared" si="74"/>
        <v>91.401499999999999</v>
      </c>
    </row>
    <row r="915" spans="1:11">
      <c r="A915">
        <v>1.6873999999999999E-3</v>
      </c>
      <c r="B915">
        <v>-2.8299599999999999E-5</v>
      </c>
      <c r="C915">
        <v>-6.8676199999999996E-3</v>
      </c>
      <c r="D915">
        <v>13.3147</v>
      </c>
      <c r="E915">
        <v>9.1460100000000003E-2</v>
      </c>
      <c r="G915">
        <f t="shared" si="70"/>
        <v>1.6874</v>
      </c>
      <c r="H915">
        <f t="shared" si="71"/>
        <v>2.8299599999999998E-2</v>
      </c>
      <c r="I915">
        <f t="shared" si="72"/>
        <v>6.8676199999999996</v>
      </c>
      <c r="J915">
        <f t="shared" si="73"/>
        <v>13.3147</v>
      </c>
      <c r="K915">
        <f t="shared" si="74"/>
        <v>91.460099999999997</v>
      </c>
    </row>
    <row r="916" spans="1:11">
      <c r="A916">
        <v>1.6894E-3</v>
      </c>
      <c r="B916">
        <v>-2.77453E-5</v>
      </c>
      <c r="C916">
        <v>-6.86814E-3</v>
      </c>
      <c r="D916">
        <v>13.3058</v>
      </c>
      <c r="E916">
        <v>9.1405200000000006E-2</v>
      </c>
      <c r="G916">
        <f t="shared" si="70"/>
        <v>1.6894</v>
      </c>
      <c r="H916">
        <f t="shared" si="71"/>
        <v>2.7745300000000001E-2</v>
      </c>
      <c r="I916">
        <f t="shared" si="72"/>
        <v>6.8681400000000004</v>
      </c>
      <c r="J916">
        <f t="shared" si="73"/>
        <v>13.3058</v>
      </c>
      <c r="K916">
        <f t="shared" si="74"/>
        <v>91.405200000000008</v>
      </c>
    </row>
    <row r="917" spans="1:11">
      <c r="A917">
        <v>1.6914E-3</v>
      </c>
      <c r="B917">
        <v>-2.8268799999999999E-5</v>
      </c>
      <c r="C917">
        <v>-6.8676500000000003E-3</v>
      </c>
      <c r="D917">
        <v>13.314299999999999</v>
      </c>
      <c r="E917">
        <v>9.1457700000000003E-2</v>
      </c>
      <c r="G917">
        <f t="shared" si="70"/>
        <v>1.6914</v>
      </c>
      <c r="H917">
        <f t="shared" si="71"/>
        <v>2.82688E-2</v>
      </c>
      <c r="I917">
        <f t="shared" si="72"/>
        <v>6.8676500000000003</v>
      </c>
      <c r="J917">
        <f t="shared" si="73"/>
        <v>13.314299999999999</v>
      </c>
      <c r="K917">
        <f t="shared" si="74"/>
        <v>91.457700000000003</v>
      </c>
    </row>
    <row r="918" spans="1:11">
      <c r="A918">
        <v>1.6934000000000001E-3</v>
      </c>
      <c r="B918">
        <v>-2.77744E-5</v>
      </c>
      <c r="C918">
        <v>-6.8681100000000002E-3</v>
      </c>
      <c r="D918">
        <v>13.3063</v>
      </c>
      <c r="E918">
        <v>9.1408400000000001E-2</v>
      </c>
      <c r="G918">
        <f t="shared" si="70"/>
        <v>1.6934</v>
      </c>
      <c r="H918">
        <f t="shared" si="71"/>
        <v>2.7774400000000001E-2</v>
      </c>
      <c r="I918">
        <f t="shared" si="72"/>
        <v>6.8681100000000006</v>
      </c>
      <c r="J918">
        <f t="shared" si="73"/>
        <v>13.3063</v>
      </c>
      <c r="K918">
        <f t="shared" si="74"/>
        <v>91.4084</v>
      </c>
    </row>
    <row r="919" spans="1:11">
      <c r="A919">
        <v>1.6953999999999999E-3</v>
      </c>
      <c r="B919">
        <v>-2.82413E-5</v>
      </c>
      <c r="C919">
        <v>-6.8676800000000001E-3</v>
      </c>
      <c r="D919">
        <v>13.314</v>
      </c>
      <c r="E919">
        <v>9.1455599999999998E-2</v>
      </c>
      <c r="G919">
        <f t="shared" si="70"/>
        <v>1.6953999999999998</v>
      </c>
      <c r="H919">
        <f t="shared" si="71"/>
        <v>2.82413E-2</v>
      </c>
      <c r="I919">
        <f t="shared" si="72"/>
        <v>6.86768</v>
      </c>
      <c r="J919">
        <f t="shared" si="73"/>
        <v>13.314</v>
      </c>
      <c r="K919">
        <f t="shared" si="74"/>
        <v>91.455600000000004</v>
      </c>
    </row>
    <row r="920" spans="1:11">
      <c r="A920">
        <v>1.6974E-3</v>
      </c>
      <c r="B920">
        <v>-2.7800499999999999E-5</v>
      </c>
      <c r="C920">
        <v>-6.8680900000000003E-3</v>
      </c>
      <c r="D920">
        <v>13.306800000000001</v>
      </c>
      <c r="E920">
        <v>9.1411300000000001E-2</v>
      </c>
      <c r="G920">
        <f t="shared" si="70"/>
        <v>1.6974</v>
      </c>
      <c r="H920">
        <f t="shared" si="71"/>
        <v>2.7800499999999999E-2</v>
      </c>
      <c r="I920">
        <f t="shared" si="72"/>
        <v>6.8680900000000005</v>
      </c>
      <c r="J920">
        <f t="shared" si="73"/>
        <v>13.306800000000001</v>
      </c>
      <c r="K920">
        <f t="shared" si="74"/>
        <v>91.411299999999997</v>
      </c>
    </row>
    <row r="921" spans="1:11">
      <c r="A921">
        <v>1.6994E-3</v>
      </c>
      <c r="B921">
        <v>-2.82165E-5</v>
      </c>
      <c r="C921">
        <v>-6.8677E-3</v>
      </c>
      <c r="D921">
        <v>13.313599999999999</v>
      </c>
      <c r="E921">
        <v>9.1453499999999993E-2</v>
      </c>
      <c r="G921">
        <f t="shared" si="70"/>
        <v>1.6994</v>
      </c>
      <c r="H921">
        <f t="shared" si="71"/>
        <v>2.8216499999999999E-2</v>
      </c>
      <c r="I921">
        <f t="shared" si="72"/>
        <v>6.8677000000000001</v>
      </c>
      <c r="J921">
        <f t="shared" si="73"/>
        <v>13.313599999999999</v>
      </c>
      <c r="K921">
        <f t="shared" si="74"/>
        <v>91.453499999999991</v>
      </c>
    </row>
    <row r="922" spans="1:11">
      <c r="A922">
        <v>1.7014E-3</v>
      </c>
      <c r="B922">
        <v>-2.78239E-5</v>
      </c>
      <c r="C922">
        <v>-6.8680700000000004E-3</v>
      </c>
      <c r="D922">
        <v>13.3072</v>
      </c>
      <c r="E922">
        <v>9.1413800000000003E-2</v>
      </c>
      <c r="G922">
        <f t="shared" si="70"/>
        <v>1.7014</v>
      </c>
      <c r="H922">
        <f t="shared" si="71"/>
        <v>2.7823899999999999E-2</v>
      </c>
      <c r="I922">
        <f t="shared" si="72"/>
        <v>6.8680700000000003</v>
      </c>
      <c r="J922">
        <f t="shared" si="73"/>
        <v>13.3072</v>
      </c>
      <c r="K922">
        <f t="shared" si="74"/>
        <v>91.413800000000009</v>
      </c>
    </row>
    <row r="923" spans="1:11">
      <c r="A923">
        <v>1.7034000000000001E-3</v>
      </c>
      <c r="B923">
        <v>-2.8194299999999999E-5</v>
      </c>
      <c r="C923">
        <v>-6.8677199999999999E-3</v>
      </c>
      <c r="D923">
        <v>13.3133</v>
      </c>
      <c r="E923">
        <v>9.1451699999999997E-2</v>
      </c>
      <c r="G923">
        <f t="shared" si="70"/>
        <v>1.7034</v>
      </c>
      <c r="H923">
        <f t="shared" si="71"/>
        <v>2.8194299999999999E-2</v>
      </c>
      <c r="I923">
        <f t="shared" si="72"/>
        <v>6.8677200000000003</v>
      </c>
      <c r="J923">
        <f t="shared" si="73"/>
        <v>13.3133</v>
      </c>
      <c r="K923">
        <f t="shared" si="74"/>
        <v>91.451700000000002</v>
      </c>
    </row>
    <row r="924" spans="1:11">
      <c r="A924">
        <v>1.7053999999999999E-3</v>
      </c>
      <c r="B924">
        <v>-2.7844900000000002E-5</v>
      </c>
      <c r="C924">
        <v>-6.8680499999999997E-3</v>
      </c>
      <c r="D924">
        <v>13.307499999999999</v>
      </c>
      <c r="E924">
        <v>9.1415999999999997E-2</v>
      </c>
      <c r="G924">
        <f t="shared" si="70"/>
        <v>1.7054</v>
      </c>
      <c r="H924">
        <f t="shared" si="71"/>
        <v>2.7844900000000002E-2</v>
      </c>
      <c r="I924">
        <f t="shared" si="72"/>
        <v>6.8680499999999993</v>
      </c>
      <c r="J924">
        <f t="shared" si="73"/>
        <v>13.307499999999999</v>
      </c>
      <c r="K924">
        <f t="shared" si="74"/>
        <v>91.415999999999997</v>
      </c>
    </row>
    <row r="925" spans="1:11">
      <c r="A925">
        <v>1.7074E-3</v>
      </c>
      <c r="B925">
        <v>-2.8174399999999999E-5</v>
      </c>
      <c r="C925">
        <v>-6.8677399999999998E-3</v>
      </c>
      <c r="D925">
        <v>13.313000000000001</v>
      </c>
      <c r="E925">
        <v>9.1450100000000006E-2</v>
      </c>
      <c r="G925">
        <f t="shared" si="70"/>
        <v>1.7074</v>
      </c>
      <c r="H925">
        <f t="shared" si="71"/>
        <v>2.8174399999999999E-2</v>
      </c>
      <c r="I925">
        <f t="shared" si="72"/>
        <v>6.8677399999999995</v>
      </c>
      <c r="J925">
        <f t="shared" si="73"/>
        <v>13.313000000000001</v>
      </c>
      <c r="K925">
        <f t="shared" si="74"/>
        <v>91.450100000000006</v>
      </c>
    </row>
    <row r="926" spans="1:11">
      <c r="A926">
        <v>1.7094E-3</v>
      </c>
      <c r="B926">
        <v>-2.7863699999999999E-5</v>
      </c>
      <c r="C926">
        <v>-6.8680299999999998E-3</v>
      </c>
      <c r="D926">
        <v>13.3078</v>
      </c>
      <c r="E926">
        <v>9.1417999999999999E-2</v>
      </c>
      <c r="G926">
        <f t="shared" si="70"/>
        <v>1.7094</v>
      </c>
      <c r="H926">
        <f t="shared" si="71"/>
        <v>2.7863699999999998E-2</v>
      </c>
      <c r="I926">
        <f t="shared" si="72"/>
        <v>6.8680300000000001</v>
      </c>
      <c r="J926">
        <f t="shared" si="73"/>
        <v>13.3078</v>
      </c>
      <c r="K926">
        <f t="shared" si="74"/>
        <v>91.418000000000006</v>
      </c>
    </row>
    <row r="927" spans="1:11">
      <c r="A927">
        <v>1.7114000000000001E-3</v>
      </c>
      <c r="B927">
        <v>-2.8156600000000001E-5</v>
      </c>
      <c r="C927">
        <v>-6.8677599999999997E-3</v>
      </c>
      <c r="D927">
        <v>13.312799999999999</v>
      </c>
      <c r="E927">
        <v>9.1448600000000005E-2</v>
      </c>
      <c r="G927">
        <f t="shared" si="70"/>
        <v>1.7114</v>
      </c>
      <c r="H927">
        <f t="shared" si="71"/>
        <v>2.81566E-2</v>
      </c>
      <c r="I927">
        <f t="shared" si="72"/>
        <v>6.8677599999999996</v>
      </c>
      <c r="J927">
        <f t="shared" si="73"/>
        <v>13.312799999999999</v>
      </c>
      <c r="K927">
        <f t="shared" si="74"/>
        <v>91.448599999999999</v>
      </c>
    </row>
    <row r="928" spans="1:11">
      <c r="A928">
        <v>1.7133999999999999E-3</v>
      </c>
      <c r="B928">
        <v>-2.7880599999999999E-5</v>
      </c>
      <c r="C928">
        <v>-6.8680099999999999E-3</v>
      </c>
      <c r="D928">
        <v>13.3081</v>
      </c>
      <c r="E928">
        <v>9.1419799999999996E-2</v>
      </c>
      <c r="G928">
        <f t="shared" si="70"/>
        <v>1.7133999999999998</v>
      </c>
      <c r="H928">
        <f t="shared" si="71"/>
        <v>2.7880599999999998E-2</v>
      </c>
      <c r="I928">
        <f t="shared" si="72"/>
        <v>6.8680099999999999</v>
      </c>
      <c r="J928">
        <f t="shared" si="73"/>
        <v>13.3081</v>
      </c>
      <c r="K928">
        <f t="shared" si="74"/>
        <v>91.419799999999995</v>
      </c>
    </row>
    <row r="929" spans="1:11">
      <c r="A929">
        <v>1.7154E-3</v>
      </c>
      <c r="B929">
        <v>-2.8140499999999999E-5</v>
      </c>
      <c r="C929">
        <v>-6.8677699999999996E-3</v>
      </c>
      <c r="D929">
        <v>13.3126</v>
      </c>
      <c r="E929">
        <v>9.1447299999999995E-2</v>
      </c>
      <c r="G929">
        <f t="shared" si="70"/>
        <v>1.7154</v>
      </c>
      <c r="H929">
        <f t="shared" si="71"/>
        <v>2.8140499999999999E-2</v>
      </c>
      <c r="I929">
        <f t="shared" si="72"/>
        <v>6.8677699999999993</v>
      </c>
      <c r="J929">
        <f t="shared" si="73"/>
        <v>13.3126</v>
      </c>
      <c r="K929">
        <f t="shared" si="74"/>
        <v>91.447299999999998</v>
      </c>
    </row>
    <row r="930" spans="1:11">
      <c r="A930">
        <v>1.7174E-3</v>
      </c>
      <c r="B930">
        <v>-2.7895800000000001E-5</v>
      </c>
      <c r="C930">
        <v>-6.868E-3</v>
      </c>
      <c r="D930">
        <v>13.308400000000001</v>
      </c>
      <c r="E930">
        <v>9.1421299999999997E-2</v>
      </c>
      <c r="G930">
        <f t="shared" si="70"/>
        <v>1.7174</v>
      </c>
      <c r="H930">
        <f t="shared" si="71"/>
        <v>2.7895800000000002E-2</v>
      </c>
      <c r="I930">
        <f t="shared" si="72"/>
        <v>6.8680000000000003</v>
      </c>
      <c r="J930">
        <f t="shared" si="73"/>
        <v>13.308400000000001</v>
      </c>
      <c r="K930">
        <f t="shared" si="74"/>
        <v>91.421300000000002</v>
      </c>
    </row>
    <row r="931" spans="1:11">
      <c r="A931">
        <v>1.7194000000000001E-3</v>
      </c>
      <c r="B931">
        <v>-2.8126100000000002E-5</v>
      </c>
      <c r="C931">
        <v>-6.8677900000000004E-3</v>
      </c>
      <c r="D931">
        <v>13.3124</v>
      </c>
      <c r="E931">
        <v>9.1446E-2</v>
      </c>
      <c r="G931">
        <f t="shared" si="70"/>
        <v>1.7194</v>
      </c>
      <c r="H931">
        <f t="shared" si="71"/>
        <v>2.8126100000000001E-2</v>
      </c>
      <c r="I931">
        <f t="shared" si="72"/>
        <v>6.8677900000000003</v>
      </c>
      <c r="J931">
        <f t="shared" si="73"/>
        <v>13.3124</v>
      </c>
      <c r="K931">
        <f t="shared" si="74"/>
        <v>91.445999999999998</v>
      </c>
    </row>
    <row r="932" spans="1:11">
      <c r="A932">
        <v>1.7214000000000001E-3</v>
      </c>
      <c r="B932">
        <v>-2.7909400000000001E-5</v>
      </c>
      <c r="C932">
        <v>-6.86799E-3</v>
      </c>
      <c r="D932">
        <v>13.3086</v>
      </c>
      <c r="E932">
        <v>9.1422699999999996E-2</v>
      </c>
      <c r="G932">
        <f t="shared" si="70"/>
        <v>1.7214</v>
      </c>
      <c r="H932">
        <f t="shared" si="71"/>
        <v>2.7909400000000001E-2</v>
      </c>
      <c r="I932">
        <f t="shared" si="72"/>
        <v>6.8679899999999998</v>
      </c>
      <c r="J932">
        <f t="shared" si="73"/>
        <v>13.3086</v>
      </c>
      <c r="K932">
        <f t="shared" si="74"/>
        <v>91.422699999999992</v>
      </c>
    </row>
    <row r="933" spans="1:11">
      <c r="A933">
        <v>1.7233999999999999E-3</v>
      </c>
      <c r="B933">
        <v>-2.81132E-5</v>
      </c>
      <c r="C933">
        <v>-6.8678000000000003E-3</v>
      </c>
      <c r="D933">
        <v>13.312200000000001</v>
      </c>
      <c r="E933">
        <v>9.1444899999999996E-2</v>
      </c>
      <c r="G933">
        <f t="shared" si="70"/>
        <v>1.7233999999999998</v>
      </c>
      <c r="H933">
        <f t="shared" si="71"/>
        <v>2.8113200000000001E-2</v>
      </c>
      <c r="I933">
        <f t="shared" si="72"/>
        <v>6.8677999999999999</v>
      </c>
      <c r="J933">
        <f t="shared" si="73"/>
        <v>13.312200000000001</v>
      </c>
      <c r="K933">
        <f t="shared" si="74"/>
        <v>91.44489999999999</v>
      </c>
    </row>
    <row r="934" spans="1:11">
      <c r="A934">
        <v>1.7254E-3</v>
      </c>
      <c r="B934">
        <v>-2.7921700000000001E-5</v>
      </c>
      <c r="C934">
        <v>-6.8679800000000001E-3</v>
      </c>
      <c r="D934">
        <v>13.3088</v>
      </c>
      <c r="E934">
        <v>9.1423900000000002E-2</v>
      </c>
      <c r="G934">
        <f t="shared" si="70"/>
        <v>1.7254</v>
      </c>
      <c r="H934">
        <f t="shared" si="71"/>
        <v>2.7921700000000001E-2</v>
      </c>
      <c r="I934">
        <f t="shared" si="72"/>
        <v>6.8679800000000002</v>
      </c>
      <c r="J934">
        <f t="shared" si="73"/>
        <v>13.3088</v>
      </c>
      <c r="K934">
        <f t="shared" si="74"/>
        <v>91.423900000000003</v>
      </c>
    </row>
    <row r="935" spans="1:11">
      <c r="A935">
        <v>1.7274E-3</v>
      </c>
      <c r="B935">
        <v>-2.8101599999999999E-5</v>
      </c>
      <c r="C935">
        <v>-6.8678100000000002E-3</v>
      </c>
      <c r="D935">
        <v>13.311999999999999</v>
      </c>
      <c r="E935">
        <v>9.1443899999999995E-2</v>
      </c>
      <c r="G935">
        <f t="shared" si="70"/>
        <v>1.7274</v>
      </c>
      <c r="H935">
        <f t="shared" si="71"/>
        <v>2.8101599999999997E-2</v>
      </c>
      <c r="I935">
        <f t="shared" si="72"/>
        <v>6.8678100000000004</v>
      </c>
      <c r="J935">
        <f t="shared" si="73"/>
        <v>13.311999999999999</v>
      </c>
      <c r="K935">
        <f t="shared" si="74"/>
        <v>91.443899999999999</v>
      </c>
    </row>
    <row r="936" spans="1:11">
      <c r="A936">
        <v>1.7294000000000001E-3</v>
      </c>
      <c r="B936">
        <v>-2.7932700000000001E-5</v>
      </c>
      <c r="C936">
        <v>-6.8679700000000002E-3</v>
      </c>
      <c r="D936">
        <v>13.308999999999999</v>
      </c>
      <c r="E936">
        <v>9.1425000000000006E-2</v>
      </c>
      <c r="G936">
        <f t="shared" si="70"/>
        <v>1.7294</v>
      </c>
      <c r="H936">
        <f t="shared" si="71"/>
        <v>2.7932700000000001E-2</v>
      </c>
      <c r="I936">
        <f t="shared" si="72"/>
        <v>6.8679700000000006</v>
      </c>
      <c r="J936">
        <f t="shared" si="73"/>
        <v>13.308999999999999</v>
      </c>
      <c r="K936">
        <f t="shared" si="74"/>
        <v>91.425000000000011</v>
      </c>
    </row>
    <row r="937" spans="1:11">
      <c r="A937">
        <v>1.7313999999999999E-3</v>
      </c>
      <c r="B937">
        <v>-2.80912E-5</v>
      </c>
      <c r="C937">
        <v>-6.8678200000000002E-3</v>
      </c>
      <c r="D937">
        <v>13.3119</v>
      </c>
      <c r="E937">
        <v>9.1442999999999997E-2</v>
      </c>
      <c r="G937">
        <f t="shared" si="70"/>
        <v>1.7313999999999998</v>
      </c>
      <c r="H937">
        <f t="shared" si="71"/>
        <v>2.80912E-2</v>
      </c>
      <c r="I937">
        <f t="shared" si="72"/>
        <v>6.86782</v>
      </c>
      <c r="J937">
        <f t="shared" si="73"/>
        <v>13.3119</v>
      </c>
      <c r="K937">
        <f t="shared" si="74"/>
        <v>91.442999999999998</v>
      </c>
    </row>
    <row r="938" spans="1:11">
      <c r="A938">
        <v>1.7334E-3</v>
      </c>
      <c r="B938">
        <v>-2.7942599999999999E-5</v>
      </c>
      <c r="C938">
        <v>-6.8679600000000002E-3</v>
      </c>
      <c r="D938">
        <v>13.309100000000001</v>
      </c>
      <c r="E938">
        <v>9.1425999999999993E-2</v>
      </c>
      <c r="G938">
        <f t="shared" si="70"/>
        <v>1.7334000000000001</v>
      </c>
      <c r="H938">
        <f t="shared" si="71"/>
        <v>2.7942599999999998E-2</v>
      </c>
      <c r="I938">
        <f t="shared" si="72"/>
        <v>6.8679600000000001</v>
      </c>
      <c r="J938">
        <f t="shared" si="73"/>
        <v>13.309100000000001</v>
      </c>
      <c r="K938">
        <f t="shared" si="74"/>
        <v>91.425999999999988</v>
      </c>
    </row>
    <row r="939" spans="1:11">
      <c r="A939">
        <v>1.7354E-3</v>
      </c>
      <c r="B939">
        <v>-2.8081799999999999E-5</v>
      </c>
      <c r="C939">
        <v>-6.8678300000000001E-3</v>
      </c>
      <c r="D939">
        <v>13.3117</v>
      </c>
      <c r="E939">
        <v>9.1442200000000001E-2</v>
      </c>
      <c r="G939">
        <f t="shared" si="70"/>
        <v>1.7354000000000001</v>
      </c>
      <c r="H939">
        <f t="shared" si="71"/>
        <v>2.8081800000000001E-2</v>
      </c>
      <c r="I939">
        <f t="shared" si="72"/>
        <v>6.8678300000000005</v>
      </c>
      <c r="J939">
        <f t="shared" si="73"/>
        <v>13.3117</v>
      </c>
      <c r="K939">
        <f t="shared" si="74"/>
        <v>91.4422</v>
      </c>
    </row>
    <row r="940" spans="1:11">
      <c r="A940">
        <v>1.7374000000000001E-3</v>
      </c>
      <c r="B940">
        <v>-2.7951500000000002E-5</v>
      </c>
      <c r="C940">
        <v>-6.8679500000000003E-3</v>
      </c>
      <c r="D940">
        <v>13.3093</v>
      </c>
      <c r="E940">
        <v>9.1426900000000005E-2</v>
      </c>
      <c r="G940">
        <f t="shared" si="70"/>
        <v>1.7374000000000001</v>
      </c>
      <c r="H940">
        <f t="shared" si="71"/>
        <v>2.7951500000000001E-2</v>
      </c>
      <c r="I940">
        <f t="shared" si="72"/>
        <v>6.8679500000000004</v>
      </c>
      <c r="J940">
        <f t="shared" si="73"/>
        <v>13.3093</v>
      </c>
      <c r="K940">
        <f t="shared" si="74"/>
        <v>91.426900000000003</v>
      </c>
    </row>
    <row r="941" spans="1:11">
      <c r="A941">
        <v>1.7394000000000001E-3</v>
      </c>
      <c r="B941">
        <v>-2.8073400000000001E-5</v>
      </c>
      <c r="C941">
        <v>-6.8678400000000001E-3</v>
      </c>
      <c r="D941">
        <v>13.3116</v>
      </c>
      <c r="E941">
        <v>9.1441499999999995E-2</v>
      </c>
      <c r="G941">
        <f t="shared" si="70"/>
        <v>1.7394000000000001</v>
      </c>
      <c r="H941">
        <f t="shared" si="71"/>
        <v>2.8073400000000002E-2</v>
      </c>
      <c r="I941">
        <f t="shared" si="72"/>
        <v>6.8678400000000002</v>
      </c>
      <c r="J941">
        <f t="shared" si="73"/>
        <v>13.3116</v>
      </c>
      <c r="K941">
        <f t="shared" si="74"/>
        <v>91.441499999999991</v>
      </c>
    </row>
    <row r="942" spans="1:11">
      <c r="A942">
        <v>1.7413999999999999E-3</v>
      </c>
      <c r="B942">
        <v>-2.7959399999999999E-5</v>
      </c>
      <c r="C942">
        <v>-6.8679400000000003E-3</v>
      </c>
      <c r="D942">
        <v>13.3094</v>
      </c>
      <c r="E942">
        <v>9.1427599999999998E-2</v>
      </c>
      <c r="G942">
        <f t="shared" si="70"/>
        <v>1.7413999999999998</v>
      </c>
      <c r="H942">
        <f t="shared" si="71"/>
        <v>2.7959399999999999E-2</v>
      </c>
      <c r="I942">
        <f t="shared" si="72"/>
        <v>6.8679399999999999</v>
      </c>
      <c r="J942">
        <f t="shared" si="73"/>
        <v>13.3094</v>
      </c>
      <c r="K942">
        <f t="shared" si="74"/>
        <v>91.427599999999998</v>
      </c>
    </row>
    <row r="943" spans="1:11">
      <c r="A943">
        <v>1.7434E-3</v>
      </c>
      <c r="B943">
        <v>-2.8065800000000002E-5</v>
      </c>
      <c r="C943">
        <v>-6.8678400000000001E-3</v>
      </c>
      <c r="D943">
        <v>13.311500000000001</v>
      </c>
      <c r="E943">
        <v>9.1440800000000003E-2</v>
      </c>
      <c r="G943">
        <f t="shared" si="70"/>
        <v>1.7434000000000001</v>
      </c>
      <c r="H943">
        <f t="shared" si="71"/>
        <v>2.8065800000000002E-2</v>
      </c>
      <c r="I943">
        <f t="shared" si="72"/>
        <v>6.8678400000000002</v>
      </c>
      <c r="J943">
        <f t="shared" si="73"/>
        <v>13.311500000000001</v>
      </c>
      <c r="K943">
        <f t="shared" si="74"/>
        <v>91.440799999999996</v>
      </c>
    </row>
    <row r="944" spans="1:11">
      <c r="A944">
        <v>1.7454E-3</v>
      </c>
      <c r="B944">
        <v>-2.7966600000000001E-5</v>
      </c>
      <c r="C944">
        <v>-6.8679300000000004E-3</v>
      </c>
      <c r="D944">
        <v>13.3095</v>
      </c>
      <c r="E944">
        <v>9.1428300000000004E-2</v>
      </c>
      <c r="G944">
        <f t="shared" si="70"/>
        <v>1.7454000000000001</v>
      </c>
      <c r="H944">
        <f t="shared" si="71"/>
        <v>2.7966600000000001E-2</v>
      </c>
      <c r="I944">
        <f t="shared" si="72"/>
        <v>6.8679300000000003</v>
      </c>
      <c r="J944">
        <f t="shared" si="73"/>
        <v>13.3095</v>
      </c>
      <c r="K944">
        <f t="shared" si="74"/>
        <v>91.428300000000007</v>
      </c>
    </row>
    <row r="945" spans="1:11">
      <c r="A945">
        <v>1.7474000000000001E-3</v>
      </c>
      <c r="B945">
        <v>-2.8059E-5</v>
      </c>
      <c r="C945">
        <v>-6.86785E-3</v>
      </c>
      <c r="D945">
        <v>13.311400000000001</v>
      </c>
      <c r="E945">
        <v>9.1440199999999999E-2</v>
      </c>
      <c r="G945">
        <f t="shared" si="70"/>
        <v>1.7474000000000001</v>
      </c>
      <c r="H945">
        <f t="shared" si="71"/>
        <v>2.8059000000000001E-2</v>
      </c>
      <c r="I945">
        <f t="shared" si="72"/>
        <v>6.8678499999999998</v>
      </c>
      <c r="J945">
        <f t="shared" si="73"/>
        <v>13.311400000000001</v>
      </c>
      <c r="K945">
        <f t="shared" si="74"/>
        <v>91.440200000000004</v>
      </c>
    </row>
    <row r="946" spans="1:11">
      <c r="A946">
        <v>1.7493999999999999E-3</v>
      </c>
      <c r="B946">
        <v>-2.7973100000000002E-5</v>
      </c>
      <c r="C946">
        <v>-6.8679300000000004E-3</v>
      </c>
      <c r="D946">
        <v>13.3096</v>
      </c>
      <c r="E946">
        <v>9.1428899999999994E-2</v>
      </c>
      <c r="G946">
        <f t="shared" si="70"/>
        <v>1.7493999999999998</v>
      </c>
      <c r="H946">
        <f t="shared" si="71"/>
        <v>2.7973100000000001E-2</v>
      </c>
      <c r="I946">
        <f t="shared" si="72"/>
        <v>6.8679300000000003</v>
      </c>
      <c r="J946">
        <f t="shared" si="73"/>
        <v>13.3096</v>
      </c>
      <c r="K946">
        <f t="shared" si="74"/>
        <v>91.428899999999999</v>
      </c>
    </row>
    <row r="947" spans="1:11">
      <c r="A947">
        <v>1.7514E-3</v>
      </c>
      <c r="B947">
        <v>-2.80529E-5</v>
      </c>
      <c r="C947">
        <v>-6.86785E-3</v>
      </c>
      <c r="D947">
        <v>13.311299999999999</v>
      </c>
      <c r="E947">
        <v>9.1439699999999999E-2</v>
      </c>
      <c r="G947">
        <f t="shared" si="70"/>
        <v>1.7514000000000001</v>
      </c>
      <c r="H947">
        <f t="shared" si="71"/>
        <v>2.8052899999999999E-2</v>
      </c>
      <c r="I947">
        <f t="shared" si="72"/>
        <v>6.8678499999999998</v>
      </c>
      <c r="J947">
        <f t="shared" si="73"/>
        <v>13.311299999999999</v>
      </c>
      <c r="K947">
        <f t="shared" si="74"/>
        <v>91.439700000000002</v>
      </c>
    </row>
    <row r="948" spans="1:11">
      <c r="A948">
        <v>1.7534E-3</v>
      </c>
      <c r="B948">
        <v>-2.7978800000000001E-5</v>
      </c>
      <c r="C948">
        <v>-6.8679199999999996E-3</v>
      </c>
      <c r="D948">
        <v>13.309699999999999</v>
      </c>
      <c r="E948">
        <v>9.1429499999999997E-2</v>
      </c>
      <c r="G948">
        <f t="shared" si="70"/>
        <v>1.7534000000000001</v>
      </c>
      <c r="H948">
        <f t="shared" si="71"/>
        <v>2.7978800000000002E-2</v>
      </c>
      <c r="I948">
        <f t="shared" si="72"/>
        <v>6.8679199999999998</v>
      </c>
      <c r="J948">
        <f t="shared" si="73"/>
        <v>13.309699999999999</v>
      </c>
      <c r="K948">
        <f t="shared" si="74"/>
        <v>91.42949999999999</v>
      </c>
    </row>
    <row r="949" spans="1:11">
      <c r="A949">
        <v>1.7554000000000001E-3</v>
      </c>
      <c r="B949">
        <v>-2.8047399999999998E-5</v>
      </c>
      <c r="C949">
        <v>-6.8678599999999999E-3</v>
      </c>
      <c r="D949">
        <v>13.311199999999999</v>
      </c>
      <c r="E949">
        <v>9.1439199999999998E-2</v>
      </c>
      <c r="G949">
        <f t="shared" si="70"/>
        <v>1.7554000000000001</v>
      </c>
      <c r="H949">
        <f t="shared" si="71"/>
        <v>2.80474E-2</v>
      </c>
      <c r="I949">
        <f t="shared" si="72"/>
        <v>6.8678600000000003</v>
      </c>
      <c r="J949">
        <f t="shared" si="73"/>
        <v>13.311199999999999</v>
      </c>
      <c r="K949">
        <f t="shared" si="74"/>
        <v>91.4392</v>
      </c>
    </row>
    <row r="950" spans="1:11">
      <c r="A950">
        <v>1.7574000000000001E-3</v>
      </c>
      <c r="B950">
        <v>-2.7983999999999998E-5</v>
      </c>
      <c r="C950">
        <v>-6.8679199999999996E-3</v>
      </c>
      <c r="D950">
        <v>13.309799999999999</v>
      </c>
      <c r="E950">
        <v>9.1429999999999997E-2</v>
      </c>
      <c r="G950">
        <f t="shared" si="70"/>
        <v>1.7574000000000001</v>
      </c>
      <c r="H950">
        <f t="shared" si="71"/>
        <v>2.7983999999999998E-2</v>
      </c>
      <c r="I950">
        <f t="shared" si="72"/>
        <v>6.8679199999999998</v>
      </c>
      <c r="J950">
        <f t="shared" si="73"/>
        <v>13.309799999999999</v>
      </c>
      <c r="K950">
        <f t="shared" si="74"/>
        <v>91.429999999999993</v>
      </c>
    </row>
    <row r="951" spans="1:11">
      <c r="A951">
        <v>1.7593999999999999E-3</v>
      </c>
      <c r="B951">
        <v>-2.8042500000000001E-5</v>
      </c>
      <c r="C951">
        <v>-6.8678599999999999E-3</v>
      </c>
      <c r="D951">
        <v>13.311199999999999</v>
      </c>
      <c r="E951">
        <v>9.1438699999999998E-2</v>
      </c>
      <c r="G951">
        <f t="shared" si="70"/>
        <v>1.7593999999999999</v>
      </c>
      <c r="H951">
        <f t="shared" si="71"/>
        <v>2.8042500000000001E-2</v>
      </c>
      <c r="I951">
        <f t="shared" si="72"/>
        <v>6.8678600000000003</v>
      </c>
      <c r="J951">
        <f t="shared" si="73"/>
        <v>13.311199999999999</v>
      </c>
      <c r="K951">
        <f t="shared" si="74"/>
        <v>91.438699999999997</v>
      </c>
    </row>
    <row r="952" spans="1:11">
      <c r="A952">
        <v>1.7614E-3</v>
      </c>
      <c r="B952">
        <v>-2.7988699999999999E-5</v>
      </c>
      <c r="C952">
        <v>-6.8679099999999996E-3</v>
      </c>
      <c r="D952">
        <v>13.309900000000001</v>
      </c>
      <c r="E952">
        <v>9.1430399999999995E-2</v>
      </c>
      <c r="G952">
        <f t="shared" si="70"/>
        <v>1.7614000000000001</v>
      </c>
      <c r="H952">
        <f t="shared" si="71"/>
        <v>2.7988699999999998E-2</v>
      </c>
      <c r="I952">
        <f t="shared" si="72"/>
        <v>6.8679099999999993</v>
      </c>
      <c r="J952">
        <f t="shared" si="73"/>
        <v>13.309900000000001</v>
      </c>
      <c r="K952">
        <f t="shared" si="74"/>
        <v>91.430399999999992</v>
      </c>
    </row>
    <row r="953" spans="1:11">
      <c r="A953">
        <v>1.7634E-3</v>
      </c>
      <c r="B953">
        <v>-2.8038099999999998E-5</v>
      </c>
      <c r="C953">
        <v>-6.8678699999999999E-3</v>
      </c>
      <c r="D953">
        <v>13.3111</v>
      </c>
      <c r="E953">
        <v>9.14383E-2</v>
      </c>
      <c r="G953">
        <f t="shared" si="70"/>
        <v>1.7634000000000001</v>
      </c>
      <c r="H953">
        <f t="shared" si="71"/>
        <v>2.80381E-2</v>
      </c>
      <c r="I953">
        <f t="shared" si="72"/>
        <v>6.8678699999999999</v>
      </c>
      <c r="J953">
        <f t="shared" si="73"/>
        <v>13.3111</v>
      </c>
      <c r="K953">
        <f t="shared" si="74"/>
        <v>91.438299999999998</v>
      </c>
    </row>
    <row r="954" spans="1:11">
      <c r="A954">
        <v>1.7654000000000001E-3</v>
      </c>
      <c r="B954">
        <v>-2.7992900000000001E-5</v>
      </c>
      <c r="C954">
        <v>-6.8679099999999996E-3</v>
      </c>
      <c r="D954">
        <v>13.309900000000001</v>
      </c>
      <c r="E954">
        <v>9.1430800000000007E-2</v>
      </c>
      <c r="G954">
        <f t="shared" si="70"/>
        <v>1.7654000000000001</v>
      </c>
      <c r="H954">
        <f t="shared" si="71"/>
        <v>2.7992900000000001E-2</v>
      </c>
      <c r="I954">
        <f t="shared" si="72"/>
        <v>6.8679099999999993</v>
      </c>
      <c r="J954">
        <f t="shared" si="73"/>
        <v>13.309900000000001</v>
      </c>
      <c r="K954">
        <f t="shared" si="74"/>
        <v>91.430800000000005</v>
      </c>
    </row>
    <row r="955" spans="1:11">
      <c r="A955">
        <v>1.7673999999999999E-3</v>
      </c>
      <c r="B955">
        <v>-2.80341E-5</v>
      </c>
      <c r="C955">
        <v>-6.8678699999999999E-3</v>
      </c>
      <c r="D955">
        <v>13.311</v>
      </c>
      <c r="E955">
        <v>9.1438000000000005E-2</v>
      </c>
      <c r="G955">
        <f t="shared" si="70"/>
        <v>1.7673999999999999</v>
      </c>
      <c r="H955">
        <f t="shared" si="71"/>
        <v>2.8034099999999999E-2</v>
      </c>
      <c r="I955">
        <f t="shared" si="72"/>
        <v>6.8678699999999999</v>
      </c>
      <c r="J955">
        <f t="shared" si="73"/>
        <v>13.311</v>
      </c>
      <c r="K955">
        <f t="shared" si="74"/>
        <v>91.438000000000002</v>
      </c>
    </row>
    <row r="956" spans="1:11">
      <c r="A956">
        <v>1.7694E-3</v>
      </c>
      <c r="B956">
        <v>-2.7996699999999999E-5</v>
      </c>
      <c r="C956">
        <v>-6.8679099999999996E-3</v>
      </c>
      <c r="D956">
        <v>13.31</v>
      </c>
      <c r="E956">
        <v>9.1431200000000004E-2</v>
      </c>
      <c r="G956">
        <f t="shared" si="70"/>
        <v>1.7693999999999999</v>
      </c>
      <c r="H956">
        <f t="shared" si="71"/>
        <v>2.7996699999999999E-2</v>
      </c>
      <c r="I956">
        <f t="shared" si="72"/>
        <v>6.8679099999999993</v>
      </c>
      <c r="J956">
        <f t="shared" si="73"/>
        <v>13.31</v>
      </c>
      <c r="K956">
        <f t="shared" si="74"/>
        <v>91.431200000000004</v>
      </c>
    </row>
    <row r="957" spans="1:11">
      <c r="A957">
        <v>1.7714E-3</v>
      </c>
      <c r="B957">
        <v>-2.8030499999999999E-5</v>
      </c>
      <c r="C957">
        <v>-6.8678799999999998E-3</v>
      </c>
      <c r="D957">
        <v>13.311</v>
      </c>
      <c r="E957">
        <v>9.1437599999999994E-2</v>
      </c>
      <c r="G957">
        <f t="shared" si="70"/>
        <v>1.7714000000000001</v>
      </c>
      <c r="H957">
        <f t="shared" si="71"/>
        <v>2.80305E-2</v>
      </c>
      <c r="I957">
        <f t="shared" si="72"/>
        <v>6.8678799999999995</v>
      </c>
      <c r="J957">
        <f t="shared" si="73"/>
        <v>13.311</v>
      </c>
      <c r="K957">
        <f t="shared" si="74"/>
        <v>91.437599999999989</v>
      </c>
    </row>
    <row r="958" spans="1:11">
      <c r="A958">
        <v>1.7734000000000001E-3</v>
      </c>
      <c r="B958">
        <v>-2.80001E-5</v>
      </c>
      <c r="C958">
        <v>-6.8678999999999997E-3</v>
      </c>
      <c r="D958">
        <v>13.31</v>
      </c>
      <c r="E958">
        <v>9.1431499999999999E-2</v>
      </c>
      <c r="G958">
        <f t="shared" si="70"/>
        <v>1.7734000000000001</v>
      </c>
      <c r="H958">
        <f t="shared" si="71"/>
        <v>2.80001E-2</v>
      </c>
      <c r="I958">
        <f t="shared" si="72"/>
        <v>6.8678999999999997</v>
      </c>
      <c r="J958">
        <f t="shared" si="73"/>
        <v>13.31</v>
      </c>
      <c r="K958">
        <f t="shared" si="74"/>
        <v>91.4315</v>
      </c>
    </row>
    <row r="959" spans="1:11">
      <c r="A959">
        <v>1.7753999999999999E-3</v>
      </c>
      <c r="B959">
        <v>-2.8027299999999998E-5</v>
      </c>
      <c r="C959">
        <v>-6.8678799999999998E-3</v>
      </c>
      <c r="D959">
        <v>13.3109</v>
      </c>
      <c r="E959">
        <v>9.1437299999999999E-2</v>
      </c>
      <c r="G959">
        <f t="shared" si="70"/>
        <v>1.7753999999999999</v>
      </c>
      <c r="H959">
        <f t="shared" si="71"/>
        <v>2.8027299999999998E-2</v>
      </c>
      <c r="I959">
        <f t="shared" si="72"/>
        <v>6.8678799999999995</v>
      </c>
      <c r="J959">
        <f t="shared" si="73"/>
        <v>13.3109</v>
      </c>
      <c r="K959">
        <f t="shared" si="74"/>
        <v>91.437299999999993</v>
      </c>
    </row>
    <row r="960" spans="1:11">
      <c r="A960">
        <v>1.7773999999999999E-3</v>
      </c>
      <c r="B960">
        <v>-2.80031E-5</v>
      </c>
      <c r="C960">
        <v>-6.8678999999999997E-3</v>
      </c>
      <c r="D960">
        <v>13.3101</v>
      </c>
      <c r="E960">
        <v>9.1431799999999994E-2</v>
      </c>
      <c r="G960">
        <f t="shared" si="70"/>
        <v>1.7773999999999999</v>
      </c>
      <c r="H960">
        <f t="shared" si="71"/>
        <v>2.80031E-2</v>
      </c>
      <c r="I960">
        <f t="shared" si="72"/>
        <v>6.8678999999999997</v>
      </c>
      <c r="J960">
        <f t="shared" si="73"/>
        <v>13.3101</v>
      </c>
      <c r="K960">
        <f t="shared" si="74"/>
        <v>91.431799999999996</v>
      </c>
    </row>
    <row r="961" spans="1:11">
      <c r="A961">
        <v>1.7794E-3</v>
      </c>
      <c r="B961">
        <v>-2.8024399999999999E-5</v>
      </c>
      <c r="C961">
        <v>-6.8678799999999998E-3</v>
      </c>
      <c r="D961">
        <v>13.3109</v>
      </c>
      <c r="E961">
        <v>9.1437099999999993E-2</v>
      </c>
      <c r="G961">
        <f t="shared" si="70"/>
        <v>1.7794000000000001</v>
      </c>
      <c r="H961">
        <f t="shared" si="71"/>
        <v>2.8024399999999998E-2</v>
      </c>
      <c r="I961">
        <f t="shared" si="72"/>
        <v>6.8678799999999995</v>
      </c>
      <c r="J961">
        <f t="shared" si="73"/>
        <v>13.3109</v>
      </c>
      <c r="K961">
        <f t="shared" si="74"/>
        <v>91.437099999999987</v>
      </c>
    </row>
    <row r="962" spans="1:11">
      <c r="A962">
        <v>1.7814E-3</v>
      </c>
      <c r="B962">
        <v>-2.8005899999999999E-5</v>
      </c>
      <c r="C962">
        <v>-6.8678999999999997E-3</v>
      </c>
      <c r="D962">
        <v>13.3101</v>
      </c>
      <c r="E962">
        <v>9.1432100000000002E-2</v>
      </c>
      <c r="G962">
        <f t="shared" si="70"/>
        <v>1.7814000000000001</v>
      </c>
      <c r="H962">
        <f t="shared" si="71"/>
        <v>2.80059E-2</v>
      </c>
      <c r="I962">
        <f t="shared" si="72"/>
        <v>6.8678999999999997</v>
      </c>
      <c r="J962">
        <f t="shared" si="73"/>
        <v>13.3101</v>
      </c>
      <c r="K962">
        <f t="shared" si="74"/>
        <v>91.432100000000005</v>
      </c>
    </row>
    <row r="963" spans="1:11">
      <c r="A963">
        <v>1.7834000000000001E-3</v>
      </c>
      <c r="B963">
        <v>-2.80218E-5</v>
      </c>
      <c r="C963">
        <v>-6.8678799999999998E-3</v>
      </c>
      <c r="D963">
        <v>13.3109</v>
      </c>
      <c r="E963">
        <v>9.1436799999999999E-2</v>
      </c>
      <c r="G963">
        <f t="shared" ref="G963:G1026" si="75">1000*A963</f>
        <v>1.7834000000000001</v>
      </c>
      <c r="H963">
        <f t="shared" ref="H963:H1026" si="76">-1000*B963</f>
        <v>2.8021799999999999E-2</v>
      </c>
      <c r="I963">
        <f t="shared" ref="I963:I1026" si="77">-C963*1000</f>
        <v>6.8678799999999995</v>
      </c>
      <c r="J963">
        <f t="shared" ref="J963:K1026" si="78">D963</f>
        <v>13.3109</v>
      </c>
      <c r="K963">
        <f t="shared" ref="K963:K1026" si="79">E963*1000</f>
        <v>91.436800000000005</v>
      </c>
    </row>
    <row r="964" spans="1:11">
      <c r="A964">
        <v>1.7853999999999999E-3</v>
      </c>
      <c r="B964">
        <v>-2.8008300000000001E-5</v>
      </c>
      <c r="C964">
        <v>-6.8678899999999998E-3</v>
      </c>
      <c r="D964">
        <v>13.3102</v>
      </c>
      <c r="E964">
        <v>9.1432299999999994E-2</v>
      </c>
      <c r="G964">
        <f t="shared" si="75"/>
        <v>1.7853999999999999</v>
      </c>
      <c r="H964">
        <f t="shared" si="76"/>
        <v>2.80083E-2</v>
      </c>
      <c r="I964">
        <f t="shared" si="77"/>
        <v>6.8678900000000001</v>
      </c>
      <c r="J964">
        <f t="shared" si="78"/>
        <v>13.3102</v>
      </c>
      <c r="K964">
        <f t="shared" si="79"/>
        <v>91.432299999999998</v>
      </c>
    </row>
    <row r="965" spans="1:11">
      <c r="A965">
        <v>1.7874E-3</v>
      </c>
      <c r="B965">
        <v>-2.8019500000000002E-5</v>
      </c>
      <c r="C965">
        <v>-6.8678899999999998E-3</v>
      </c>
      <c r="D965">
        <v>13.3108</v>
      </c>
      <c r="E965">
        <v>9.1436600000000007E-2</v>
      </c>
      <c r="G965">
        <f t="shared" si="75"/>
        <v>1.7873999999999999</v>
      </c>
      <c r="H965">
        <f t="shared" si="76"/>
        <v>2.8019500000000003E-2</v>
      </c>
      <c r="I965">
        <f t="shared" si="77"/>
        <v>6.8678900000000001</v>
      </c>
      <c r="J965">
        <f t="shared" si="78"/>
        <v>13.3108</v>
      </c>
      <c r="K965">
        <f t="shared" si="79"/>
        <v>91.436600000000013</v>
      </c>
    </row>
    <row r="966" spans="1:11">
      <c r="A966">
        <v>1.7894E-3</v>
      </c>
      <c r="B966">
        <v>-2.8010499999999999E-5</v>
      </c>
      <c r="C966">
        <v>-6.8678899999999998E-3</v>
      </c>
      <c r="D966">
        <v>13.3102</v>
      </c>
      <c r="E966">
        <v>9.14325E-2</v>
      </c>
      <c r="G966">
        <f t="shared" si="75"/>
        <v>1.7894000000000001</v>
      </c>
      <c r="H966">
        <f t="shared" si="76"/>
        <v>2.8010499999999997E-2</v>
      </c>
      <c r="I966">
        <f t="shared" si="77"/>
        <v>6.8678900000000001</v>
      </c>
      <c r="J966">
        <f t="shared" si="78"/>
        <v>13.3102</v>
      </c>
      <c r="K966">
        <f t="shared" si="79"/>
        <v>91.432500000000005</v>
      </c>
    </row>
    <row r="967" spans="1:11">
      <c r="A967">
        <v>1.7914000000000001E-3</v>
      </c>
      <c r="B967">
        <v>-2.80174E-5</v>
      </c>
      <c r="C967">
        <v>-6.8678899999999998E-3</v>
      </c>
      <c r="D967">
        <v>13.3108</v>
      </c>
      <c r="E967">
        <v>9.1436400000000001E-2</v>
      </c>
      <c r="G967">
        <f t="shared" si="75"/>
        <v>1.7914000000000001</v>
      </c>
      <c r="H967">
        <f t="shared" si="76"/>
        <v>2.8017400000000001E-2</v>
      </c>
      <c r="I967">
        <f t="shared" si="77"/>
        <v>6.8678900000000001</v>
      </c>
      <c r="J967">
        <f t="shared" si="78"/>
        <v>13.3108</v>
      </c>
      <c r="K967">
        <f t="shared" si="79"/>
        <v>91.436400000000006</v>
      </c>
    </row>
    <row r="968" spans="1:11">
      <c r="A968">
        <v>1.7933999999999999E-3</v>
      </c>
      <c r="B968">
        <v>-2.80125E-5</v>
      </c>
      <c r="C968">
        <v>-6.8678899999999998E-3</v>
      </c>
      <c r="D968">
        <v>13.3102</v>
      </c>
      <c r="E968">
        <v>9.1432700000000006E-2</v>
      </c>
      <c r="G968">
        <f t="shared" si="75"/>
        <v>1.7933999999999999</v>
      </c>
      <c r="H968">
        <f t="shared" si="76"/>
        <v>2.8012499999999999E-2</v>
      </c>
      <c r="I968">
        <f t="shared" si="77"/>
        <v>6.8678900000000001</v>
      </c>
      <c r="J968">
        <f t="shared" si="78"/>
        <v>13.3102</v>
      </c>
      <c r="K968">
        <f t="shared" si="79"/>
        <v>91.432700000000011</v>
      </c>
    </row>
    <row r="969" spans="1:11">
      <c r="A969">
        <v>1.7953999999999999E-3</v>
      </c>
      <c r="B969">
        <v>-2.80155E-5</v>
      </c>
      <c r="C969">
        <v>-6.8678899999999998E-3</v>
      </c>
      <c r="D969">
        <v>13.3108</v>
      </c>
      <c r="E969">
        <v>9.1436299999999998E-2</v>
      </c>
      <c r="G969">
        <f t="shared" si="75"/>
        <v>1.7953999999999999</v>
      </c>
      <c r="H969">
        <f t="shared" si="76"/>
        <v>2.8015499999999999E-2</v>
      </c>
      <c r="I969">
        <f t="shared" si="77"/>
        <v>6.8678900000000001</v>
      </c>
      <c r="J969">
        <f t="shared" si="78"/>
        <v>13.3108</v>
      </c>
      <c r="K969">
        <f t="shared" si="79"/>
        <v>91.436300000000003</v>
      </c>
    </row>
    <row r="970" spans="1:11">
      <c r="A970">
        <v>1.7974E-3</v>
      </c>
      <c r="B970">
        <v>-2.80143E-5</v>
      </c>
      <c r="C970">
        <v>-6.8678899999999998E-3</v>
      </c>
      <c r="D970">
        <v>13.3103</v>
      </c>
      <c r="E970">
        <v>9.1432899999999998E-2</v>
      </c>
      <c r="G970">
        <f t="shared" si="75"/>
        <v>1.7973999999999999</v>
      </c>
      <c r="H970">
        <f t="shared" si="76"/>
        <v>2.8014299999999999E-2</v>
      </c>
      <c r="I970">
        <f t="shared" si="77"/>
        <v>6.8678900000000001</v>
      </c>
      <c r="J970">
        <f t="shared" si="78"/>
        <v>13.3103</v>
      </c>
      <c r="K970">
        <f t="shared" si="79"/>
        <v>91.432900000000004</v>
      </c>
    </row>
    <row r="971" spans="1:11">
      <c r="A971">
        <v>1.7994E-3</v>
      </c>
      <c r="B971">
        <v>-2.8013799999999999E-5</v>
      </c>
      <c r="C971">
        <v>-6.8678899999999998E-3</v>
      </c>
      <c r="D971">
        <v>13.310700000000001</v>
      </c>
      <c r="E971">
        <v>9.1436100000000006E-2</v>
      </c>
      <c r="G971">
        <f t="shared" si="75"/>
        <v>1.7994000000000001</v>
      </c>
      <c r="H971">
        <f t="shared" si="76"/>
        <v>2.8013799999999998E-2</v>
      </c>
      <c r="I971">
        <f t="shared" si="77"/>
        <v>6.8678900000000001</v>
      </c>
      <c r="J971">
        <f t="shared" si="78"/>
        <v>13.310700000000001</v>
      </c>
      <c r="K971">
        <f t="shared" si="79"/>
        <v>91.43610000000001</v>
      </c>
    </row>
    <row r="972" spans="1:11">
      <c r="A972">
        <v>1.8014000000000001E-3</v>
      </c>
      <c r="B972">
        <v>-2.8015900000000001E-5</v>
      </c>
      <c r="C972">
        <v>-6.8678899999999998E-3</v>
      </c>
      <c r="D972">
        <v>13.3103</v>
      </c>
      <c r="E972">
        <v>9.1433E-2</v>
      </c>
      <c r="G972">
        <f t="shared" si="75"/>
        <v>1.8014000000000001</v>
      </c>
      <c r="H972">
        <f t="shared" si="76"/>
        <v>2.80159E-2</v>
      </c>
      <c r="I972">
        <f t="shared" si="77"/>
        <v>6.8678900000000001</v>
      </c>
      <c r="J972">
        <f t="shared" si="78"/>
        <v>13.3103</v>
      </c>
      <c r="K972">
        <f t="shared" si="79"/>
        <v>91.433000000000007</v>
      </c>
    </row>
    <row r="973" spans="1:11">
      <c r="A973">
        <v>1.8033999999999999E-3</v>
      </c>
      <c r="B973">
        <v>-2.8012299999999999E-5</v>
      </c>
      <c r="C973">
        <v>-6.8678899999999998E-3</v>
      </c>
      <c r="D973">
        <v>13.310700000000001</v>
      </c>
      <c r="E973">
        <v>9.1436000000000003E-2</v>
      </c>
      <c r="G973">
        <f t="shared" si="75"/>
        <v>1.8033999999999999</v>
      </c>
      <c r="H973">
        <f t="shared" si="76"/>
        <v>2.80123E-2</v>
      </c>
      <c r="I973">
        <f t="shared" si="77"/>
        <v>6.8678900000000001</v>
      </c>
      <c r="J973">
        <f t="shared" si="78"/>
        <v>13.310700000000001</v>
      </c>
      <c r="K973">
        <f t="shared" si="79"/>
        <v>91.436000000000007</v>
      </c>
    </row>
    <row r="974" spans="1:11">
      <c r="A974">
        <v>1.8054E-3</v>
      </c>
      <c r="B974">
        <v>-2.80174E-5</v>
      </c>
      <c r="C974">
        <v>-6.8678899999999998E-3</v>
      </c>
      <c r="D974">
        <v>13.3103</v>
      </c>
      <c r="E974">
        <v>9.1433100000000003E-2</v>
      </c>
      <c r="G974">
        <f t="shared" si="75"/>
        <v>1.8053999999999999</v>
      </c>
      <c r="H974">
        <f t="shared" si="76"/>
        <v>2.8017400000000001E-2</v>
      </c>
      <c r="I974">
        <f t="shared" si="77"/>
        <v>6.8678900000000001</v>
      </c>
      <c r="J974">
        <f t="shared" si="78"/>
        <v>13.3103</v>
      </c>
      <c r="K974">
        <f t="shared" si="79"/>
        <v>91.43310000000001</v>
      </c>
    </row>
    <row r="975" spans="1:11">
      <c r="A975">
        <v>1.8074E-3</v>
      </c>
      <c r="B975">
        <v>-2.80109E-5</v>
      </c>
      <c r="C975">
        <v>-6.8678899999999998E-3</v>
      </c>
      <c r="D975">
        <v>13.310700000000001</v>
      </c>
      <c r="E975">
        <v>9.1435799999999998E-2</v>
      </c>
      <c r="G975">
        <f t="shared" si="75"/>
        <v>1.8074000000000001</v>
      </c>
      <c r="H975">
        <f t="shared" si="76"/>
        <v>2.8010899999999998E-2</v>
      </c>
      <c r="I975">
        <f t="shared" si="77"/>
        <v>6.8678900000000001</v>
      </c>
      <c r="J975">
        <f t="shared" si="78"/>
        <v>13.310700000000001</v>
      </c>
      <c r="K975">
        <f t="shared" si="79"/>
        <v>91.4358</v>
      </c>
    </row>
    <row r="976" spans="1:11">
      <c r="A976">
        <v>1.8094000000000001E-3</v>
      </c>
      <c r="B976">
        <v>-2.80187E-5</v>
      </c>
      <c r="C976">
        <v>-6.8678799999999998E-3</v>
      </c>
      <c r="D976">
        <v>13.3103</v>
      </c>
      <c r="E976">
        <v>9.1433299999999995E-2</v>
      </c>
      <c r="G976">
        <f t="shared" si="75"/>
        <v>1.8094000000000001</v>
      </c>
      <c r="H976">
        <f t="shared" si="76"/>
        <v>2.8018700000000001E-2</v>
      </c>
      <c r="I976">
        <f t="shared" si="77"/>
        <v>6.8678799999999995</v>
      </c>
      <c r="J976">
        <f t="shared" si="78"/>
        <v>13.3103</v>
      </c>
      <c r="K976">
        <f t="shared" si="79"/>
        <v>91.433299999999988</v>
      </c>
    </row>
    <row r="977" spans="1:11">
      <c r="A977">
        <v>1.8113999999999999E-3</v>
      </c>
      <c r="B977">
        <v>-2.8009700000000001E-5</v>
      </c>
      <c r="C977">
        <v>-6.8678999999999997E-3</v>
      </c>
      <c r="D977">
        <v>13.310700000000001</v>
      </c>
      <c r="E977">
        <v>9.1435699999999995E-2</v>
      </c>
      <c r="G977">
        <f t="shared" si="75"/>
        <v>1.8113999999999999</v>
      </c>
      <c r="H977">
        <f t="shared" si="76"/>
        <v>2.8009700000000002E-2</v>
      </c>
      <c r="I977">
        <f t="shared" si="77"/>
        <v>6.8678999999999997</v>
      </c>
      <c r="J977">
        <f t="shared" si="78"/>
        <v>13.310700000000001</v>
      </c>
      <c r="K977">
        <f t="shared" si="79"/>
        <v>91.435699999999997</v>
      </c>
    </row>
    <row r="978" spans="1:11">
      <c r="A978">
        <v>1.8134E-3</v>
      </c>
      <c r="B978">
        <v>-2.8019799999999999E-5</v>
      </c>
      <c r="C978">
        <v>-6.8678799999999998E-3</v>
      </c>
      <c r="D978">
        <v>13.3103</v>
      </c>
      <c r="E978">
        <v>9.1433399999999998E-2</v>
      </c>
      <c r="G978">
        <f t="shared" si="75"/>
        <v>1.8133999999999999</v>
      </c>
      <c r="H978">
        <f t="shared" si="76"/>
        <v>2.8019799999999997E-2</v>
      </c>
      <c r="I978">
        <f t="shared" si="77"/>
        <v>6.8678799999999995</v>
      </c>
      <c r="J978">
        <f t="shared" si="78"/>
        <v>13.3103</v>
      </c>
      <c r="K978">
        <f t="shared" si="79"/>
        <v>91.433399999999992</v>
      </c>
    </row>
    <row r="979" spans="1:11">
      <c r="A979">
        <v>1.8154E-3</v>
      </c>
      <c r="B979">
        <v>-2.8008600000000001E-5</v>
      </c>
      <c r="C979">
        <v>-6.8678999999999997E-3</v>
      </c>
      <c r="D979">
        <v>13.310700000000001</v>
      </c>
      <c r="E979">
        <v>9.1435600000000006E-2</v>
      </c>
      <c r="G979">
        <f t="shared" si="75"/>
        <v>1.8153999999999999</v>
      </c>
      <c r="H979">
        <f t="shared" si="76"/>
        <v>2.8008600000000002E-2</v>
      </c>
      <c r="I979">
        <f t="shared" si="77"/>
        <v>6.8678999999999997</v>
      </c>
      <c r="J979">
        <f t="shared" si="78"/>
        <v>13.310700000000001</v>
      </c>
      <c r="K979">
        <f t="shared" si="79"/>
        <v>91.435600000000008</v>
      </c>
    </row>
    <row r="980" spans="1:11">
      <c r="A980">
        <v>1.8174E-3</v>
      </c>
      <c r="B980">
        <v>-2.8020900000000001E-5</v>
      </c>
      <c r="C980">
        <v>-6.8678799999999998E-3</v>
      </c>
      <c r="D980">
        <v>13.3104</v>
      </c>
      <c r="E980">
        <v>9.1433500000000001E-2</v>
      </c>
      <c r="G980">
        <f t="shared" si="75"/>
        <v>1.8174000000000001</v>
      </c>
      <c r="H980">
        <f t="shared" si="76"/>
        <v>2.8020900000000001E-2</v>
      </c>
      <c r="I980">
        <f t="shared" si="77"/>
        <v>6.8678799999999995</v>
      </c>
      <c r="J980">
        <f t="shared" si="78"/>
        <v>13.3104</v>
      </c>
      <c r="K980">
        <f t="shared" si="79"/>
        <v>91.433499999999995</v>
      </c>
    </row>
    <row r="981" spans="1:11">
      <c r="A981">
        <v>1.8194000000000001E-3</v>
      </c>
      <c r="B981">
        <v>-2.8007599999999999E-5</v>
      </c>
      <c r="C981">
        <v>-6.8678999999999997E-3</v>
      </c>
      <c r="D981">
        <v>13.310600000000001</v>
      </c>
      <c r="E981">
        <v>9.1435500000000003E-2</v>
      </c>
      <c r="G981">
        <f t="shared" si="75"/>
        <v>1.8194000000000001</v>
      </c>
      <c r="H981">
        <f t="shared" si="76"/>
        <v>2.8007600000000001E-2</v>
      </c>
      <c r="I981">
        <f t="shared" si="77"/>
        <v>6.8678999999999997</v>
      </c>
      <c r="J981">
        <f t="shared" si="78"/>
        <v>13.310600000000001</v>
      </c>
      <c r="K981">
        <f t="shared" si="79"/>
        <v>91.435500000000005</v>
      </c>
    </row>
    <row r="982" spans="1:11">
      <c r="A982">
        <v>1.8213999999999999E-3</v>
      </c>
      <c r="B982">
        <v>-2.80218E-5</v>
      </c>
      <c r="C982">
        <v>-6.8678799999999998E-3</v>
      </c>
      <c r="D982">
        <v>13.3104</v>
      </c>
      <c r="E982">
        <v>9.1433600000000004E-2</v>
      </c>
      <c r="G982">
        <f t="shared" si="75"/>
        <v>1.8213999999999999</v>
      </c>
      <c r="H982">
        <f t="shared" si="76"/>
        <v>2.8021799999999999E-2</v>
      </c>
      <c r="I982">
        <f t="shared" si="77"/>
        <v>6.8678799999999995</v>
      </c>
      <c r="J982">
        <f t="shared" si="78"/>
        <v>13.3104</v>
      </c>
      <c r="K982">
        <f t="shared" si="79"/>
        <v>91.433599999999998</v>
      </c>
    </row>
    <row r="983" spans="1:11">
      <c r="A983">
        <v>1.8234E-3</v>
      </c>
      <c r="B983">
        <v>-2.8006700000000001E-5</v>
      </c>
      <c r="C983">
        <v>-6.8678999999999997E-3</v>
      </c>
      <c r="D983">
        <v>13.310600000000001</v>
      </c>
      <c r="E983">
        <v>9.1435500000000003E-2</v>
      </c>
      <c r="G983">
        <f t="shared" si="75"/>
        <v>1.8233999999999999</v>
      </c>
      <c r="H983">
        <f t="shared" si="76"/>
        <v>2.8006700000000002E-2</v>
      </c>
      <c r="I983">
        <f t="shared" si="77"/>
        <v>6.8678999999999997</v>
      </c>
      <c r="J983">
        <f t="shared" si="78"/>
        <v>13.310600000000001</v>
      </c>
      <c r="K983">
        <f t="shared" si="79"/>
        <v>91.435500000000005</v>
      </c>
    </row>
    <row r="984" spans="1:11">
      <c r="A984">
        <v>1.8254E-3</v>
      </c>
      <c r="B984">
        <v>-2.8022699999999999E-5</v>
      </c>
      <c r="C984">
        <v>-6.8678799999999998E-3</v>
      </c>
      <c r="D984">
        <v>13.3104</v>
      </c>
      <c r="E984">
        <v>9.1433600000000004E-2</v>
      </c>
      <c r="G984">
        <f t="shared" si="75"/>
        <v>1.8254000000000001</v>
      </c>
      <c r="H984">
        <f t="shared" si="76"/>
        <v>2.8022699999999998E-2</v>
      </c>
      <c r="I984">
        <f t="shared" si="77"/>
        <v>6.8678799999999995</v>
      </c>
      <c r="J984">
        <f t="shared" si="78"/>
        <v>13.3104</v>
      </c>
      <c r="K984">
        <f t="shared" si="79"/>
        <v>91.433599999999998</v>
      </c>
    </row>
    <row r="985" spans="1:11">
      <c r="A985">
        <v>1.8274000000000001E-3</v>
      </c>
      <c r="B985">
        <v>-2.8005899999999999E-5</v>
      </c>
      <c r="C985">
        <v>-6.8678999999999997E-3</v>
      </c>
      <c r="D985">
        <v>13.310600000000001</v>
      </c>
      <c r="E985">
        <v>9.14354E-2</v>
      </c>
      <c r="G985">
        <f t="shared" si="75"/>
        <v>1.8274000000000001</v>
      </c>
      <c r="H985">
        <f t="shared" si="76"/>
        <v>2.80059E-2</v>
      </c>
      <c r="I985">
        <f t="shared" si="77"/>
        <v>6.8678999999999997</v>
      </c>
      <c r="J985">
        <f t="shared" si="78"/>
        <v>13.310600000000001</v>
      </c>
      <c r="K985">
        <f t="shared" si="79"/>
        <v>91.435400000000001</v>
      </c>
    </row>
    <row r="986" spans="1:11">
      <c r="A986">
        <v>1.8293999999999999E-3</v>
      </c>
      <c r="B986">
        <v>-2.80234E-5</v>
      </c>
      <c r="C986">
        <v>-6.8678799999999998E-3</v>
      </c>
      <c r="D986">
        <v>13.3104</v>
      </c>
      <c r="E986">
        <v>9.1433700000000007E-2</v>
      </c>
      <c r="G986">
        <f t="shared" si="75"/>
        <v>1.8293999999999999</v>
      </c>
      <c r="H986">
        <f t="shared" si="76"/>
        <v>2.80234E-2</v>
      </c>
      <c r="I986">
        <f t="shared" si="77"/>
        <v>6.8678799999999995</v>
      </c>
      <c r="J986">
        <f t="shared" si="78"/>
        <v>13.3104</v>
      </c>
      <c r="K986">
        <f t="shared" si="79"/>
        <v>91.433700000000002</v>
      </c>
    </row>
    <row r="987" spans="1:11">
      <c r="A987">
        <v>1.8314E-3</v>
      </c>
      <c r="B987">
        <v>-2.8005200000000001E-5</v>
      </c>
      <c r="C987">
        <v>-6.8678999999999997E-3</v>
      </c>
      <c r="D987">
        <v>13.310600000000001</v>
      </c>
      <c r="E987">
        <v>9.1435299999999997E-2</v>
      </c>
      <c r="G987">
        <f t="shared" si="75"/>
        <v>1.8313999999999999</v>
      </c>
      <c r="H987">
        <f t="shared" si="76"/>
        <v>2.8005200000000001E-2</v>
      </c>
      <c r="I987">
        <f t="shared" si="77"/>
        <v>6.8678999999999997</v>
      </c>
      <c r="J987">
        <f t="shared" si="78"/>
        <v>13.310600000000001</v>
      </c>
      <c r="K987">
        <f t="shared" si="79"/>
        <v>91.435299999999998</v>
      </c>
    </row>
    <row r="988" spans="1:11">
      <c r="A988">
        <v>1.8334E-3</v>
      </c>
      <c r="B988">
        <v>-2.8024100000000002E-5</v>
      </c>
      <c r="C988">
        <v>-6.8678799999999998E-3</v>
      </c>
      <c r="D988">
        <v>13.3104</v>
      </c>
      <c r="E988">
        <v>9.1433799999999996E-2</v>
      </c>
      <c r="G988">
        <f t="shared" si="75"/>
        <v>1.8333999999999999</v>
      </c>
      <c r="H988">
        <f t="shared" si="76"/>
        <v>2.8024100000000003E-2</v>
      </c>
      <c r="I988">
        <f t="shared" si="77"/>
        <v>6.8678799999999995</v>
      </c>
      <c r="J988">
        <f t="shared" si="78"/>
        <v>13.3104</v>
      </c>
      <c r="K988">
        <f t="shared" si="79"/>
        <v>91.433799999999991</v>
      </c>
    </row>
    <row r="989" spans="1:11">
      <c r="A989">
        <v>1.8354000000000001E-3</v>
      </c>
      <c r="B989">
        <v>-2.8004499999999999E-5</v>
      </c>
      <c r="C989">
        <v>-6.8678999999999997E-3</v>
      </c>
      <c r="D989">
        <v>13.310600000000001</v>
      </c>
      <c r="E989">
        <v>9.1435299999999997E-2</v>
      </c>
      <c r="G989">
        <f t="shared" si="75"/>
        <v>1.8354000000000001</v>
      </c>
      <c r="H989">
        <f t="shared" si="76"/>
        <v>2.8004499999999998E-2</v>
      </c>
      <c r="I989">
        <f t="shared" si="77"/>
        <v>6.8678999999999997</v>
      </c>
      <c r="J989">
        <f t="shared" si="78"/>
        <v>13.310600000000001</v>
      </c>
      <c r="K989">
        <f t="shared" si="79"/>
        <v>91.435299999999998</v>
      </c>
    </row>
    <row r="990" spans="1:11">
      <c r="A990">
        <v>1.8374000000000001E-3</v>
      </c>
      <c r="B990">
        <v>-2.80247E-5</v>
      </c>
      <c r="C990">
        <v>-6.8678799999999998E-3</v>
      </c>
      <c r="D990">
        <v>13.3104</v>
      </c>
      <c r="E990">
        <v>9.1433799999999996E-2</v>
      </c>
      <c r="G990">
        <f t="shared" si="75"/>
        <v>1.8374000000000001</v>
      </c>
      <c r="H990">
        <f t="shared" si="76"/>
        <v>2.80247E-2</v>
      </c>
      <c r="I990">
        <f t="shared" si="77"/>
        <v>6.8678799999999995</v>
      </c>
      <c r="J990">
        <f t="shared" si="78"/>
        <v>13.3104</v>
      </c>
      <c r="K990">
        <f t="shared" si="79"/>
        <v>91.433799999999991</v>
      </c>
    </row>
    <row r="991" spans="1:11">
      <c r="A991">
        <v>1.8393999999999999E-3</v>
      </c>
      <c r="B991">
        <v>-2.8003900000000001E-5</v>
      </c>
      <c r="C991">
        <v>-6.8678999999999997E-3</v>
      </c>
      <c r="D991">
        <v>13.310600000000001</v>
      </c>
      <c r="E991">
        <v>9.1435199999999994E-2</v>
      </c>
      <c r="G991">
        <f t="shared" si="75"/>
        <v>1.8393999999999999</v>
      </c>
      <c r="H991">
        <f t="shared" si="76"/>
        <v>2.8003900000000002E-2</v>
      </c>
      <c r="I991">
        <f t="shared" si="77"/>
        <v>6.8678999999999997</v>
      </c>
      <c r="J991">
        <f t="shared" si="78"/>
        <v>13.310600000000001</v>
      </c>
      <c r="K991">
        <f t="shared" si="79"/>
        <v>91.435199999999995</v>
      </c>
    </row>
    <row r="992" spans="1:11">
      <c r="A992">
        <v>1.8414E-3</v>
      </c>
      <c r="B992">
        <v>-2.8025300000000001E-5</v>
      </c>
      <c r="C992">
        <v>-6.8678799999999998E-3</v>
      </c>
      <c r="D992">
        <v>13.3104</v>
      </c>
      <c r="E992">
        <v>9.1433899999999999E-2</v>
      </c>
      <c r="G992">
        <f t="shared" si="75"/>
        <v>1.8413999999999999</v>
      </c>
      <c r="H992">
        <f t="shared" si="76"/>
        <v>2.80253E-2</v>
      </c>
      <c r="I992">
        <f t="shared" si="77"/>
        <v>6.8678799999999995</v>
      </c>
      <c r="J992">
        <f t="shared" si="78"/>
        <v>13.3104</v>
      </c>
      <c r="K992">
        <f t="shared" si="79"/>
        <v>91.433899999999994</v>
      </c>
    </row>
    <row r="993" spans="1:11">
      <c r="A993">
        <v>1.8434E-3</v>
      </c>
      <c r="B993">
        <v>-2.80034E-5</v>
      </c>
      <c r="C993">
        <v>-6.8678999999999997E-3</v>
      </c>
      <c r="D993">
        <v>13.310600000000001</v>
      </c>
      <c r="E993">
        <v>9.1435199999999994E-2</v>
      </c>
      <c r="G993">
        <f t="shared" si="75"/>
        <v>1.8433999999999999</v>
      </c>
      <c r="H993">
        <f t="shared" si="76"/>
        <v>2.8003400000000001E-2</v>
      </c>
      <c r="I993">
        <f t="shared" si="77"/>
        <v>6.8678999999999997</v>
      </c>
      <c r="J993">
        <f t="shared" si="78"/>
        <v>13.310600000000001</v>
      </c>
      <c r="K993">
        <f t="shared" si="79"/>
        <v>91.435199999999995</v>
      </c>
    </row>
    <row r="994" spans="1:11">
      <c r="A994">
        <v>1.8454000000000001E-3</v>
      </c>
      <c r="B994">
        <v>-2.8025699999999998E-5</v>
      </c>
      <c r="C994">
        <v>-6.8678799999999998E-3</v>
      </c>
      <c r="D994">
        <v>13.3104</v>
      </c>
      <c r="E994">
        <v>9.1433899999999999E-2</v>
      </c>
      <c r="G994">
        <f t="shared" si="75"/>
        <v>1.8454000000000002</v>
      </c>
      <c r="H994">
        <f t="shared" si="76"/>
        <v>2.8025699999999997E-2</v>
      </c>
      <c r="I994">
        <f t="shared" si="77"/>
        <v>6.8678799999999995</v>
      </c>
      <c r="J994">
        <f t="shared" si="78"/>
        <v>13.3104</v>
      </c>
      <c r="K994">
        <f t="shared" si="79"/>
        <v>91.433899999999994</v>
      </c>
    </row>
    <row r="995" spans="1:11">
      <c r="A995">
        <v>1.8473999999999999E-3</v>
      </c>
      <c r="B995">
        <v>-2.8002999999999999E-5</v>
      </c>
      <c r="C995">
        <v>-6.8678999999999997E-3</v>
      </c>
      <c r="D995">
        <v>13.310600000000001</v>
      </c>
      <c r="E995">
        <v>9.1435100000000005E-2</v>
      </c>
      <c r="G995">
        <f t="shared" si="75"/>
        <v>1.8473999999999999</v>
      </c>
      <c r="H995">
        <f t="shared" si="76"/>
        <v>2.8003E-2</v>
      </c>
      <c r="I995">
        <f t="shared" si="77"/>
        <v>6.8678999999999997</v>
      </c>
      <c r="J995">
        <f t="shared" si="78"/>
        <v>13.310600000000001</v>
      </c>
      <c r="K995">
        <f t="shared" si="79"/>
        <v>91.435100000000006</v>
      </c>
    </row>
    <row r="996" spans="1:11">
      <c r="A996">
        <v>1.8494E-3</v>
      </c>
      <c r="B996">
        <v>-2.8026199999999999E-5</v>
      </c>
      <c r="C996">
        <v>-6.8678799999999998E-3</v>
      </c>
      <c r="D996">
        <v>13.3104</v>
      </c>
      <c r="E996">
        <v>9.1434000000000001E-2</v>
      </c>
      <c r="G996">
        <f t="shared" si="75"/>
        <v>1.8493999999999999</v>
      </c>
      <c r="H996">
        <f t="shared" si="76"/>
        <v>2.8026200000000001E-2</v>
      </c>
      <c r="I996">
        <f t="shared" si="77"/>
        <v>6.8678799999999995</v>
      </c>
      <c r="J996">
        <f t="shared" si="78"/>
        <v>13.3104</v>
      </c>
      <c r="K996">
        <f t="shared" si="79"/>
        <v>91.433999999999997</v>
      </c>
    </row>
    <row r="997" spans="1:11">
      <c r="A997">
        <v>1.8514E-3</v>
      </c>
      <c r="B997">
        <v>-2.8002500000000002E-5</v>
      </c>
      <c r="C997">
        <v>-6.8678999999999997E-3</v>
      </c>
      <c r="D997">
        <v>13.310600000000001</v>
      </c>
      <c r="E997">
        <v>9.1435100000000005E-2</v>
      </c>
      <c r="G997">
        <f t="shared" si="75"/>
        <v>1.8513999999999999</v>
      </c>
      <c r="H997">
        <f t="shared" si="76"/>
        <v>2.8002500000000003E-2</v>
      </c>
      <c r="I997">
        <f t="shared" si="77"/>
        <v>6.8678999999999997</v>
      </c>
      <c r="J997">
        <f t="shared" si="78"/>
        <v>13.310600000000001</v>
      </c>
      <c r="K997">
        <f t="shared" si="79"/>
        <v>91.435100000000006</v>
      </c>
    </row>
    <row r="998" spans="1:11">
      <c r="A998">
        <v>1.8534000000000001E-3</v>
      </c>
      <c r="B998">
        <v>-2.80266E-5</v>
      </c>
      <c r="C998">
        <v>-6.8678799999999998E-3</v>
      </c>
      <c r="D998">
        <v>13.310499999999999</v>
      </c>
      <c r="E998">
        <v>9.1434000000000001E-2</v>
      </c>
      <c r="G998">
        <f t="shared" si="75"/>
        <v>1.8534000000000002</v>
      </c>
      <c r="H998">
        <f t="shared" si="76"/>
        <v>2.8026599999999999E-2</v>
      </c>
      <c r="I998">
        <f t="shared" si="77"/>
        <v>6.8678799999999995</v>
      </c>
      <c r="J998">
        <f t="shared" si="78"/>
        <v>13.310499999999999</v>
      </c>
      <c r="K998">
        <f t="shared" si="79"/>
        <v>91.433999999999997</v>
      </c>
    </row>
    <row r="999" spans="1:11">
      <c r="A999">
        <v>1.8554000000000001E-3</v>
      </c>
      <c r="B999">
        <v>-2.8002200000000001E-5</v>
      </c>
      <c r="C999">
        <v>-6.8678999999999997E-3</v>
      </c>
      <c r="D999">
        <v>13.310600000000001</v>
      </c>
      <c r="E999">
        <v>9.1435000000000002E-2</v>
      </c>
      <c r="G999">
        <f t="shared" si="75"/>
        <v>1.8554000000000002</v>
      </c>
      <c r="H999">
        <f t="shared" si="76"/>
        <v>2.8002200000000001E-2</v>
      </c>
      <c r="I999">
        <f t="shared" si="77"/>
        <v>6.8678999999999997</v>
      </c>
      <c r="J999">
        <f t="shared" si="78"/>
        <v>13.310600000000001</v>
      </c>
      <c r="K999">
        <f t="shared" si="79"/>
        <v>91.435000000000002</v>
      </c>
    </row>
    <row r="1000" spans="1:11">
      <c r="A1000">
        <v>1.8573999999999999E-3</v>
      </c>
      <c r="B1000">
        <v>-2.8027000000000001E-5</v>
      </c>
      <c r="C1000">
        <v>-6.8678799999999998E-3</v>
      </c>
      <c r="D1000">
        <v>13.310499999999999</v>
      </c>
      <c r="E1000">
        <v>9.1434000000000001E-2</v>
      </c>
      <c r="G1000">
        <f t="shared" si="75"/>
        <v>1.8573999999999999</v>
      </c>
      <c r="H1000">
        <f t="shared" si="76"/>
        <v>2.8027E-2</v>
      </c>
      <c r="I1000">
        <f t="shared" si="77"/>
        <v>6.8678799999999995</v>
      </c>
      <c r="J1000">
        <f t="shared" si="78"/>
        <v>13.310499999999999</v>
      </c>
      <c r="K1000">
        <f t="shared" si="79"/>
        <v>91.433999999999997</v>
      </c>
    </row>
    <row r="1001" spans="1:11">
      <c r="A1001">
        <v>1.8594E-3</v>
      </c>
      <c r="B1001">
        <v>-2.80018E-5</v>
      </c>
      <c r="C1001">
        <v>-6.8678999999999997E-3</v>
      </c>
      <c r="D1001">
        <v>13.310600000000001</v>
      </c>
      <c r="E1001">
        <v>9.1435000000000002E-2</v>
      </c>
      <c r="G1001">
        <f t="shared" si="75"/>
        <v>1.8593999999999999</v>
      </c>
      <c r="H1001">
        <f t="shared" si="76"/>
        <v>2.80018E-2</v>
      </c>
      <c r="I1001">
        <f t="shared" si="77"/>
        <v>6.8678999999999997</v>
      </c>
      <c r="J1001">
        <f t="shared" si="78"/>
        <v>13.310600000000001</v>
      </c>
      <c r="K1001">
        <f t="shared" si="79"/>
        <v>91.435000000000002</v>
      </c>
    </row>
    <row r="1002" spans="1:11">
      <c r="A1002">
        <v>1.8614E-3</v>
      </c>
      <c r="B1002">
        <v>-2.8027299999999998E-5</v>
      </c>
      <c r="C1002">
        <v>-6.8678799999999998E-3</v>
      </c>
      <c r="D1002">
        <v>13.310499999999999</v>
      </c>
      <c r="E1002">
        <v>9.1434100000000004E-2</v>
      </c>
      <c r="G1002">
        <f t="shared" si="75"/>
        <v>1.8613999999999999</v>
      </c>
      <c r="H1002">
        <f t="shared" si="76"/>
        <v>2.8027299999999998E-2</v>
      </c>
      <c r="I1002">
        <f t="shared" si="77"/>
        <v>6.8678799999999995</v>
      </c>
      <c r="J1002">
        <f t="shared" si="78"/>
        <v>13.310499999999999</v>
      </c>
      <c r="K1002">
        <f t="shared" si="79"/>
        <v>91.434100000000001</v>
      </c>
    </row>
    <row r="1003" spans="1:11">
      <c r="A1003">
        <v>1.8634000000000001E-3</v>
      </c>
      <c r="B1003">
        <v>-2.8001499999999999E-5</v>
      </c>
      <c r="C1003">
        <v>-6.8678999999999997E-3</v>
      </c>
      <c r="D1003">
        <v>13.310499999999999</v>
      </c>
      <c r="E1003">
        <v>9.1435000000000002E-2</v>
      </c>
      <c r="G1003">
        <f t="shared" si="75"/>
        <v>1.8634000000000002</v>
      </c>
      <c r="H1003">
        <f t="shared" si="76"/>
        <v>2.8001499999999999E-2</v>
      </c>
      <c r="I1003">
        <f t="shared" si="77"/>
        <v>6.8678999999999997</v>
      </c>
      <c r="J1003">
        <f t="shared" si="78"/>
        <v>13.310499999999999</v>
      </c>
      <c r="K1003">
        <f t="shared" si="79"/>
        <v>91.435000000000002</v>
      </c>
    </row>
    <row r="1004" spans="1:11">
      <c r="A1004">
        <v>1.8653999999999999E-3</v>
      </c>
      <c r="B1004">
        <v>-2.8027599999999999E-5</v>
      </c>
      <c r="C1004">
        <v>-6.8678799999999998E-3</v>
      </c>
      <c r="D1004">
        <v>13.310499999999999</v>
      </c>
      <c r="E1004">
        <v>9.1434100000000004E-2</v>
      </c>
      <c r="G1004">
        <f t="shared" si="75"/>
        <v>1.8653999999999999</v>
      </c>
      <c r="H1004">
        <f t="shared" si="76"/>
        <v>2.80276E-2</v>
      </c>
      <c r="I1004">
        <f t="shared" si="77"/>
        <v>6.8678799999999995</v>
      </c>
      <c r="J1004">
        <f t="shared" si="78"/>
        <v>13.310499999999999</v>
      </c>
      <c r="K1004">
        <f t="shared" si="79"/>
        <v>91.434100000000001</v>
      </c>
    </row>
    <row r="1005" spans="1:11">
      <c r="A1005">
        <v>1.8674E-3</v>
      </c>
      <c r="B1005">
        <v>-2.8001199999999999E-5</v>
      </c>
      <c r="C1005">
        <v>-6.8678999999999997E-3</v>
      </c>
      <c r="D1005">
        <v>13.310499999999999</v>
      </c>
      <c r="E1005">
        <v>9.1435000000000002E-2</v>
      </c>
      <c r="G1005">
        <f t="shared" si="75"/>
        <v>1.8673999999999999</v>
      </c>
      <c r="H1005">
        <f t="shared" si="76"/>
        <v>2.80012E-2</v>
      </c>
      <c r="I1005">
        <f t="shared" si="77"/>
        <v>6.8678999999999997</v>
      </c>
      <c r="J1005">
        <f t="shared" si="78"/>
        <v>13.310499999999999</v>
      </c>
      <c r="K1005">
        <f t="shared" si="79"/>
        <v>91.435000000000002</v>
      </c>
    </row>
    <row r="1006" spans="1:11">
      <c r="A1006">
        <v>1.8694E-3</v>
      </c>
      <c r="B1006">
        <v>-2.80278E-5</v>
      </c>
      <c r="C1006">
        <v>-6.8678799999999998E-3</v>
      </c>
      <c r="D1006">
        <v>13.310499999999999</v>
      </c>
      <c r="E1006">
        <v>9.1434100000000004E-2</v>
      </c>
      <c r="G1006">
        <f t="shared" si="75"/>
        <v>1.8694</v>
      </c>
      <c r="H1006">
        <f t="shared" si="76"/>
        <v>2.8027799999999999E-2</v>
      </c>
      <c r="I1006">
        <f t="shared" si="77"/>
        <v>6.8678799999999995</v>
      </c>
      <c r="J1006">
        <f t="shared" si="78"/>
        <v>13.310499999999999</v>
      </c>
      <c r="K1006">
        <f t="shared" si="79"/>
        <v>91.434100000000001</v>
      </c>
    </row>
    <row r="1007" spans="1:11">
      <c r="A1007">
        <v>1.8714000000000001E-3</v>
      </c>
      <c r="B1007">
        <v>-2.8000999999999998E-5</v>
      </c>
      <c r="C1007">
        <v>-6.8678999999999997E-3</v>
      </c>
      <c r="D1007">
        <v>13.310499999999999</v>
      </c>
      <c r="E1007">
        <v>9.14349E-2</v>
      </c>
      <c r="G1007">
        <f t="shared" si="75"/>
        <v>1.8714</v>
      </c>
      <c r="H1007">
        <f t="shared" si="76"/>
        <v>2.8000999999999998E-2</v>
      </c>
      <c r="I1007">
        <f t="shared" si="77"/>
        <v>6.8678999999999997</v>
      </c>
      <c r="J1007">
        <f t="shared" si="78"/>
        <v>13.310499999999999</v>
      </c>
      <c r="K1007">
        <f t="shared" si="79"/>
        <v>91.434899999999999</v>
      </c>
    </row>
    <row r="1008" spans="1:11">
      <c r="A1008">
        <v>1.8733999999999999E-3</v>
      </c>
      <c r="B1008">
        <v>-2.80281E-5</v>
      </c>
      <c r="C1008">
        <v>-6.8678799999999998E-3</v>
      </c>
      <c r="D1008">
        <v>13.310499999999999</v>
      </c>
      <c r="E1008">
        <v>9.1434100000000004E-2</v>
      </c>
      <c r="G1008">
        <f t="shared" si="75"/>
        <v>1.8734</v>
      </c>
      <c r="H1008">
        <f t="shared" si="76"/>
        <v>2.80281E-2</v>
      </c>
      <c r="I1008">
        <f t="shared" si="77"/>
        <v>6.8678799999999995</v>
      </c>
      <c r="J1008">
        <f t="shared" si="78"/>
        <v>13.310499999999999</v>
      </c>
      <c r="K1008">
        <f t="shared" si="79"/>
        <v>91.434100000000001</v>
      </c>
    </row>
    <row r="1009" spans="1:11">
      <c r="A1009">
        <v>1.8753999999999999E-3</v>
      </c>
      <c r="B1009">
        <v>-2.8000800000000001E-5</v>
      </c>
      <c r="C1009">
        <v>-6.8678999999999997E-3</v>
      </c>
      <c r="D1009">
        <v>13.310499999999999</v>
      </c>
      <c r="E1009">
        <v>9.14349E-2</v>
      </c>
      <c r="G1009">
        <f t="shared" si="75"/>
        <v>1.8754</v>
      </c>
      <c r="H1009">
        <f t="shared" si="76"/>
        <v>2.8000800000000003E-2</v>
      </c>
      <c r="I1009">
        <f t="shared" si="77"/>
        <v>6.8678999999999997</v>
      </c>
      <c r="J1009">
        <f t="shared" si="78"/>
        <v>13.310499999999999</v>
      </c>
      <c r="K1009">
        <f t="shared" si="79"/>
        <v>91.434899999999999</v>
      </c>
    </row>
    <row r="1010" spans="1:11">
      <c r="A1010">
        <v>1.8774E-3</v>
      </c>
      <c r="B1010">
        <v>-2.8028300000000001E-5</v>
      </c>
      <c r="C1010">
        <v>-6.8678799999999998E-3</v>
      </c>
      <c r="D1010">
        <v>13.310499999999999</v>
      </c>
      <c r="E1010">
        <v>9.1434199999999993E-2</v>
      </c>
      <c r="G1010">
        <f t="shared" si="75"/>
        <v>1.8774</v>
      </c>
      <c r="H1010">
        <f t="shared" si="76"/>
        <v>2.8028299999999999E-2</v>
      </c>
      <c r="I1010">
        <f t="shared" si="77"/>
        <v>6.8678799999999995</v>
      </c>
      <c r="J1010">
        <f t="shared" si="78"/>
        <v>13.310499999999999</v>
      </c>
      <c r="K1010">
        <f t="shared" si="79"/>
        <v>91.43419999999999</v>
      </c>
    </row>
    <row r="1011" spans="1:11">
      <c r="A1011">
        <v>1.8794E-3</v>
      </c>
      <c r="B1011">
        <v>-2.8000600000000001E-5</v>
      </c>
      <c r="C1011">
        <v>-6.8678999999999997E-3</v>
      </c>
      <c r="D1011">
        <v>13.310499999999999</v>
      </c>
      <c r="E1011">
        <v>9.14349E-2</v>
      </c>
      <c r="G1011">
        <f t="shared" si="75"/>
        <v>1.8794</v>
      </c>
      <c r="H1011">
        <f t="shared" si="76"/>
        <v>2.80006E-2</v>
      </c>
      <c r="I1011">
        <f t="shared" si="77"/>
        <v>6.8678999999999997</v>
      </c>
      <c r="J1011">
        <f t="shared" si="78"/>
        <v>13.310499999999999</v>
      </c>
      <c r="K1011">
        <f t="shared" si="79"/>
        <v>91.434899999999999</v>
      </c>
    </row>
    <row r="1012" spans="1:11">
      <c r="A1012">
        <v>1.8814000000000001E-3</v>
      </c>
      <c r="B1012">
        <v>-2.8028500000000001E-5</v>
      </c>
      <c r="C1012">
        <v>-6.8678799999999998E-3</v>
      </c>
      <c r="D1012">
        <v>13.310499999999999</v>
      </c>
      <c r="E1012">
        <v>9.1434199999999993E-2</v>
      </c>
      <c r="G1012">
        <f t="shared" si="75"/>
        <v>1.8814000000000002</v>
      </c>
      <c r="H1012">
        <f t="shared" si="76"/>
        <v>2.8028500000000001E-2</v>
      </c>
      <c r="I1012">
        <f t="shared" si="77"/>
        <v>6.8678799999999995</v>
      </c>
      <c r="J1012">
        <f t="shared" si="78"/>
        <v>13.310499999999999</v>
      </c>
      <c r="K1012">
        <f t="shared" si="79"/>
        <v>91.43419999999999</v>
      </c>
    </row>
    <row r="1013" spans="1:11">
      <c r="A1013">
        <v>1.8833999999999999E-3</v>
      </c>
      <c r="B1013">
        <v>-2.80004E-5</v>
      </c>
      <c r="C1013">
        <v>-6.8678999999999997E-3</v>
      </c>
      <c r="D1013">
        <v>13.310499999999999</v>
      </c>
      <c r="E1013">
        <v>9.14349E-2</v>
      </c>
      <c r="G1013">
        <f t="shared" si="75"/>
        <v>1.8834</v>
      </c>
      <c r="H1013">
        <f t="shared" si="76"/>
        <v>2.8000400000000002E-2</v>
      </c>
      <c r="I1013">
        <f t="shared" si="77"/>
        <v>6.8678999999999997</v>
      </c>
      <c r="J1013">
        <f t="shared" si="78"/>
        <v>13.310499999999999</v>
      </c>
      <c r="K1013">
        <f t="shared" si="79"/>
        <v>91.434899999999999</v>
      </c>
    </row>
    <row r="1014" spans="1:11">
      <c r="A1014">
        <v>1.8854E-3</v>
      </c>
      <c r="B1014">
        <v>-2.8028600000000001E-5</v>
      </c>
      <c r="C1014">
        <v>-6.8678799999999998E-3</v>
      </c>
      <c r="D1014">
        <v>13.310499999999999</v>
      </c>
      <c r="E1014">
        <v>9.1434199999999993E-2</v>
      </c>
      <c r="G1014">
        <f t="shared" si="75"/>
        <v>1.8854</v>
      </c>
      <c r="H1014">
        <f t="shared" si="76"/>
        <v>2.8028600000000001E-2</v>
      </c>
      <c r="I1014">
        <f t="shared" si="77"/>
        <v>6.8678799999999995</v>
      </c>
      <c r="J1014">
        <f t="shared" si="78"/>
        <v>13.310499999999999</v>
      </c>
      <c r="K1014">
        <f t="shared" si="79"/>
        <v>91.43419999999999</v>
      </c>
    </row>
    <row r="1015" spans="1:11">
      <c r="A1015">
        <v>1.8874E-3</v>
      </c>
      <c r="B1015">
        <v>-2.80002E-5</v>
      </c>
      <c r="C1015">
        <v>-6.8678999999999997E-3</v>
      </c>
      <c r="D1015">
        <v>13.310499999999999</v>
      </c>
      <c r="E1015">
        <v>9.14349E-2</v>
      </c>
      <c r="G1015">
        <f t="shared" si="75"/>
        <v>1.8874</v>
      </c>
      <c r="H1015">
        <f t="shared" si="76"/>
        <v>2.8000199999999999E-2</v>
      </c>
      <c r="I1015">
        <f t="shared" si="77"/>
        <v>6.8678999999999997</v>
      </c>
      <c r="J1015">
        <f t="shared" si="78"/>
        <v>13.310499999999999</v>
      </c>
      <c r="K1015">
        <f t="shared" si="79"/>
        <v>91.434899999999999</v>
      </c>
    </row>
    <row r="1016" spans="1:11">
      <c r="A1016">
        <v>1.8894000000000001E-3</v>
      </c>
      <c r="B1016">
        <v>-2.8028799999999998E-5</v>
      </c>
      <c r="C1016">
        <v>-6.8678699999999999E-3</v>
      </c>
      <c r="D1016">
        <v>13.310499999999999</v>
      </c>
      <c r="E1016">
        <v>9.1434199999999993E-2</v>
      </c>
      <c r="G1016">
        <f t="shared" si="75"/>
        <v>1.8894</v>
      </c>
      <c r="H1016">
        <f t="shared" si="76"/>
        <v>2.80288E-2</v>
      </c>
      <c r="I1016">
        <f t="shared" si="77"/>
        <v>6.8678699999999999</v>
      </c>
      <c r="J1016">
        <f t="shared" si="78"/>
        <v>13.310499999999999</v>
      </c>
      <c r="K1016">
        <f t="shared" si="79"/>
        <v>91.43419999999999</v>
      </c>
    </row>
    <row r="1017" spans="1:11">
      <c r="A1017">
        <v>1.8913999999999999E-3</v>
      </c>
      <c r="B1017">
        <v>-2.80001E-5</v>
      </c>
      <c r="C1017">
        <v>-6.8678999999999997E-3</v>
      </c>
      <c r="D1017">
        <v>13.310499999999999</v>
      </c>
      <c r="E1017">
        <v>9.14349E-2</v>
      </c>
      <c r="G1017">
        <f t="shared" si="75"/>
        <v>1.8914</v>
      </c>
      <c r="H1017">
        <f t="shared" si="76"/>
        <v>2.80001E-2</v>
      </c>
      <c r="I1017">
        <f t="shared" si="77"/>
        <v>6.8678999999999997</v>
      </c>
      <c r="J1017">
        <f t="shared" si="78"/>
        <v>13.310499999999999</v>
      </c>
      <c r="K1017">
        <f t="shared" si="79"/>
        <v>91.434899999999999</v>
      </c>
    </row>
    <row r="1018" spans="1:11">
      <c r="A1018">
        <v>1.8933999999999999E-3</v>
      </c>
      <c r="B1018">
        <v>-2.8028899999999999E-5</v>
      </c>
      <c r="C1018">
        <v>-6.8678699999999999E-3</v>
      </c>
      <c r="D1018">
        <v>13.310499999999999</v>
      </c>
      <c r="E1018">
        <v>9.1434199999999993E-2</v>
      </c>
      <c r="G1018">
        <f t="shared" si="75"/>
        <v>1.8934</v>
      </c>
      <c r="H1018">
        <f t="shared" si="76"/>
        <v>2.8028899999999999E-2</v>
      </c>
      <c r="I1018">
        <f t="shared" si="77"/>
        <v>6.8678699999999999</v>
      </c>
      <c r="J1018">
        <f t="shared" si="78"/>
        <v>13.310499999999999</v>
      </c>
      <c r="K1018">
        <f t="shared" si="79"/>
        <v>91.43419999999999</v>
      </c>
    </row>
    <row r="1019" spans="1:11">
      <c r="A1019">
        <v>1.8954E-3</v>
      </c>
      <c r="B1019">
        <v>-2.7999899999999999E-5</v>
      </c>
      <c r="C1019">
        <v>-6.8678999999999997E-3</v>
      </c>
      <c r="D1019">
        <v>13.310499999999999</v>
      </c>
      <c r="E1019">
        <v>9.1434799999999997E-2</v>
      </c>
      <c r="G1019">
        <f t="shared" si="75"/>
        <v>1.8954</v>
      </c>
      <c r="H1019">
        <f t="shared" si="76"/>
        <v>2.7999899999999998E-2</v>
      </c>
      <c r="I1019">
        <f t="shared" si="77"/>
        <v>6.8678999999999997</v>
      </c>
      <c r="J1019">
        <f t="shared" si="78"/>
        <v>13.310499999999999</v>
      </c>
      <c r="K1019">
        <f t="shared" si="79"/>
        <v>91.434799999999996</v>
      </c>
    </row>
    <row r="1020" spans="1:11">
      <c r="A1020">
        <v>1.8974E-3</v>
      </c>
      <c r="B1020">
        <v>-2.8028999999999999E-5</v>
      </c>
      <c r="C1020">
        <v>-6.8678699999999999E-3</v>
      </c>
      <c r="D1020">
        <v>13.310499999999999</v>
      </c>
      <c r="E1020">
        <v>9.1434199999999993E-2</v>
      </c>
      <c r="G1020">
        <f t="shared" si="75"/>
        <v>1.8974</v>
      </c>
      <c r="H1020">
        <f t="shared" si="76"/>
        <v>2.8028999999999998E-2</v>
      </c>
      <c r="I1020">
        <f t="shared" si="77"/>
        <v>6.8678699999999999</v>
      </c>
      <c r="J1020">
        <f t="shared" si="78"/>
        <v>13.310499999999999</v>
      </c>
      <c r="K1020">
        <f t="shared" si="79"/>
        <v>91.43419999999999</v>
      </c>
    </row>
    <row r="1021" spans="1:11">
      <c r="A1021">
        <v>1.8994000000000001E-3</v>
      </c>
      <c r="B1021">
        <v>-2.7999799999999999E-5</v>
      </c>
      <c r="C1021">
        <v>-6.8678999999999997E-3</v>
      </c>
      <c r="D1021">
        <v>13.310499999999999</v>
      </c>
      <c r="E1021">
        <v>9.1434799999999997E-2</v>
      </c>
      <c r="G1021">
        <f t="shared" si="75"/>
        <v>1.8994000000000002</v>
      </c>
      <c r="H1021">
        <f t="shared" si="76"/>
        <v>2.7999799999999998E-2</v>
      </c>
      <c r="I1021">
        <f t="shared" si="77"/>
        <v>6.8678999999999997</v>
      </c>
      <c r="J1021">
        <f t="shared" si="78"/>
        <v>13.310499999999999</v>
      </c>
      <c r="K1021">
        <f t="shared" si="79"/>
        <v>91.434799999999996</v>
      </c>
    </row>
    <row r="1022" spans="1:11">
      <c r="A1022">
        <v>1.9013999999999999E-3</v>
      </c>
      <c r="B1022">
        <v>-2.8029199999999999E-5</v>
      </c>
      <c r="C1022">
        <v>-6.8678699999999999E-3</v>
      </c>
      <c r="D1022">
        <v>13.310499999999999</v>
      </c>
      <c r="E1022">
        <v>9.1434199999999993E-2</v>
      </c>
      <c r="G1022">
        <f t="shared" si="75"/>
        <v>1.9014</v>
      </c>
      <c r="H1022">
        <f t="shared" si="76"/>
        <v>2.8029200000000001E-2</v>
      </c>
      <c r="I1022">
        <f t="shared" si="77"/>
        <v>6.8678699999999999</v>
      </c>
      <c r="J1022">
        <f t="shared" si="78"/>
        <v>13.310499999999999</v>
      </c>
      <c r="K1022">
        <f t="shared" si="79"/>
        <v>91.43419999999999</v>
      </c>
    </row>
    <row r="1023" spans="1:11">
      <c r="A1023">
        <v>1.9034E-3</v>
      </c>
      <c r="B1023">
        <v>-2.7999699999999999E-5</v>
      </c>
      <c r="C1023">
        <v>-6.8678999999999997E-3</v>
      </c>
      <c r="D1023">
        <v>13.310499999999999</v>
      </c>
      <c r="E1023">
        <v>9.1434799999999997E-2</v>
      </c>
      <c r="G1023">
        <f t="shared" si="75"/>
        <v>1.9034</v>
      </c>
      <c r="H1023">
        <f t="shared" si="76"/>
        <v>2.7999699999999999E-2</v>
      </c>
      <c r="I1023">
        <f t="shared" si="77"/>
        <v>6.8678999999999997</v>
      </c>
      <c r="J1023">
        <f t="shared" si="78"/>
        <v>13.310499999999999</v>
      </c>
      <c r="K1023">
        <f t="shared" si="79"/>
        <v>91.434799999999996</v>
      </c>
    </row>
    <row r="1024" spans="1:11">
      <c r="A1024">
        <v>1.9054E-3</v>
      </c>
      <c r="B1024">
        <v>-2.8029299999999999E-5</v>
      </c>
      <c r="C1024">
        <v>-6.8678699999999999E-3</v>
      </c>
      <c r="D1024">
        <v>13.310499999999999</v>
      </c>
      <c r="E1024">
        <v>9.1434199999999993E-2</v>
      </c>
      <c r="G1024">
        <f t="shared" si="75"/>
        <v>1.9054</v>
      </c>
      <c r="H1024">
        <f t="shared" si="76"/>
        <v>2.80293E-2</v>
      </c>
      <c r="I1024">
        <f t="shared" si="77"/>
        <v>6.8678699999999999</v>
      </c>
      <c r="J1024">
        <f t="shared" si="78"/>
        <v>13.310499999999999</v>
      </c>
      <c r="K1024">
        <f t="shared" si="79"/>
        <v>91.43419999999999</v>
      </c>
    </row>
    <row r="1025" spans="1:11">
      <c r="A1025">
        <v>1.9074000000000001E-3</v>
      </c>
      <c r="B1025">
        <v>-2.7999599999999999E-5</v>
      </c>
      <c r="C1025">
        <v>-6.8679099999999996E-3</v>
      </c>
      <c r="D1025">
        <v>13.310499999999999</v>
      </c>
      <c r="E1025">
        <v>9.1434799999999997E-2</v>
      </c>
      <c r="G1025">
        <f t="shared" si="75"/>
        <v>1.9074</v>
      </c>
      <c r="H1025">
        <f t="shared" si="76"/>
        <v>2.7999599999999999E-2</v>
      </c>
      <c r="I1025">
        <f t="shared" si="77"/>
        <v>6.8679099999999993</v>
      </c>
      <c r="J1025">
        <f t="shared" si="78"/>
        <v>13.310499999999999</v>
      </c>
      <c r="K1025">
        <f t="shared" si="79"/>
        <v>91.434799999999996</v>
      </c>
    </row>
    <row r="1026" spans="1:11">
      <c r="A1026">
        <v>1.9093999999999999E-3</v>
      </c>
      <c r="B1026">
        <v>-2.8029299999999999E-5</v>
      </c>
      <c r="C1026">
        <v>-6.8678699999999999E-3</v>
      </c>
      <c r="D1026">
        <v>13.310499999999999</v>
      </c>
      <c r="E1026">
        <v>9.1434299999999996E-2</v>
      </c>
      <c r="G1026">
        <f t="shared" si="75"/>
        <v>1.9094</v>
      </c>
      <c r="H1026">
        <f t="shared" si="76"/>
        <v>2.80293E-2</v>
      </c>
      <c r="I1026">
        <f t="shared" si="77"/>
        <v>6.8678699999999999</v>
      </c>
      <c r="J1026">
        <f t="shared" si="78"/>
        <v>13.310499999999999</v>
      </c>
      <c r="K1026">
        <f t="shared" si="79"/>
        <v>91.434299999999993</v>
      </c>
    </row>
    <row r="1027" spans="1:11">
      <c r="A1027">
        <v>1.9113999999999999E-3</v>
      </c>
      <c r="B1027">
        <v>-2.7999499999999998E-5</v>
      </c>
      <c r="C1027">
        <v>-6.8679099999999996E-3</v>
      </c>
      <c r="D1027">
        <v>13.310499999999999</v>
      </c>
      <c r="E1027">
        <v>9.1434799999999997E-2</v>
      </c>
      <c r="G1027">
        <f t="shared" ref="G1027:G1090" si="80">1000*A1027</f>
        <v>1.9114</v>
      </c>
      <c r="H1027">
        <f t="shared" ref="H1027:H1090" si="81">-1000*B1027</f>
        <v>2.79995E-2</v>
      </c>
      <c r="I1027">
        <f t="shared" ref="I1027:I1090" si="82">-C1027*1000</f>
        <v>6.8679099999999993</v>
      </c>
      <c r="J1027">
        <f t="shared" ref="J1027:K1090" si="83">D1027</f>
        <v>13.310499999999999</v>
      </c>
      <c r="K1027">
        <f t="shared" ref="K1027:K1090" si="84">E1027*1000</f>
        <v>91.434799999999996</v>
      </c>
    </row>
    <row r="1028" spans="1:11">
      <c r="A1028">
        <v>1.9134E-3</v>
      </c>
      <c r="B1028">
        <v>-2.80294E-5</v>
      </c>
      <c r="C1028">
        <v>-6.8678699999999999E-3</v>
      </c>
      <c r="D1028">
        <v>13.310499999999999</v>
      </c>
      <c r="E1028">
        <v>9.1434299999999996E-2</v>
      </c>
      <c r="G1028">
        <f t="shared" si="80"/>
        <v>1.9134</v>
      </c>
      <c r="H1028">
        <f t="shared" si="81"/>
        <v>2.8029399999999999E-2</v>
      </c>
      <c r="I1028">
        <f t="shared" si="82"/>
        <v>6.8678699999999999</v>
      </c>
      <c r="J1028">
        <f t="shared" si="83"/>
        <v>13.310499999999999</v>
      </c>
      <c r="K1028">
        <f t="shared" si="84"/>
        <v>91.434299999999993</v>
      </c>
    </row>
    <row r="1029" spans="1:11">
      <c r="A1029">
        <v>1.9154E-3</v>
      </c>
      <c r="B1029">
        <v>-2.7999499999999998E-5</v>
      </c>
      <c r="C1029">
        <v>-6.8679099999999996E-3</v>
      </c>
      <c r="D1029">
        <v>13.310499999999999</v>
      </c>
      <c r="E1029">
        <v>9.1434799999999997E-2</v>
      </c>
      <c r="G1029">
        <f t="shared" si="80"/>
        <v>1.9154</v>
      </c>
      <c r="H1029">
        <f t="shared" si="81"/>
        <v>2.79995E-2</v>
      </c>
      <c r="I1029">
        <f t="shared" si="82"/>
        <v>6.8679099999999993</v>
      </c>
      <c r="J1029">
        <f t="shared" si="83"/>
        <v>13.310499999999999</v>
      </c>
      <c r="K1029">
        <f t="shared" si="84"/>
        <v>91.434799999999996</v>
      </c>
    </row>
    <row r="1030" spans="1:11">
      <c r="A1030">
        <v>1.9174000000000001E-3</v>
      </c>
      <c r="B1030">
        <v>-2.80295E-5</v>
      </c>
      <c r="C1030">
        <v>-6.8678699999999999E-3</v>
      </c>
      <c r="D1030">
        <v>13.310499999999999</v>
      </c>
      <c r="E1030">
        <v>9.1434299999999996E-2</v>
      </c>
      <c r="G1030">
        <f t="shared" si="80"/>
        <v>1.9174</v>
      </c>
      <c r="H1030">
        <f t="shared" si="81"/>
        <v>2.8029499999999999E-2</v>
      </c>
      <c r="I1030">
        <f t="shared" si="82"/>
        <v>6.8678699999999999</v>
      </c>
      <c r="J1030">
        <f t="shared" si="83"/>
        <v>13.310499999999999</v>
      </c>
      <c r="K1030">
        <f t="shared" si="84"/>
        <v>91.434299999999993</v>
      </c>
    </row>
    <row r="1031" spans="1:11">
      <c r="A1031">
        <v>1.9193999999999999E-3</v>
      </c>
      <c r="B1031">
        <v>-2.7999400000000002E-5</v>
      </c>
      <c r="C1031">
        <v>-6.8679099999999996E-3</v>
      </c>
      <c r="D1031">
        <v>13.310499999999999</v>
      </c>
      <c r="E1031">
        <v>9.1434799999999997E-2</v>
      </c>
      <c r="G1031">
        <f t="shared" si="80"/>
        <v>1.9194</v>
      </c>
      <c r="H1031">
        <f t="shared" si="81"/>
        <v>2.7999400000000001E-2</v>
      </c>
      <c r="I1031">
        <f t="shared" si="82"/>
        <v>6.8679099999999993</v>
      </c>
      <c r="J1031">
        <f t="shared" si="83"/>
        <v>13.310499999999999</v>
      </c>
      <c r="K1031">
        <f t="shared" si="84"/>
        <v>91.434799999999996</v>
      </c>
    </row>
    <row r="1032" spans="1:11">
      <c r="A1032">
        <v>1.9214E-3</v>
      </c>
      <c r="B1032">
        <v>-2.80296E-5</v>
      </c>
      <c r="C1032">
        <v>-6.8678699999999999E-3</v>
      </c>
      <c r="D1032">
        <v>13.310499999999999</v>
      </c>
      <c r="E1032">
        <v>9.1434299999999996E-2</v>
      </c>
      <c r="G1032">
        <f t="shared" si="80"/>
        <v>1.9214</v>
      </c>
      <c r="H1032">
        <f t="shared" si="81"/>
        <v>2.8029600000000002E-2</v>
      </c>
      <c r="I1032">
        <f t="shared" si="82"/>
        <v>6.8678699999999999</v>
      </c>
      <c r="J1032">
        <f t="shared" si="83"/>
        <v>13.310499999999999</v>
      </c>
      <c r="K1032">
        <f t="shared" si="84"/>
        <v>91.434299999999993</v>
      </c>
    </row>
    <row r="1033" spans="1:11">
      <c r="A1033">
        <v>1.9234E-3</v>
      </c>
      <c r="B1033">
        <v>-2.7999300000000001E-5</v>
      </c>
      <c r="C1033">
        <v>-6.8679099999999996E-3</v>
      </c>
      <c r="D1033">
        <v>13.310499999999999</v>
      </c>
      <c r="E1033">
        <v>9.1434799999999997E-2</v>
      </c>
      <c r="G1033">
        <f t="shared" si="80"/>
        <v>1.9234</v>
      </c>
      <c r="H1033">
        <f t="shared" si="81"/>
        <v>2.7999300000000001E-2</v>
      </c>
      <c r="I1033">
        <f t="shared" si="82"/>
        <v>6.8679099999999993</v>
      </c>
      <c r="J1033">
        <f t="shared" si="83"/>
        <v>13.310499999999999</v>
      </c>
      <c r="K1033">
        <f t="shared" si="84"/>
        <v>91.434799999999996</v>
      </c>
    </row>
    <row r="1034" spans="1:11">
      <c r="A1034">
        <v>1.9254000000000001E-3</v>
      </c>
      <c r="B1034">
        <v>-2.80296E-5</v>
      </c>
      <c r="C1034">
        <v>-6.8678699999999999E-3</v>
      </c>
      <c r="D1034">
        <v>13.310499999999999</v>
      </c>
      <c r="E1034">
        <v>9.1434299999999996E-2</v>
      </c>
      <c r="G1034">
        <f t="shared" si="80"/>
        <v>1.9254</v>
      </c>
      <c r="H1034">
        <f t="shared" si="81"/>
        <v>2.8029600000000002E-2</v>
      </c>
      <c r="I1034">
        <f t="shared" si="82"/>
        <v>6.8678699999999999</v>
      </c>
      <c r="J1034">
        <f t="shared" si="83"/>
        <v>13.310499999999999</v>
      </c>
      <c r="K1034">
        <f t="shared" si="84"/>
        <v>91.434299999999993</v>
      </c>
    </row>
    <row r="1035" spans="1:11">
      <c r="A1035">
        <v>1.9273999999999999E-3</v>
      </c>
      <c r="B1035">
        <v>-2.7999300000000001E-5</v>
      </c>
      <c r="C1035">
        <v>-6.8679099999999996E-3</v>
      </c>
      <c r="D1035">
        <v>13.310499999999999</v>
      </c>
      <c r="E1035">
        <v>9.1434799999999997E-2</v>
      </c>
      <c r="G1035">
        <f t="shared" si="80"/>
        <v>1.9274</v>
      </c>
      <c r="H1035">
        <f t="shared" si="81"/>
        <v>2.7999300000000001E-2</v>
      </c>
      <c r="I1035">
        <f t="shared" si="82"/>
        <v>6.8679099999999993</v>
      </c>
      <c r="J1035">
        <f t="shared" si="83"/>
        <v>13.310499999999999</v>
      </c>
      <c r="K1035">
        <f t="shared" si="84"/>
        <v>91.434799999999996</v>
      </c>
    </row>
    <row r="1036" spans="1:11">
      <c r="A1036">
        <v>1.9294E-3</v>
      </c>
      <c r="B1036">
        <v>-2.80297E-5</v>
      </c>
      <c r="C1036">
        <v>-6.8678699999999999E-3</v>
      </c>
      <c r="D1036">
        <v>13.310499999999999</v>
      </c>
      <c r="E1036">
        <v>9.1434299999999996E-2</v>
      </c>
      <c r="G1036">
        <f t="shared" si="80"/>
        <v>1.9294</v>
      </c>
      <c r="H1036">
        <f t="shared" si="81"/>
        <v>2.8029700000000001E-2</v>
      </c>
      <c r="I1036">
        <f t="shared" si="82"/>
        <v>6.8678699999999999</v>
      </c>
      <c r="J1036">
        <f t="shared" si="83"/>
        <v>13.310499999999999</v>
      </c>
      <c r="K1036">
        <f t="shared" si="84"/>
        <v>91.434299999999993</v>
      </c>
    </row>
    <row r="1037" spans="1:11">
      <c r="A1037">
        <v>1.9314E-3</v>
      </c>
      <c r="B1037">
        <v>-2.7999200000000001E-5</v>
      </c>
      <c r="C1037">
        <v>-6.8679099999999996E-3</v>
      </c>
      <c r="D1037">
        <v>13.310499999999999</v>
      </c>
      <c r="E1037">
        <v>9.1434799999999997E-2</v>
      </c>
      <c r="G1037">
        <f t="shared" si="80"/>
        <v>1.9314</v>
      </c>
      <c r="H1037">
        <f t="shared" si="81"/>
        <v>2.7999200000000002E-2</v>
      </c>
      <c r="I1037">
        <f t="shared" si="82"/>
        <v>6.8679099999999993</v>
      </c>
      <c r="J1037">
        <f t="shared" si="83"/>
        <v>13.310499999999999</v>
      </c>
      <c r="K1037">
        <f t="shared" si="84"/>
        <v>91.434799999999996</v>
      </c>
    </row>
    <row r="1038" spans="1:11">
      <c r="A1038">
        <v>1.9334E-3</v>
      </c>
      <c r="B1038">
        <v>-2.80297E-5</v>
      </c>
      <c r="C1038">
        <v>-6.8678699999999999E-3</v>
      </c>
      <c r="D1038">
        <v>13.310499999999999</v>
      </c>
      <c r="E1038">
        <v>9.1434299999999996E-2</v>
      </c>
      <c r="G1038">
        <f t="shared" si="80"/>
        <v>1.9334</v>
      </c>
      <c r="H1038">
        <f t="shared" si="81"/>
        <v>2.8029700000000001E-2</v>
      </c>
      <c r="I1038">
        <f t="shared" si="82"/>
        <v>6.8678699999999999</v>
      </c>
      <c r="J1038">
        <f t="shared" si="83"/>
        <v>13.310499999999999</v>
      </c>
      <c r="K1038">
        <f t="shared" si="84"/>
        <v>91.434299999999993</v>
      </c>
    </row>
    <row r="1039" spans="1:11">
      <c r="A1039">
        <v>1.9354000000000001E-3</v>
      </c>
      <c r="B1039">
        <v>-2.7999200000000001E-5</v>
      </c>
      <c r="C1039">
        <v>-6.8679099999999996E-3</v>
      </c>
      <c r="D1039">
        <v>13.310499999999999</v>
      </c>
      <c r="E1039">
        <v>9.1434799999999997E-2</v>
      </c>
      <c r="G1039">
        <f t="shared" si="80"/>
        <v>1.9354</v>
      </c>
      <c r="H1039">
        <f t="shared" si="81"/>
        <v>2.7999200000000002E-2</v>
      </c>
      <c r="I1039">
        <f t="shared" si="82"/>
        <v>6.8679099999999993</v>
      </c>
      <c r="J1039">
        <f t="shared" si="83"/>
        <v>13.310499999999999</v>
      </c>
      <c r="K1039">
        <f t="shared" si="84"/>
        <v>91.434799999999996</v>
      </c>
    </row>
    <row r="1040" spans="1:11">
      <c r="A1040">
        <v>1.9373999999999999E-3</v>
      </c>
      <c r="B1040">
        <v>-2.8029800000000001E-5</v>
      </c>
      <c r="C1040">
        <v>-6.8678699999999999E-3</v>
      </c>
      <c r="D1040">
        <v>13.310499999999999</v>
      </c>
      <c r="E1040">
        <v>9.1434299999999996E-2</v>
      </c>
      <c r="G1040">
        <f t="shared" si="80"/>
        <v>1.9374</v>
      </c>
      <c r="H1040">
        <f t="shared" si="81"/>
        <v>2.8029800000000001E-2</v>
      </c>
      <c r="I1040">
        <f t="shared" si="82"/>
        <v>6.8678699999999999</v>
      </c>
      <c r="J1040">
        <f t="shared" si="83"/>
        <v>13.310499999999999</v>
      </c>
      <c r="K1040">
        <f t="shared" si="84"/>
        <v>91.434299999999993</v>
      </c>
    </row>
    <row r="1041" spans="1:11">
      <c r="A1041">
        <v>1.9394E-3</v>
      </c>
      <c r="B1041">
        <v>-2.7999200000000001E-5</v>
      </c>
      <c r="C1041">
        <v>-6.8679099999999996E-3</v>
      </c>
      <c r="D1041">
        <v>13.310499999999999</v>
      </c>
      <c r="E1041">
        <v>9.1434799999999997E-2</v>
      </c>
      <c r="G1041">
        <f t="shared" si="80"/>
        <v>1.9394</v>
      </c>
      <c r="H1041">
        <f t="shared" si="81"/>
        <v>2.7999200000000002E-2</v>
      </c>
      <c r="I1041">
        <f t="shared" si="82"/>
        <v>6.8679099999999993</v>
      </c>
      <c r="J1041">
        <f t="shared" si="83"/>
        <v>13.310499999999999</v>
      </c>
      <c r="K1041">
        <f t="shared" si="84"/>
        <v>91.434799999999996</v>
      </c>
    </row>
    <row r="1042" spans="1:11">
      <c r="A1042">
        <v>1.9414E-3</v>
      </c>
      <c r="B1042">
        <v>-2.8029800000000001E-5</v>
      </c>
      <c r="C1042">
        <v>-6.8678699999999999E-3</v>
      </c>
      <c r="D1042">
        <v>13.310499999999999</v>
      </c>
      <c r="E1042">
        <v>9.1434299999999996E-2</v>
      </c>
      <c r="G1042">
        <f t="shared" si="80"/>
        <v>1.9414</v>
      </c>
      <c r="H1042">
        <f t="shared" si="81"/>
        <v>2.8029800000000001E-2</v>
      </c>
      <c r="I1042">
        <f t="shared" si="82"/>
        <v>6.8678699999999999</v>
      </c>
      <c r="J1042">
        <f t="shared" si="83"/>
        <v>13.310499999999999</v>
      </c>
      <c r="K1042">
        <f t="shared" si="84"/>
        <v>91.434299999999993</v>
      </c>
    </row>
    <row r="1043" spans="1:11">
      <c r="A1043">
        <v>1.9434000000000001E-3</v>
      </c>
      <c r="B1043">
        <v>-2.7999100000000001E-5</v>
      </c>
      <c r="C1043">
        <v>-6.8679099999999996E-3</v>
      </c>
      <c r="D1043">
        <v>13.310499999999999</v>
      </c>
      <c r="E1043">
        <v>9.1434799999999997E-2</v>
      </c>
      <c r="G1043">
        <f t="shared" si="80"/>
        <v>1.9434</v>
      </c>
      <c r="H1043">
        <f t="shared" si="81"/>
        <v>2.7999100000000002E-2</v>
      </c>
      <c r="I1043">
        <f t="shared" si="82"/>
        <v>6.8679099999999993</v>
      </c>
      <c r="J1043">
        <f t="shared" si="83"/>
        <v>13.310499999999999</v>
      </c>
      <c r="K1043">
        <f t="shared" si="84"/>
        <v>91.434799999999996</v>
      </c>
    </row>
    <row r="1044" spans="1:11">
      <c r="A1044">
        <v>1.9453999999999999E-3</v>
      </c>
      <c r="B1044">
        <v>-2.8029800000000001E-5</v>
      </c>
      <c r="C1044">
        <v>-6.8678699999999999E-3</v>
      </c>
      <c r="D1044">
        <v>13.310499999999999</v>
      </c>
      <c r="E1044">
        <v>9.1434299999999996E-2</v>
      </c>
      <c r="G1044">
        <f t="shared" si="80"/>
        <v>1.9453999999999998</v>
      </c>
      <c r="H1044">
        <f t="shared" si="81"/>
        <v>2.8029800000000001E-2</v>
      </c>
      <c r="I1044">
        <f t="shared" si="82"/>
        <v>6.8678699999999999</v>
      </c>
      <c r="J1044">
        <f t="shared" si="83"/>
        <v>13.310499999999999</v>
      </c>
      <c r="K1044">
        <f t="shared" si="84"/>
        <v>91.434299999999993</v>
      </c>
    </row>
    <row r="1045" spans="1:11">
      <c r="A1045">
        <v>1.9474E-3</v>
      </c>
      <c r="B1045">
        <v>-2.7999100000000001E-5</v>
      </c>
      <c r="C1045">
        <v>-6.8679099999999996E-3</v>
      </c>
      <c r="D1045">
        <v>13.310499999999999</v>
      </c>
      <c r="E1045">
        <v>9.1434799999999997E-2</v>
      </c>
      <c r="G1045">
        <f t="shared" si="80"/>
        <v>1.9474</v>
      </c>
      <c r="H1045">
        <f t="shared" si="81"/>
        <v>2.7999100000000002E-2</v>
      </c>
      <c r="I1045">
        <f t="shared" si="82"/>
        <v>6.8679099999999993</v>
      </c>
      <c r="J1045">
        <f t="shared" si="83"/>
        <v>13.310499999999999</v>
      </c>
      <c r="K1045">
        <f t="shared" si="84"/>
        <v>91.434799999999996</v>
      </c>
    </row>
    <row r="1046" spans="1:11">
      <c r="A1046">
        <v>1.9494E-3</v>
      </c>
      <c r="B1046">
        <v>-2.8029900000000001E-5</v>
      </c>
      <c r="C1046">
        <v>-6.8678699999999999E-3</v>
      </c>
      <c r="D1046">
        <v>13.310499999999999</v>
      </c>
      <c r="E1046">
        <v>9.1434299999999996E-2</v>
      </c>
      <c r="G1046">
        <f t="shared" si="80"/>
        <v>1.9494</v>
      </c>
      <c r="H1046">
        <f t="shared" si="81"/>
        <v>2.80299E-2</v>
      </c>
      <c r="I1046">
        <f t="shared" si="82"/>
        <v>6.8678699999999999</v>
      </c>
      <c r="J1046">
        <f t="shared" si="83"/>
        <v>13.310499999999999</v>
      </c>
      <c r="K1046">
        <f t="shared" si="84"/>
        <v>91.434299999999993</v>
      </c>
    </row>
    <row r="1047" spans="1:11">
      <c r="A1047">
        <v>1.9514000000000001E-3</v>
      </c>
      <c r="B1047">
        <v>-2.7999100000000001E-5</v>
      </c>
      <c r="C1047">
        <v>-6.8679099999999996E-3</v>
      </c>
      <c r="D1047">
        <v>13.310499999999999</v>
      </c>
      <c r="E1047">
        <v>9.1434799999999997E-2</v>
      </c>
      <c r="G1047">
        <f t="shared" si="80"/>
        <v>1.9514</v>
      </c>
      <c r="H1047">
        <f t="shared" si="81"/>
        <v>2.7999100000000002E-2</v>
      </c>
      <c r="I1047">
        <f t="shared" si="82"/>
        <v>6.8679099999999993</v>
      </c>
      <c r="J1047">
        <f t="shared" si="83"/>
        <v>13.310499999999999</v>
      </c>
      <c r="K1047">
        <f t="shared" si="84"/>
        <v>91.434799999999996</v>
      </c>
    </row>
    <row r="1048" spans="1:11">
      <c r="A1048">
        <v>1.9534000000000001E-3</v>
      </c>
      <c r="B1048">
        <v>-2.8029900000000001E-5</v>
      </c>
      <c r="C1048">
        <v>-6.8678699999999999E-3</v>
      </c>
      <c r="D1048">
        <v>13.310499999999999</v>
      </c>
      <c r="E1048">
        <v>9.1434299999999996E-2</v>
      </c>
      <c r="G1048">
        <f t="shared" si="80"/>
        <v>1.9534</v>
      </c>
      <c r="H1048">
        <f t="shared" si="81"/>
        <v>2.80299E-2</v>
      </c>
      <c r="I1048">
        <f t="shared" si="82"/>
        <v>6.8678699999999999</v>
      </c>
      <c r="J1048">
        <f t="shared" si="83"/>
        <v>13.310499999999999</v>
      </c>
      <c r="K1048">
        <f t="shared" si="84"/>
        <v>91.434299999999993</v>
      </c>
    </row>
    <row r="1049" spans="1:11">
      <c r="A1049">
        <v>1.9553999999999999E-3</v>
      </c>
      <c r="B1049">
        <v>-2.7999000000000001E-5</v>
      </c>
      <c r="C1049">
        <v>-6.8679099999999996E-3</v>
      </c>
      <c r="D1049">
        <v>13.310499999999999</v>
      </c>
      <c r="E1049">
        <v>9.1434799999999997E-2</v>
      </c>
      <c r="G1049">
        <f t="shared" si="80"/>
        <v>1.9554</v>
      </c>
      <c r="H1049">
        <f t="shared" si="81"/>
        <v>2.7999E-2</v>
      </c>
      <c r="I1049">
        <f t="shared" si="82"/>
        <v>6.8679099999999993</v>
      </c>
      <c r="J1049">
        <f t="shared" si="83"/>
        <v>13.310499999999999</v>
      </c>
      <c r="K1049">
        <f t="shared" si="84"/>
        <v>91.434799999999996</v>
      </c>
    </row>
    <row r="1050" spans="1:11">
      <c r="A1050">
        <v>1.9574000000000002E-3</v>
      </c>
      <c r="B1050">
        <v>-2.8029900000000001E-5</v>
      </c>
      <c r="C1050">
        <v>-6.8678699999999999E-3</v>
      </c>
      <c r="D1050">
        <v>13.310499999999999</v>
      </c>
      <c r="E1050">
        <v>9.1434299999999996E-2</v>
      </c>
      <c r="G1050">
        <f t="shared" si="80"/>
        <v>1.9574000000000003</v>
      </c>
      <c r="H1050">
        <f t="shared" si="81"/>
        <v>2.80299E-2</v>
      </c>
      <c r="I1050">
        <f t="shared" si="82"/>
        <v>6.8678699999999999</v>
      </c>
      <c r="J1050">
        <f t="shared" si="83"/>
        <v>13.310499999999999</v>
      </c>
      <c r="K1050">
        <f t="shared" si="84"/>
        <v>91.434299999999993</v>
      </c>
    </row>
    <row r="1051" spans="1:11">
      <c r="A1051">
        <v>1.9594E-3</v>
      </c>
      <c r="B1051">
        <v>-2.7999000000000001E-5</v>
      </c>
      <c r="C1051">
        <v>-6.8679099999999996E-3</v>
      </c>
      <c r="D1051">
        <v>13.310499999999999</v>
      </c>
      <c r="E1051">
        <v>9.1434799999999997E-2</v>
      </c>
      <c r="G1051">
        <f t="shared" si="80"/>
        <v>1.9594</v>
      </c>
      <c r="H1051">
        <f t="shared" si="81"/>
        <v>2.7999E-2</v>
      </c>
      <c r="I1051">
        <f t="shared" si="82"/>
        <v>6.8679099999999993</v>
      </c>
      <c r="J1051">
        <f t="shared" si="83"/>
        <v>13.310499999999999</v>
      </c>
      <c r="K1051">
        <f t="shared" si="84"/>
        <v>91.434799999999996</v>
      </c>
    </row>
    <row r="1052" spans="1:11">
      <c r="A1052">
        <v>1.9613999999999999E-3</v>
      </c>
      <c r="B1052">
        <v>-2.8029900000000001E-5</v>
      </c>
      <c r="C1052">
        <v>-6.8678699999999999E-3</v>
      </c>
      <c r="D1052">
        <v>13.310499999999999</v>
      </c>
      <c r="E1052">
        <v>9.1434299999999996E-2</v>
      </c>
      <c r="G1052">
        <f t="shared" si="80"/>
        <v>1.9613999999999998</v>
      </c>
      <c r="H1052">
        <f t="shared" si="81"/>
        <v>2.80299E-2</v>
      </c>
      <c r="I1052">
        <f t="shared" si="82"/>
        <v>6.8678699999999999</v>
      </c>
      <c r="J1052">
        <f t="shared" si="83"/>
        <v>13.310499999999999</v>
      </c>
      <c r="K1052">
        <f t="shared" si="84"/>
        <v>91.434299999999993</v>
      </c>
    </row>
    <row r="1053" spans="1:11">
      <c r="A1053">
        <v>1.9634000000000001E-3</v>
      </c>
      <c r="B1053">
        <v>-2.7999000000000001E-5</v>
      </c>
      <c r="C1053">
        <v>-6.8679099999999996E-3</v>
      </c>
      <c r="D1053">
        <v>13.310499999999999</v>
      </c>
      <c r="E1053">
        <v>9.1434699999999994E-2</v>
      </c>
      <c r="G1053">
        <f t="shared" si="80"/>
        <v>1.9634</v>
      </c>
      <c r="H1053">
        <f t="shared" si="81"/>
        <v>2.7999E-2</v>
      </c>
      <c r="I1053">
        <f t="shared" si="82"/>
        <v>6.8679099999999993</v>
      </c>
      <c r="J1053">
        <f t="shared" si="83"/>
        <v>13.310499999999999</v>
      </c>
      <c r="K1053">
        <f t="shared" si="84"/>
        <v>91.434699999999992</v>
      </c>
    </row>
    <row r="1054" spans="1:11">
      <c r="A1054">
        <v>1.9654E-3</v>
      </c>
      <c r="B1054">
        <v>-2.8030000000000001E-5</v>
      </c>
      <c r="C1054">
        <v>-6.8678699999999999E-3</v>
      </c>
      <c r="D1054">
        <v>13.310499999999999</v>
      </c>
      <c r="E1054">
        <v>9.1434299999999996E-2</v>
      </c>
      <c r="G1054">
        <f t="shared" si="80"/>
        <v>1.9654</v>
      </c>
      <c r="H1054">
        <f t="shared" si="81"/>
        <v>2.8029999999999999E-2</v>
      </c>
      <c r="I1054">
        <f t="shared" si="82"/>
        <v>6.8678699999999999</v>
      </c>
      <c r="J1054">
        <f t="shared" si="83"/>
        <v>13.310499999999999</v>
      </c>
      <c r="K1054">
        <f t="shared" si="84"/>
        <v>91.434299999999993</v>
      </c>
    </row>
    <row r="1055" spans="1:11">
      <c r="A1055">
        <v>1.9673999999999998E-3</v>
      </c>
      <c r="B1055">
        <v>-2.7999000000000001E-5</v>
      </c>
      <c r="C1055">
        <v>-6.8679099999999996E-3</v>
      </c>
      <c r="D1055">
        <v>13.310499999999999</v>
      </c>
      <c r="E1055">
        <v>9.1434699999999994E-2</v>
      </c>
      <c r="G1055">
        <f t="shared" si="80"/>
        <v>1.9673999999999998</v>
      </c>
      <c r="H1055">
        <f t="shared" si="81"/>
        <v>2.7999E-2</v>
      </c>
      <c r="I1055">
        <f t="shared" si="82"/>
        <v>6.8679099999999993</v>
      </c>
      <c r="J1055">
        <f t="shared" si="83"/>
        <v>13.310499999999999</v>
      </c>
      <c r="K1055">
        <f t="shared" si="84"/>
        <v>91.434699999999992</v>
      </c>
    </row>
    <row r="1056" spans="1:11">
      <c r="A1056">
        <v>1.9694000000000001E-3</v>
      </c>
      <c r="B1056">
        <v>-2.8030000000000001E-5</v>
      </c>
      <c r="C1056">
        <v>-6.8678699999999999E-3</v>
      </c>
      <c r="D1056">
        <v>13.310499999999999</v>
      </c>
      <c r="E1056">
        <v>9.1434299999999996E-2</v>
      </c>
      <c r="G1056">
        <f t="shared" si="80"/>
        <v>1.9694</v>
      </c>
      <c r="H1056">
        <f t="shared" si="81"/>
        <v>2.8029999999999999E-2</v>
      </c>
      <c r="I1056">
        <f t="shared" si="82"/>
        <v>6.8678699999999999</v>
      </c>
      <c r="J1056">
        <f t="shared" si="83"/>
        <v>13.310499999999999</v>
      </c>
      <c r="K1056">
        <f t="shared" si="84"/>
        <v>91.434299999999993</v>
      </c>
    </row>
    <row r="1057" spans="1:11">
      <c r="A1057">
        <v>1.9713999999999999E-3</v>
      </c>
      <c r="B1057">
        <v>-2.7999000000000001E-5</v>
      </c>
      <c r="C1057">
        <v>-6.8679099999999996E-3</v>
      </c>
      <c r="D1057">
        <v>13.310499999999999</v>
      </c>
      <c r="E1057">
        <v>9.1434699999999994E-2</v>
      </c>
      <c r="G1057">
        <f t="shared" si="80"/>
        <v>1.9713999999999998</v>
      </c>
      <c r="H1057">
        <f t="shared" si="81"/>
        <v>2.7999E-2</v>
      </c>
      <c r="I1057">
        <f t="shared" si="82"/>
        <v>6.8679099999999993</v>
      </c>
      <c r="J1057">
        <f t="shared" si="83"/>
        <v>13.310499999999999</v>
      </c>
      <c r="K1057">
        <f t="shared" si="84"/>
        <v>91.434699999999992</v>
      </c>
    </row>
    <row r="1058" spans="1:11">
      <c r="A1058">
        <v>1.9734000000000002E-3</v>
      </c>
      <c r="B1058">
        <v>-2.8030000000000001E-5</v>
      </c>
      <c r="C1058">
        <v>-6.8678699999999999E-3</v>
      </c>
      <c r="D1058">
        <v>13.310499999999999</v>
      </c>
      <c r="E1058">
        <v>9.1434299999999996E-2</v>
      </c>
      <c r="G1058">
        <f t="shared" si="80"/>
        <v>1.9734000000000003</v>
      </c>
      <c r="H1058">
        <f t="shared" si="81"/>
        <v>2.8029999999999999E-2</v>
      </c>
      <c r="I1058">
        <f t="shared" si="82"/>
        <v>6.8678699999999999</v>
      </c>
      <c r="J1058">
        <f t="shared" si="83"/>
        <v>13.310499999999999</v>
      </c>
      <c r="K1058">
        <f t="shared" si="84"/>
        <v>91.434299999999993</v>
      </c>
    </row>
    <row r="1059" spans="1:11">
      <c r="A1059">
        <v>1.9754E-3</v>
      </c>
      <c r="B1059">
        <v>-2.7998900000000001E-5</v>
      </c>
      <c r="C1059">
        <v>-6.8679099999999996E-3</v>
      </c>
      <c r="D1059">
        <v>13.310499999999999</v>
      </c>
      <c r="E1059">
        <v>9.1434699999999994E-2</v>
      </c>
      <c r="G1059">
        <f t="shared" si="80"/>
        <v>1.9754</v>
      </c>
      <c r="H1059">
        <f t="shared" si="81"/>
        <v>2.79989E-2</v>
      </c>
      <c r="I1059">
        <f t="shared" si="82"/>
        <v>6.8679099999999993</v>
      </c>
      <c r="J1059">
        <f t="shared" si="83"/>
        <v>13.310499999999999</v>
      </c>
      <c r="K1059">
        <f t="shared" si="84"/>
        <v>91.434699999999992</v>
      </c>
    </row>
    <row r="1060" spans="1:11">
      <c r="A1060">
        <v>1.9773999999999998E-3</v>
      </c>
      <c r="B1060">
        <v>-2.8030000000000001E-5</v>
      </c>
      <c r="C1060">
        <v>-6.8678699999999999E-3</v>
      </c>
      <c r="D1060">
        <v>13.310499999999999</v>
      </c>
      <c r="E1060">
        <v>9.1434299999999996E-2</v>
      </c>
      <c r="G1060">
        <f t="shared" si="80"/>
        <v>1.9773999999999998</v>
      </c>
      <c r="H1060">
        <f t="shared" si="81"/>
        <v>2.8029999999999999E-2</v>
      </c>
      <c r="I1060">
        <f t="shared" si="82"/>
        <v>6.8678699999999999</v>
      </c>
      <c r="J1060">
        <f t="shared" si="83"/>
        <v>13.310499999999999</v>
      </c>
      <c r="K1060">
        <f t="shared" si="84"/>
        <v>91.434299999999993</v>
      </c>
    </row>
    <row r="1061" spans="1:11">
      <c r="A1061">
        <v>1.9794000000000001E-3</v>
      </c>
      <c r="B1061">
        <v>-2.7998900000000001E-5</v>
      </c>
      <c r="C1061">
        <v>-6.8679099999999996E-3</v>
      </c>
      <c r="D1061">
        <v>13.310499999999999</v>
      </c>
      <c r="E1061">
        <v>9.1434699999999994E-2</v>
      </c>
      <c r="G1061">
        <f t="shared" si="80"/>
        <v>1.9794</v>
      </c>
      <c r="H1061">
        <f t="shared" si="81"/>
        <v>2.79989E-2</v>
      </c>
      <c r="I1061">
        <f t="shared" si="82"/>
        <v>6.8679099999999993</v>
      </c>
      <c r="J1061">
        <f t="shared" si="83"/>
        <v>13.310499999999999</v>
      </c>
      <c r="K1061">
        <f t="shared" si="84"/>
        <v>91.434699999999992</v>
      </c>
    </row>
    <row r="1062" spans="1:11">
      <c r="A1062">
        <v>1.9813999999999999E-3</v>
      </c>
      <c r="B1062">
        <v>-2.8030000000000001E-5</v>
      </c>
      <c r="C1062">
        <v>-6.8678699999999999E-3</v>
      </c>
      <c r="D1062">
        <v>13.310499999999999</v>
      </c>
      <c r="E1062">
        <v>9.1434299999999996E-2</v>
      </c>
      <c r="G1062">
        <f t="shared" si="80"/>
        <v>1.9813999999999998</v>
      </c>
      <c r="H1062">
        <f t="shared" si="81"/>
        <v>2.8029999999999999E-2</v>
      </c>
      <c r="I1062">
        <f t="shared" si="82"/>
        <v>6.8678699999999999</v>
      </c>
      <c r="J1062">
        <f t="shared" si="83"/>
        <v>13.310499999999999</v>
      </c>
      <c r="K1062">
        <f t="shared" si="84"/>
        <v>91.434299999999993</v>
      </c>
    </row>
    <row r="1063" spans="1:11">
      <c r="A1063">
        <v>1.9834000000000002E-3</v>
      </c>
      <c r="B1063">
        <v>-2.7998900000000001E-5</v>
      </c>
      <c r="C1063">
        <v>-6.8679099999999996E-3</v>
      </c>
      <c r="D1063">
        <v>13.310499999999999</v>
      </c>
      <c r="E1063">
        <v>9.1434699999999994E-2</v>
      </c>
      <c r="G1063">
        <f t="shared" si="80"/>
        <v>1.9834000000000003</v>
      </c>
      <c r="H1063">
        <f t="shared" si="81"/>
        <v>2.79989E-2</v>
      </c>
      <c r="I1063">
        <f t="shared" si="82"/>
        <v>6.8679099999999993</v>
      </c>
      <c r="J1063">
        <f t="shared" si="83"/>
        <v>13.310499999999999</v>
      </c>
      <c r="K1063">
        <f t="shared" si="84"/>
        <v>91.434699999999992</v>
      </c>
    </row>
    <row r="1064" spans="1:11">
      <c r="A1064">
        <v>1.9854E-3</v>
      </c>
      <c r="B1064">
        <v>-2.8030000000000001E-5</v>
      </c>
      <c r="C1064">
        <v>-6.8678699999999999E-3</v>
      </c>
      <c r="D1064">
        <v>13.310499999999999</v>
      </c>
      <c r="E1064">
        <v>9.1434299999999996E-2</v>
      </c>
      <c r="G1064">
        <f t="shared" si="80"/>
        <v>1.9854000000000001</v>
      </c>
      <c r="H1064">
        <f t="shared" si="81"/>
        <v>2.8029999999999999E-2</v>
      </c>
      <c r="I1064">
        <f t="shared" si="82"/>
        <v>6.8678699999999999</v>
      </c>
      <c r="J1064">
        <f t="shared" si="83"/>
        <v>13.310499999999999</v>
      </c>
      <c r="K1064">
        <f t="shared" si="84"/>
        <v>91.434299999999993</v>
      </c>
    </row>
    <row r="1065" spans="1:11">
      <c r="A1065">
        <v>1.9873999999999998E-3</v>
      </c>
      <c r="B1065">
        <v>-2.7998900000000001E-5</v>
      </c>
      <c r="C1065">
        <v>-6.8679099999999996E-3</v>
      </c>
      <c r="D1065">
        <v>13.310499999999999</v>
      </c>
      <c r="E1065">
        <v>9.1434699999999994E-2</v>
      </c>
      <c r="G1065">
        <f t="shared" si="80"/>
        <v>1.9873999999999998</v>
      </c>
      <c r="H1065">
        <f t="shared" si="81"/>
        <v>2.79989E-2</v>
      </c>
      <c r="I1065">
        <f t="shared" si="82"/>
        <v>6.8679099999999993</v>
      </c>
      <c r="J1065">
        <f t="shared" si="83"/>
        <v>13.310499999999999</v>
      </c>
      <c r="K1065">
        <f t="shared" si="84"/>
        <v>91.434699999999992</v>
      </c>
    </row>
    <row r="1066" spans="1:11">
      <c r="A1066">
        <v>1.9894000000000001E-3</v>
      </c>
      <c r="B1066">
        <v>-2.8030000000000001E-5</v>
      </c>
      <c r="C1066">
        <v>-6.8678699999999999E-3</v>
      </c>
      <c r="D1066">
        <v>13.310499999999999</v>
      </c>
      <c r="E1066">
        <v>9.1434299999999996E-2</v>
      </c>
      <c r="G1066">
        <f t="shared" si="80"/>
        <v>1.9894000000000001</v>
      </c>
      <c r="H1066">
        <f t="shared" si="81"/>
        <v>2.8029999999999999E-2</v>
      </c>
      <c r="I1066">
        <f t="shared" si="82"/>
        <v>6.8678699999999999</v>
      </c>
      <c r="J1066">
        <f t="shared" si="83"/>
        <v>13.310499999999999</v>
      </c>
      <c r="K1066">
        <f t="shared" si="84"/>
        <v>91.434299999999993</v>
      </c>
    </row>
    <row r="1067" spans="1:11">
      <c r="A1067">
        <v>1.9913999999999999E-3</v>
      </c>
      <c r="B1067">
        <v>-2.7998900000000001E-5</v>
      </c>
      <c r="C1067">
        <v>-6.8679099999999996E-3</v>
      </c>
      <c r="D1067">
        <v>13.310499999999999</v>
      </c>
      <c r="E1067">
        <v>9.1434699999999994E-2</v>
      </c>
      <c r="G1067">
        <f t="shared" si="80"/>
        <v>1.9913999999999998</v>
      </c>
      <c r="H1067">
        <f t="shared" si="81"/>
        <v>2.79989E-2</v>
      </c>
      <c r="I1067">
        <f t="shared" si="82"/>
        <v>6.8679099999999993</v>
      </c>
      <c r="J1067">
        <f t="shared" si="83"/>
        <v>13.310499999999999</v>
      </c>
      <c r="K1067">
        <f t="shared" si="84"/>
        <v>91.434699999999992</v>
      </c>
    </row>
    <row r="1068" spans="1:11">
      <c r="A1068">
        <v>1.9934000000000002E-3</v>
      </c>
      <c r="B1068">
        <v>-2.8030000000000001E-5</v>
      </c>
      <c r="C1068">
        <v>-6.8678699999999999E-3</v>
      </c>
      <c r="D1068">
        <v>13.310499999999999</v>
      </c>
      <c r="E1068">
        <v>9.1434299999999996E-2</v>
      </c>
      <c r="G1068">
        <f t="shared" si="80"/>
        <v>1.9934000000000003</v>
      </c>
      <c r="H1068">
        <f t="shared" si="81"/>
        <v>2.8029999999999999E-2</v>
      </c>
      <c r="I1068">
        <f t="shared" si="82"/>
        <v>6.8678699999999999</v>
      </c>
      <c r="J1068">
        <f t="shared" si="83"/>
        <v>13.310499999999999</v>
      </c>
      <c r="K1068">
        <f t="shared" si="84"/>
        <v>91.434299999999993</v>
      </c>
    </row>
    <row r="1069" spans="1:11">
      <c r="A1069">
        <v>1.9954E-3</v>
      </c>
      <c r="B1069">
        <v>-2.7998900000000001E-5</v>
      </c>
      <c r="C1069">
        <v>-6.8679099999999996E-3</v>
      </c>
      <c r="D1069">
        <v>13.310499999999999</v>
      </c>
      <c r="E1069">
        <v>9.1434699999999994E-2</v>
      </c>
      <c r="G1069">
        <f t="shared" si="80"/>
        <v>1.9954000000000001</v>
      </c>
      <c r="H1069">
        <f t="shared" si="81"/>
        <v>2.79989E-2</v>
      </c>
      <c r="I1069">
        <f t="shared" si="82"/>
        <v>6.8679099999999993</v>
      </c>
      <c r="J1069">
        <f t="shared" si="83"/>
        <v>13.310499999999999</v>
      </c>
      <c r="K1069">
        <f t="shared" si="84"/>
        <v>91.434699999999992</v>
      </c>
    </row>
    <row r="1070" spans="1:11">
      <c r="A1070">
        <v>1.9973999999999999E-3</v>
      </c>
      <c r="B1070">
        <v>-2.8030000000000001E-5</v>
      </c>
      <c r="C1070">
        <v>-6.8678699999999999E-3</v>
      </c>
      <c r="D1070">
        <v>13.310499999999999</v>
      </c>
      <c r="E1070">
        <v>9.1434299999999996E-2</v>
      </c>
      <c r="G1070">
        <f t="shared" si="80"/>
        <v>1.9973999999999998</v>
      </c>
      <c r="H1070">
        <f t="shared" si="81"/>
        <v>2.8029999999999999E-2</v>
      </c>
      <c r="I1070">
        <f t="shared" si="82"/>
        <v>6.8678699999999999</v>
      </c>
      <c r="J1070">
        <f t="shared" si="83"/>
        <v>13.310499999999999</v>
      </c>
      <c r="K1070">
        <f t="shared" si="84"/>
        <v>91.434299999999993</v>
      </c>
    </row>
    <row r="1071" spans="1:11">
      <c r="A1071">
        <v>1.9994000000000001E-3</v>
      </c>
      <c r="B1071">
        <v>-2.7998900000000001E-5</v>
      </c>
      <c r="C1071">
        <v>-6.8679099999999996E-3</v>
      </c>
      <c r="D1071">
        <v>13.310499999999999</v>
      </c>
      <c r="E1071">
        <v>9.1434699999999994E-2</v>
      </c>
      <c r="G1071">
        <f t="shared" si="80"/>
        <v>1.9994000000000001</v>
      </c>
      <c r="H1071">
        <f t="shared" si="81"/>
        <v>2.79989E-2</v>
      </c>
      <c r="I1071">
        <f t="shared" si="82"/>
        <v>6.8679099999999993</v>
      </c>
      <c r="J1071">
        <f t="shared" si="83"/>
        <v>13.310499999999999</v>
      </c>
      <c r="K1071">
        <f t="shared" si="84"/>
        <v>91.434699999999992</v>
      </c>
    </row>
    <row r="1072" spans="1:11">
      <c r="A1072">
        <v>2E-3</v>
      </c>
      <c r="B1072">
        <v>-2.8030100000000001E-5</v>
      </c>
      <c r="C1072">
        <v>-6.8678699999999999E-3</v>
      </c>
      <c r="D1072">
        <v>13.310499999999999</v>
      </c>
      <c r="E1072">
        <v>9.1434299999999996E-2</v>
      </c>
      <c r="G1072">
        <f t="shared" si="80"/>
        <v>2</v>
      </c>
      <c r="H1072">
        <f t="shared" si="81"/>
        <v>2.8030100000000002E-2</v>
      </c>
      <c r="I1072">
        <f t="shared" si="82"/>
        <v>6.8678699999999999</v>
      </c>
      <c r="J1072">
        <f t="shared" si="83"/>
        <v>13.310499999999999</v>
      </c>
      <c r="K1072">
        <f t="shared" si="84"/>
        <v>91.434299999999993</v>
      </c>
    </row>
    <row r="1073" spans="1:11">
      <c r="A1073">
        <v>2.0002000000000002E-3</v>
      </c>
      <c r="B1073">
        <v>-2.83773E-5</v>
      </c>
      <c r="C1073">
        <v>-6.9227899999999998E-3</v>
      </c>
      <c r="D1073">
        <v>13.309799999999999</v>
      </c>
      <c r="E1073">
        <v>9.2160300000000001E-2</v>
      </c>
      <c r="G1073">
        <f t="shared" si="80"/>
        <v>2.0002</v>
      </c>
      <c r="H1073">
        <f t="shared" si="81"/>
        <v>2.8377300000000001E-2</v>
      </c>
      <c r="I1073">
        <f t="shared" si="82"/>
        <v>6.92279</v>
      </c>
      <c r="J1073">
        <f t="shared" si="83"/>
        <v>13.309799999999999</v>
      </c>
      <c r="K1073">
        <f t="shared" si="84"/>
        <v>92.160300000000007</v>
      </c>
    </row>
    <row r="1074" spans="1:11">
      <c r="A1074">
        <v>2.0005999999999999E-3</v>
      </c>
      <c r="B1074">
        <v>-2.88591E-5</v>
      </c>
      <c r="C1074">
        <v>-7.0328400000000003E-3</v>
      </c>
      <c r="D1074">
        <v>13.3064</v>
      </c>
      <c r="E1074">
        <v>9.3602199999999997E-2</v>
      </c>
      <c r="G1074">
        <f t="shared" si="80"/>
        <v>2.0005999999999999</v>
      </c>
      <c r="H1074">
        <f t="shared" si="81"/>
        <v>2.8859099999999999E-2</v>
      </c>
      <c r="I1074">
        <f t="shared" si="82"/>
        <v>7.0328400000000002</v>
      </c>
      <c r="J1074">
        <f t="shared" si="83"/>
        <v>13.3064</v>
      </c>
      <c r="K1074">
        <f t="shared" si="84"/>
        <v>93.602199999999996</v>
      </c>
    </row>
    <row r="1075" spans="1:11">
      <c r="A1075">
        <v>2.0014E-3</v>
      </c>
      <c r="B1075">
        <v>-2.9819600000000002E-5</v>
      </c>
      <c r="C1075">
        <v>-7.2529999999999999E-3</v>
      </c>
      <c r="D1075">
        <v>13.29</v>
      </c>
      <c r="E1075">
        <v>9.6412800000000007E-2</v>
      </c>
      <c r="G1075">
        <f t="shared" si="80"/>
        <v>2.0013999999999998</v>
      </c>
      <c r="H1075">
        <f t="shared" si="81"/>
        <v>2.9819600000000002E-2</v>
      </c>
      <c r="I1075">
        <f t="shared" si="82"/>
        <v>7.2530000000000001</v>
      </c>
      <c r="J1075">
        <f t="shared" si="83"/>
        <v>13.29</v>
      </c>
      <c r="K1075">
        <f t="shared" si="84"/>
        <v>96.412800000000004</v>
      </c>
    </row>
    <row r="1076" spans="1:11">
      <c r="A1076">
        <v>2.003E-3</v>
      </c>
      <c r="B1076">
        <v>-3.1743499999999999E-5</v>
      </c>
      <c r="C1076">
        <v>-7.6935099999999998E-3</v>
      </c>
      <c r="D1076">
        <v>13.2279</v>
      </c>
      <c r="E1076">
        <v>0.10179100000000001</v>
      </c>
      <c r="G1076">
        <f t="shared" si="80"/>
        <v>2.0030000000000001</v>
      </c>
      <c r="H1076">
        <f t="shared" si="81"/>
        <v>3.1743500000000001E-2</v>
      </c>
      <c r="I1076">
        <f t="shared" si="82"/>
        <v>7.6935099999999998</v>
      </c>
      <c r="J1076">
        <f t="shared" si="83"/>
        <v>13.2279</v>
      </c>
      <c r="K1076">
        <f t="shared" si="84"/>
        <v>101.79100000000001</v>
      </c>
    </row>
    <row r="1077" spans="1:11">
      <c r="A1077">
        <v>2.0049999999999998E-3</v>
      </c>
      <c r="B1077">
        <v>-3.4159200000000003E-5</v>
      </c>
      <c r="C1077">
        <v>-8.2444500000000004E-3</v>
      </c>
      <c r="D1077">
        <v>13.111800000000001</v>
      </c>
      <c r="E1077">
        <v>0.108123</v>
      </c>
      <c r="G1077">
        <f t="shared" si="80"/>
        <v>2.0049999999999999</v>
      </c>
      <c r="H1077">
        <f t="shared" si="81"/>
        <v>3.4159200000000001E-2</v>
      </c>
      <c r="I1077">
        <f t="shared" si="82"/>
        <v>8.2444500000000005</v>
      </c>
      <c r="J1077">
        <f t="shared" si="83"/>
        <v>13.111800000000001</v>
      </c>
      <c r="K1077">
        <f t="shared" si="84"/>
        <v>108.12299999999999</v>
      </c>
    </row>
    <row r="1078" spans="1:11">
      <c r="A1078">
        <v>2.0070000000000001E-3</v>
      </c>
      <c r="B1078">
        <v>-3.65931E-5</v>
      </c>
      <c r="C1078">
        <v>-8.79571E-3</v>
      </c>
      <c r="D1078">
        <v>12.9679</v>
      </c>
      <c r="E1078">
        <v>0.11408799999999999</v>
      </c>
      <c r="G1078">
        <f t="shared" si="80"/>
        <v>2.0070000000000001</v>
      </c>
      <c r="H1078">
        <f t="shared" si="81"/>
        <v>3.6593100000000003E-2</v>
      </c>
      <c r="I1078">
        <f t="shared" si="82"/>
        <v>8.7957099999999997</v>
      </c>
      <c r="J1078">
        <f t="shared" si="83"/>
        <v>12.9679</v>
      </c>
      <c r="K1078">
        <f t="shared" si="84"/>
        <v>114.08799999999999</v>
      </c>
    </row>
    <row r="1079" spans="1:11">
      <c r="A1079">
        <v>2.0089999999999999E-3</v>
      </c>
      <c r="B1079">
        <v>-3.9044800000000003E-5</v>
      </c>
      <c r="C1079">
        <v>-9.3472399999999997E-3</v>
      </c>
      <c r="D1079">
        <v>12.807600000000001</v>
      </c>
      <c r="E1079">
        <v>0.119744</v>
      </c>
      <c r="G1079">
        <f t="shared" si="80"/>
        <v>2.0089999999999999</v>
      </c>
      <c r="H1079">
        <f t="shared" si="81"/>
        <v>3.9044800000000005E-2</v>
      </c>
      <c r="I1079">
        <f t="shared" si="82"/>
        <v>9.3472399999999993</v>
      </c>
      <c r="J1079">
        <f t="shared" si="83"/>
        <v>12.807600000000001</v>
      </c>
      <c r="K1079">
        <f t="shared" si="84"/>
        <v>119.744</v>
      </c>
    </row>
    <row r="1080" spans="1:11">
      <c r="A1080">
        <v>2.0110000000000002E-3</v>
      </c>
      <c r="B1080">
        <v>-4.1513500000000002E-5</v>
      </c>
      <c r="C1080">
        <v>-9.8990199999999997E-3</v>
      </c>
      <c r="D1080">
        <v>12.6402</v>
      </c>
      <c r="E1080">
        <v>0.12515499999999999</v>
      </c>
      <c r="G1080">
        <f t="shared" si="80"/>
        <v>2.0110000000000001</v>
      </c>
      <c r="H1080">
        <f t="shared" si="81"/>
        <v>4.1513500000000002E-2</v>
      </c>
      <c r="I1080">
        <f t="shared" si="82"/>
        <v>9.8990200000000002</v>
      </c>
      <c r="J1080">
        <f t="shared" si="83"/>
        <v>12.6402</v>
      </c>
      <c r="K1080">
        <f t="shared" si="84"/>
        <v>125.15499999999999</v>
      </c>
    </row>
    <row r="1081" spans="1:11">
      <c r="A1081">
        <v>2.013E-3</v>
      </c>
      <c r="B1081">
        <v>-4.3993999999999999E-5</v>
      </c>
      <c r="C1081">
        <v>-1.0451E-2</v>
      </c>
      <c r="D1081">
        <v>12.4747</v>
      </c>
      <c r="E1081">
        <v>0.13040499999999999</v>
      </c>
      <c r="G1081">
        <f t="shared" si="80"/>
        <v>2.0129999999999999</v>
      </c>
      <c r="H1081">
        <f t="shared" si="81"/>
        <v>4.3993999999999998E-2</v>
      </c>
      <c r="I1081">
        <f t="shared" si="82"/>
        <v>10.451000000000001</v>
      </c>
      <c r="J1081">
        <f t="shared" si="83"/>
        <v>12.4747</v>
      </c>
      <c r="K1081">
        <f t="shared" si="84"/>
        <v>130.405</v>
      </c>
    </row>
    <row r="1082" spans="1:11">
      <c r="A1082">
        <v>2.0149999999999999E-3</v>
      </c>
      <c r="B1082">
        <v>-4.6488700000000001E-5</v>
      </c>
      <c r="C1082">
        <v>-1.1003300000000001E-2</v>
      </c>
      <c r="D1082">
        <v>12.3178</v>
      </c>
      <c r="E1082">
        <v>0.135569</v>
      </c>
      <c r="G1082">
        <f t="shared" si="80"/>
        <v>2.0149999999999997</v>
      </c>
      <c r="H1082">
        <f t="shared" si="81"/>
        <v>4.6488700000000001E-2</v>
      </c>
      <c r="I1082">
        <f t="shared" si="82"/>
        <v>11.003300000000001</v>
      </c>
      <c r="J1082">
        <f t="shared" si="83"/>
        <v>12.3178</v>
      </c>
      <c r="K1082">
        <f t="shared" si="84"/>
        <v>135.56899999999999</v>
      </c>
    </row>
    <row r="1083" spans="1:11">
      <c r="A1083">
        <v>2.0170000000000001E-3</v>
      </c>
      <c r="B1083">
        <v>-4.8999999999999998E-5</v>
      </c>
      <c r="C1083">
        <v>-1.15557E-2</v>
      </c>
      <c r="D1083">
        <v>12.1713</v>
      </c>
      <c r="E1083">
        <v>0.140682</v>
      </c>
      <c r="G1083">
        <f t="shared" si="80"/>
        <v>2.0170000000000003</v>
      </c>
      <c r="H1083">
        <f t="shared" si="81"/>
        <v>4.9000000000000002E-2</v>
      </c>
      <c r="I1083">
        <f t="shared" si="82"/>
        <v>11.5557</v>
      </c>
      <c r="J1083">
        <f t="shared" si="83"/>
        <v>12.1713</v>
      </c>
      <c r="K1083">
        <f t="shared" si="84"/>
        <v>140.68199999999999</v>
      </c>
    </row>
    <row r="1084" spans="1:11">
      <c r="A1084">
        <v>2.019E-3</v>
      </c>
      <c r="B1084">
        <v>-5.1531299999999999E-5</v>
      </c>
      <c r="C1084">
        <v>-1.21082E-2</v>
      </c>
      <c r="D1084">
        <v>12.0327</v>
      </c>
      <c r="E1084">
        <v>0.145732</v>
      </c>
      <c r="G1084">
        <f t="shared" si="80"/>
        <v>2.0190000000000001</v>
      </c>
      <c r="H1084">
        <f t="shared" si="81"/>
        <v>5.1531300000000002E-2</v>
      </c>
      <c r="I1084">
        <f t="shared" si="82"/>
        <v>12.1082</v>
      </c>
      <c r="J1084">
        <f t="shared" si="83"/>
        <v>12.0327</v>
      </c>
      <c r="K1084">
        <f t="shared" si="84"/>
        <v>145.732</v>
      </c>
    </row>
    <row r="1085" spans="1:11">
      <c r="A1085">
        <v>2.0209999999999998E-3</v>
      </c>
      <c r="B1085">
        <v>-5.40814E-5</v>
      </c>
      <c r="C1085">
        <v>-1.2661E-2</v>
      </c>
      <c r="D1085">
        <v>11.8995</v>
      </c>
      <c r="E1085">
        <v>0.150698</v>
      </c>
      <c r="G1085">
        <f t="shared" si="80"/>
        <v>2.0209999999999999</v>
      </c>
      <c r="H1085">
        <f t="shared" si="81"/>
        <v>5.4081400000000002E-2</v>
      </c>
      <c r="I1085">
        <f t="shared" si="82"/>
        <v>12.661</v>
      </c>
      <c r="J1085">
        <f t="shared" si="83"/>
        <v>11.8995</v>
      </c>
      <c r="K1085">
        <f t="shared" si="84"/>
        <v>150.69800000000001</v>
      </c>
    </row>
    <row r="1086" spans="1:11">
      <c r="A1086">
        <v>2.0230000000000001E-3</v>
      </c>
      <c r="B1086">
        <v>-5.6651899999999999E-5</v>
      </c>
      <c r="C1086">
        <v>-1.32138E-2</v>
      </c>
      <c r="D1086">
        <v>11.769600000000001</v>
      </c>
      <c r="E1086">
        <v>0.15556200000000001</v>
      </c>
      <c r="G1086">
        <f t="shared" si="80"/>
        <v>2.0230000000000001</v>
      </c>
      <c r="H1086">
        <f t="shared" si="81"/>
        <v>5.6651899999999998E-2</v>
      </c>
      <c r="I1086">
        <f t="shared" si="82"/>
        <v>13.213799999999999</v>
      </c>
      <c r="J1086">
        <f t="shared" si="83"/>
        <v>11.769600000000001</v>
      </c>
      <c r="K1086">
        <f t="shared" si="84"/>
        <v>155.56200000000001</v>
      </c>
    </row>
    <row r="1087" spans="1:11">
      <c r="A1087">
        <v>2.0249999999999999E-3</v>
      </c>
      <c r="B1087">
        <v>-5.9240999999999997E-5</v>
      </c>
      <c r="C1087">
        <v>-1.3766799999999999E-2</v>
      </c>
      <c r="D1087">
        <v>11.6419</v>
      </c>
      <c r="E1087">
        <v>0.16031400000000001</v>
      </c>
      <c r="G1087">
        <f t="shared" si="80"/>
        <v>2.0249999999999999</v>
      </c>
      <c r="H1087">
        <f t="shared" si="81"/>
        <v>5.9240999999999995E-2</v>
      </c>
      <c r="I1087">
        <f t="shared" si="82"/>
        <v>13.7668</v>
      </c>
      <c r="J1087">
        <f t="shared" si="83"/>
        <v>11.6419</v>
      </c>
      <c r="K1087">
        <f t="shared" si="84"/>
        <v>160.31400000000002</v>
      </c>
    </row>
    <row r="1088" spans="1:11">
      <c r="A1088">
        <v>2.0270000000000002E-3</v>
      </c>
      <c r="B1088">
        <v>-6.1850499999999993E-5</v>
      </c>
      <c r="C1088">
        <v>-1.4319800000000001E-2</v>
      </c>
      <c r="D1088">
        <v>11.515599999999999</v>
      </c>
      <c r="E1088">
        <v>0.16494600000000001</v>
      </c>
      <c r="G1088">
        <f t="shared" si="80"/>
        <v>2.0270000000000001</v>
      </c>
      <c r="H1088">
        <f t="shared" si="81"/>
        <v>6.1850499999999996E-2</v>
      </c>
      <c r="I1088">
        <f t="shared" si="82"/>
        <v>14.319800000000001</v>
      </c>
      <c r="J1088">
        <f t="shared" si="83"/>
        <v>11.515599999999999</v>
      </c>
      <c r="K1088">
        <f t="shared" si="84"/>
        <v>164.946</v>
      </c>
    </row>
    <row r="1089" spans="1:11">
      <c r="A1089">
        <v>2.029E-3</v>
      </c>
      <c r="B1089">
        <v>-6.4478800000000003E-5</v>
      </c>
      <c r="C1089">
        <v>-1.4873000000000001E-2</v>
      </c>
      <c r="D1089">
        <v>11.3903</v>
      </c>
      <c r="E1089">
        <v>0.16945499999999999</v>
      </c>
      <c r="G1089">
        <f t="shared" si="80"/>
        <v>2.0289999999999999</v>
      </c>
      <c r="H1089">
        <f t="shared" si="81"/>
        <v>6.4478800000000003E-2</v>
      </c>
      <c r="I1089">
        <f t="shared" si="82"/>
        <v>14.873000000000001</v>
      </c>
      <c r="J1089">
        <f t="shared" si="83"/>
        <v>11.3903</v>
      </c>
      <c r="K1089">
        <f t="shared" si="84"/>
        <v>169.45499999999998</v>
      </c>
    </row>
    <row r="1090" spans="1:11">
      <c r="A1090">
        <v>2.0309999999999998E-3</v>
      </c>
      <c r="B1090">
        <v>-6.7127300000000004E-5</v>
      </c>
      <c r="C1090">
        <v>-1.54263E-2</v>
      </c>
      <c r="D1090">
        <v>11.2658</v>
      </c>
      <c r="E1090">
        <v>0.17383799999999999</v>
      </c>
      <c r="G1090">
        <f t="shared" si="80"/>
        <v>2.0309999999999997</v>
      </c>
      <c r="H1090">
        <f t="shared" si="81"/>
        <v>6.7127300000000001E-2</v>
      </c>
      <c r="I1090">
        <f t="shared" si="82"/>
        <v>15.426300000000001</v>
      </c>
      <c r="J1090">
        <f t="shared" si="83"/>
        <v>11.2658</v>
      </c>
      <c r="K1090">
        <f t="shared" si="84"/>
        <v>173.83799999999999</v>
      </c>
    </row>
    <row r="1091" spans="1:11">
      <c r="A1091">
        <v>2.0330000000000001E-3</v>
      </c>
      <c r="B1091">
        <v>-6.9787699999999996E-5</v>
      </c>
      <c r="C1091">
        <v>-1.59796E-2</v>
      </c>
      <c r="D1091">
        <v>11.144600000000001</v>
      </c>
      <c r="E1091">
        <v>0.17813699999999999</v>
      </c>
      <c r="G1091">
        <f t="shared" ref="G1091:G1154" si="85">1000*A1091</f>
        <v>2.0329999999999999</v>
      </c>
      <c r="H1091">
        <f t="shared" ref="H1091:H1154" si="86">-1000*B1091</f>
        <v>6.9787699999999994E-2</v>
      </c>
      <c r="I1091">
        <f t="shared" ref="I1091:I1154" si="87">-C1091*1000</f>
        <v>15.9796</v>
      </c>
      <c r="J1091">
        <f t="shared" ref="J1091:K1154" si="88">D1091</f>
        <v>11.144600000000001</v>
      </c>
      <c r="K1091">
        <f t="shared" ref="K1091:K1154" si="89">E1091*1000</f>
        <v>178.137</v>
      </c>
    </row>
    <row r="1092" spans="1:11">
      <c r="A1092">
        <v>2.0349999999999999E-3</v>
      </c>
      <c r="B1092">
        <v>-7.2360200000000006E-5</v>
      </c>
      <c r="C1092">
        <v>-1.6533200000000001E-2</v>
      </c>
      <c r="D1092">
        <v>11.0685</v>
      </c>
      <c r="E1092">
        <v>0.18305099999999999</v>
      </c>
      <c r="G1092">
        <f t="shared" si="85"/>
        <v>2.0349999999999997</v>
      </c>
      <c r="H1092">
        <f t="shared" si="86"/>
        <v>7.23602E-2</v>
      </c>
      <c r="I1092">
        <f t="shared" si="87"/>
        <v>16.533200000000001</v>
      </c>
      <c r="J1092">
        <f t="shared" si="88"/>
        <v>11.0685</v>
      </c>
      <c r="K1092">
        <f t="shared" si="89"/>
        <v>183.05099999999999</v>
      </c>
    </row>
    <row r="1093" spans="1:11">
      <c r="A1093">
        <v>2.0370000000000002E-3</v>
      </c>
      <c r="B1093">
        <v>-7.4952599999999998E-5</v>
      </c>
      <c r="C1093">
        <v>-1.7086899999999999E-2</v>
      </c>
      <c r="D1093">
        <v>11.0509</v>
      </c>
      <c r="E1093">
        <v>0.18887899999999999</v>
      </c>
      <c r="G1093">
        <f t="shared" si="85"/>
        <v>2.0370000000000004</v>
      </c>
      <c r="H1093">
        <f t="shared" si="86"/>
        <v>7.4952599999999994E-2</v>
      </c>
      <c r="I1093">
        <f t="shared" si="87"/>
        <v>17.0869</v>
      </c>
      <c r="J1093">
        <f t="shared" si="88"/>
        <v>11.0509</v>
      </c>
      <c r="K1093">
        <f t="shared" si="89"/>
        <v>188.87899999999999</v>
      </c>
    </row>
    <row r="1094" spans="1:11">
      <c r="A1094">
        <v>2.039E-3</v>
      </c>
      <c r="B1094">
        <v>-7.7594200000000003E-5</v>
      </c>
      <c r="C1094">
        <v>-1.7640599999999999E-2</v>
      </c>
      <c r="D1094">
        <v>11.0434</v>
      </c>
      <c r="E1094">
        <v>0.19486899999999999</v>
      </c>
      <c r="G1094">
        <f t="shared" si="85"/>
        <v>2.0390000000000001</v>
      </c>
      <c r="H1094">
        <f t="shared" si="86"/>
        <v>7.7594200000000002E-2</v>
      </c>
      <c r="I1094">
        <f t="shared" si="87"/>
        <v>17.640599999999999</v>
      </c>
      <c r="J1094">
        <f t="shared" si="88"/>
        <v>11.0434</v>
      </c>
      <c r="K1094">
        <f t="shared" si="89"/>
        <v>194.869</v>
      </c>
    </row>
    <row r="1095" spans="1:11">
      <c r="A1095">
        <v>2.0409999999999998E-3</v>
      </c>
      <c r="B1095">
        <v>-8.0224300000000004E-5</v>
      </c>
      <c r="C1095">
        <v>-1.8194399999999999E-2</v>
      </c>
      <c r="D1095">
        <v>11.036099999999999</v>
      </c>
      <c r="E1095">
        <v>0.200853</v>
      </c>
      <c r="G1095">
        <f t="shared" si="85"/>
        <v>2.0409999999999999</v>
      </c>
      <c r="H1095">
        <f t="shared" si="86"/>
        <v>8.0224299999999998E-2</v>
      </c>
      <c r="I1095">
        <f t="shared" si="87"/>
        <v>18.194399999999998</v>
      </c>
      <c r="J1095">
        <f t="shared" si="88"/>
        <v>11.036099999999999</v>
      </c>
      <c r="K1095">
        <f t="shared" si="89"/>
        <v>200.85300000000001</v>
      </c>
    </row>
    <row r="1096" spans="1:11">
      <c r="A1096">
        <v>2.0430000000000001E-3</v>
      </c>
      <c r="B1096">
        <v>-8.2885000000000003E-5</v>
      </c>
      <c r="C1096">
        <v>-1.8748299999999999E-2</v>
      </c>
      <c r="D1096">
        <v>11.0314</v>
      </c>
      <c r="E1096">
        <v>0.20688000000000001</v>
      </c>
      <c r="G1096">
        <f t="shared" si="85"/>
        <v>2.0430000000000001</v>
      </c>
      <c r="H1096">
        <f t="shared" si="86"/>
        <v>8.2885E-2</v>
      </c>
      <c r="I1096">
        <f t="shared" si="87"/>
        <v>18.7483</v>
      </c>
      <c r="J1096">
        <f t="shared" si="88"/>
        <v>11.0314</v>
      </c>
      <c r="K1096">
        <f t="shared" si="89"/>
        <v>206.88</v>
      </c>
    </row>
    <row r="1097" spans="1:11">
      <c r="A1097">
        <v>2.0449999999999999E-3</v>
      </c>
      <c r="B1097">
        <v>-8.5543699999999999E-5</v>
      </c>
      <c r="C1097">
        <v>-1.9302199999999999E-2</v>
      </c>
      <c r="D1097">
        <v>11.0268</v>
      </c>
      <c r="E1097">
        <v>0.21290600000000001</v>
      </c>
      <c r="G1097">
        <f t="shared" si="85"/>
        <v>2.0449999999999999</v>
      </c>
      <c r="H1097">
        <f t="shared" si="86"/>
        <v>8.55437E-2</v>
      </c>
      <c r="I1097">
        <f t="shared" si="87"/>
        <v>19.302199999999999</v>
      </c>
      <c r="J1097">
        <f t="shared" si="88"/>
        <v>11.0268</v>
      </c>
      <c r="K1097">
        <f t="shared" si="89"/>
        <v>212.90600000000001</v>
      </c>
    </row>
    <row r="1098" spans="1:11">
      <c r="A1098">
        <v>2.0470000000000002E-3</v>
      </c>
      <c r="B1098">
        <v>-8.8226999999999994E-5</v>
      </c>
      <c r="C1098">
        <v>-1.9856200000000001E-2</v>
      </c>
      <c r="D1098">
        <v>11.023400000000001</v>
      </c>
      <c r="E1098">
        <v>0.218947</v>
      </c>
      <c r="G1098">
        <f t="shared" si="85"/>
        <v>2.0470000000000002</v>
      </c>
      <c r="H1098">
        <f t="shared" si="86"/>
        <v>8.8227E-2</v>
      </c>
      <c r="I1098">
        <f t="shared" si="87"/>
        <v>19.856200000000001</v>
      </c>
      <c r="J1098">
        <f t="shared" si="88"/>
        <v>11.023400000000001</v>
      </c>
      <c r="K1098">
        <f t="shared" si="89"/>
        <v>218.947</v>
      </c>
    </row>
    <row r="1099" spans="1:11">
      <c r="A1099">
        <v>2.049E-3</v>
      </c>
      <c r="B1099">
        <v>-9.0912400000000001E-5</v>
      </c>
      <c r="C1099">
        <v>-2.04102E-2</v>
      </c>
      <c r="D1099">
        <v>11.02</v>
      </c>
      <c r="E1099">
        <v>0.22499</v>
      </c>
      <c r="G1099">
        <f t="shared" si="85"/>
        <v>2.0489999999999999</v>
      </c>
      <c r="H1099">
        <f t="shared" si="86"/>
        <v>9.0912400000000004E-2</v>
      </c>
      <c r="I1099">
        <f t="shared" si="87"/>
        <v>20.4102</v>
      </c>
      <c r="J1099">
        <f t="shared" si="88"/>
        <v>11.02</v>
      </c>
      <c r="K1099">
        <f t="shared" si="89"/>
        <v>224.99</v>
      </c>
    </row>
    <row r="1100" spans="1:11">
      <c r="A1100">
        <v>2.0500000000000002E-3</v>
      </c>
      <c r="B1100">
        <v>-9.2266200000000001E-5</v>
      </c>
      <c r="C1100">
        <v>-2.0687199999999999E-2</v>
      </c>
      <c r="D1100">
        <v>11.018700000000001</v>
      </c>
      <c r="E1100">
        <v>0.228015</v>
      </c>
      <c r="G1100">
        <f t="shared" si="85"/>
        <v>2.0500000000000003</v>
      </c>
      <c r="H1100">
        <f t="shared" si="86"/>
        <v>9.2266200000000007E-2</v>
      </c>
      <c r="I1100">
        <f t="shared" si="87"/>
        <v>20.687200000000001</v>
      </c>
      <c r="J1100">
        <f t="shared" si="88"/>
        <v>11.018700000000001</v>
      </c>
      <c r="K1100">
        <f t="shared" si="89"/>
        <v>228.01499999999999</v>
      </c>
    </row>
    <row r="1101" spans="1:11">
      <c r="A1101">
        <v>2.0501999999999999E-3</v>
      </c>
      <c r="B1101">
        <v>-9.2156200000000004E-5</v>
      </c>
      <c r="C1101">
        <v>-2.0687400000000002E-2</v>
      </c>
      <c r="D1101">
        <v>11.018599999999999</v>
      </c>
      <c r="E1101">
        <v>0.22801299999999999</v>
      </c>
      <c r="G1101">
        <f t="shared" si="85"/>
        <v>2.0501999999999998</v>
      </c>
      <c r="H1101">
        <f t="shared" si="86"/>
        <v>9.2156200000000008E-2</v>
      </c>
      <c r="I1101">
        <f t="shared" si="87"/>
        <v>20.6874</v>
      </c>
      <c r="J1101">
        <f t="shared" si="88"/>
        <v>11.018599999999999</v>
      </c>
      <c r="K1101">
        <f t="shared" si="89"/>
        <v>228.01300000000001</v>
      </c>
    </row>
    <row r="1102" spans="1:11">
      <c r="A1102">
        <v>2.0506000000000001E-3</v>
      </c>
      <c r="B1102">
        <v>-9.2153799999999998E-5</v>
      </c>
      <c r="C1102">
        <v>-2.0687400000000002E-2</v>
      </c>
      <c r="D1102">
        <v>11.0185</v>
      </c>
      <c r="E1102">
        <v>0.22801199999999999</v>
      </c>
      <c r="G1102">
        <f t="shared" si="85"/>
        <v>2.0506000000000002</v>
      </c>
      <c r="H1102">
        <f t="shared" si="86"/>
        <v>9.2153799999999994E-2</v>
      </c>
      <c r="I1102">
        <f t="shared" si="87"/>
        <v>20.6874</v>
      </c>
      <c r="J1102">
        <f t="shared" si="88"/>
        <v>11.0185</v>
      </c>
      <c r="K1102">
        <f t="shared" si="89"/>
        <v>228.012</v>
      </c>
    </row>
    <row r="1103" spans="1:11">
      <c r="A1103">
        <v>2.0514000000000001E-3</v>
      </c>
      <c r="B1103">
        <v>-9.2155299999999995E-5</v>
      </c>
      <c r="C1103">
        <v>-2.0687400000000002E-2</v>
      </c>
      <c r="D1103">
        <v>11.018599999999999</v>
      </c>
      <c r="E1103">
        <v>0.22801299999999999</v>
      </c>
      <c r="G1103">
        <f t="shared" si="85"/>
        <v>2.0514000000000001</v>
      </c>
      <c r="H1103">
        <f t="shared" si="86"/>
        <v>9.2155299999999996E-2</v>
      </c>
      <c r="I1103">
        <f t="shared" si="87"/>
        <v>20.6874</v>
      </c>
      <c r="J1103">
        <f t="shared" si="88"/>
        <v>11.018599999999999</v>
      </c>
      <c r="K1103">
        <f t="shared" si="89"/>
        <v>228.01300000000001</v>
      </c>
    </row>
    <row r="1104" spans="1:11">
      <c r="A1104">
        <v>2.0530000000000001E-3</v>
      </c>
      <c r="B1104">
        <v>-9.2153999999999999E-5</v>
      </c>
      <c r="C1104">
        <v>-2.0687400000000002E-2</v>
      </c>
      <c r="D1104">
        <v>11.0185</v>
      </c>
      <c r="E1104">
        <v>0.22801199999999999</v>
      </c>
      <c r="G1104">
        <f t="shared" si="85"/>
        <v>2.0529999999999999</v>
      </c>
      <c r="H1104">
        <f t="shared" si="86"/>
        <v>9.2154E-2</v>
      </c>
      <c r="I1104">
        <f t="shared" si="87"/>
        <v>20.6874</v>
      </c>
      <c r="J1104">
        <f t="shared" si="88"/>
        <v>11.0185</v>
      </c>
      <c r="K1104">
        <f t="shared" si="89"/>
        <v>228.012</v>
      </c>
    </row>
    <row r="1105" spans="1:11">
      <c r="A1105">
        <v>2.055E-3</v>
      </c>
      <c r="B1105">
        <v>-9.2155099999999995E-5</v>
      </c>
      <c r="C1105">
        <v>-2.0687400000000002E-2</v>
      </c>
      <c r="D1105">
        <v>11.018599999999999</v>
      </c>
      <c r="E1105">
        <v>0.22801299999999999</v>
      </c>
      <c r="G1105">
        <f t="shared" si="85"/>
        <v>2.0550000000000002</v>
      </c>
      <c r="H1105">
        <f t="shared" si="86"/>
        <v>9.215509999999999E-2</v>
      </c>
      <c r="I1105">
        <f t="shared" si="87"/>
        <v>20.6874</v>
      </c>
      <c r="J1105">
        <f t="shared" si="88"/>
        <v>11.018599999999999</v>
      </c>
      <c r="K1105">
        <f t="shared" si="89"/>
        <v>228.01300000000001</v>
      </c>
    </row>
    <row r="1106" spans="1:11">
      <c r="A1106">
        <v>2.0569999999999998E-3</v>
      </c>
      <c r="B1106">
        <v>-9.2154100000000006E-5</v>
      </c>
      <c r="C1106">
        <v>-2.0687400000000002E-2</v>
      </c>
      <c r="D1106">
        <v>11.0185</v>
      </c>
      <c r="E1106">
        <v>0.22801199999999999</v>
      </c>
      <c r="G1106">
        <f t="shared" si="85"/>
        <v>2.0569999999999999</v>
      </c>
      <c r="H1106">
        <f t="shared" si="86"/>
        <v>9.2154100000000003E-2</v>
      </c>
      <c r="I1106">
        <f t="shared" si="87"/>
        <v>20.6874</v>
      </c>
      <c r="J1106">
        <f t="shared" si="88"/>
        <v>11.0185</v>
      </c>
      <c r="K1106">
        <f t="shared" si="89"/>
        <v>228.012</v>
      </c>
    </row>
    <row r="1107" spans="1:11">
      <c r="A1107">
        <v>2.0590000000000001E-3</v>
      </c>
      <c r="B1107">
        <v>-9.2155099999999995E-5</v>
      </c>
      <c r="C1107">
        <v>-2.0687400000000002E-2</v>
      </c>
      <c r="D1107">
        <v>11.018599999999999</v>
      </c>
      <c r="E1107">
        <v>0.22801199999999999</v>
      </c>
      <c r="G1107">
        <f t="shared" si="85"/>
        <v>2.0590000000000002</v>
      </c>
      <c r="H1107">
        <f t="shared" si="86"/>
        <v>9.215509999999999E-2</v>
      </c>
      <c r="I1107">
        <f t="shared" si="87"/>
        <v>20.6874</v>
      </c>
      <c r="J1107">
        <f t="shared" si="88"/>
        <v>11.018599999999999</v>
      </c>
      <c r="K1107">
        <f t="shared" si="89"/>
        <v>228.012</v>
      </c>
    </row>
    <row r="1108" spans="1:11">
      <c r="A1108">
        <v>2.0609999999999999E-3</v>
      </c>
      <c r="B1108">
        <v>-9.2154199999999999E-5</v>
      </c>
      <c r="C1108">
        <v>-2.0687400000000002E-2</v>
      </c>
      <c r="D1108">
        <v>11.0185</v>
      </c>
      <c r="E1108">
        <v>0.22801199999999999</v>
      </c>
      <c r="G1108">
        <f t="shared" si="85"/>
        <v>2.0609999999999999</v>
      </c>
      <c r="H1108">
        <f t="shared" si="86"/>
        <v>9.2154200000000006E-2</v>
      </c>
      <c r="I1108">
        <f t="shared" si="87"/>
        <v>20.6874</v>
      </c>
      <c r="J1108">
        <f t="shared" si="88"/>
        <v>11.0185</v>
      </c>
      <c r="K1108">
        <f t="shared" si="89"/>
        <v>228.012</v>
      </c>
    </row>
    <row r="1109" spans="1:11">
      <c r="A1109">
        <v>2.0630000000000002E-3</v>
      </c>
      <c r="B1109">
        <v>-9.2155000000000001E-5</v>
      </c>
      <c r="C1109">
        <v>-2.0687400000000002E-2</v>
      </c>
      <c r="D1109">
        <v>11.018599999999999</v>
      </c>
      <c r="E1109">
        <v>0.22801199999999999</v>
      </c>
      <c r="G1109">
        <f t="shared" si="85"/>
        <v>2.0630000000000002</v>
      </c>
      <c r="H1109">
        <f t="shared" si="86"/>
        <v>9.2155000000000001E-2</v>
      </c>
      <c r="I1109">
        <f t="shared" si="87"/>
        <v>20.6874</v>
      </c>
      <c r="J1109">
        <f t="shared" si="88"/>
        <v>11.018599999999999</v>
      </c>
      <c r="K1109">
        <f t="shared" si="89"/>
        <v>228.012</v>
      </c>
    </row>
    <row r="1110" spans="1:11">
      <c r="A1110">
        <v>2.065E-3</v>
      </c>
      <c r="B1110">
        <v>-9.2154199999999999E-5</v>
      </c>
      <c r="C1110">
        <v>-2.0687400000000002E-2</v>
      </c>
      <c r="D1110">
        <v>11.0185</v>
      </c>
      <c r="E1110">
        <v>0.22801199999999999</v>
      </c>
      <c r="G1110">
        <f t="shared" si="85"/>
        <v>2.0649999999999999</v>
      </c>
      <c r="H1110">
        <f t="shared" si="86"/>
        <v>9.2154200000000006E-2</v>
      </c>
      <c r="I1110">
        <f t="shared" si="87"/>
        <v>20.6874</v>
      </c>
      <c r="J1110">
        <f t="shared" si="88"/>
        <v>11.0185</v>
      </c>
      <c r="K1110">
        <f t="shared" si="89"/>
        <v>228.012</v>
      </c>
    </row>
    <row r="1111" spans="1:11">
      <c r="A1111">
        <v>2.0669999999999998E-3</v>
      </c>
      <c r="B1111">
        <v>-9.2155000000000001E-5</v>
      </c>
      <c r="C1111">
        <v>-2.0687400000000002E-2</v>
      </c>
      <c r="D1111">
        <v>11.018599999999999</v>
      </c>
      <c r="E1111">
        <v>0.22801199999999999</v>
      </c>
      <c r="G1111">
        <f t="shared" si="85"/>
        <v>2.0669999999999997</v>
      </c>
      <c r="H1111">
        <f t="shared" si="86"/>
        <v>9.2155000000000001E-2</v>
      </c>
      <c r="I1111">
        <f t="shared" si="87"/>
        <v>20.6874</v>
      </c>
      <c r="J1111">
        <f t="shared" si="88"/>
        <v>11.018599999999999</v>
      </c>
      <c r="K1111">
        <f t="shared" si="89"/>
        <v>228.012</v>
      </c>
    </row>
    <row r="1112" spans="1:11">
      <c r="A1112">
        <v>2.0690000000000001E-3</v>
      </c>
      <c r="B1112">
        <v>-9.2154300000000006E-5</v>
      </c>
      <c r="C1112">
        <v>-2.0687400000000002E-2</v>
      </c>
      <c r="D1112">
        <v>11.0185</v>
      </c>
      <c r="E1112">
        <v>0.22801199999999999</v>
      </c>
      <c r="G1112">
        <f t="shared" si="85"/>
        <v>2.069</v>
      </c>
      <c r="H1112">
        <f t="shared" si="86"/>
        <v>9.2154300000000008E-2</v>
      </c>
      <c r="I1112">
        <f t="shared" si="87"/>
        <v>20.6874</v>
      </c>
      <c r="J1112">
        <f t="shared" si="88"/>
        <v>11.0185</v>
      </c>
      <c r="K1112">
        <f t="shared" si="89"/>
        <v>228.012</v>
      </c>
    </row>
    <row r="1113" spans="1:11">
      <c r="A1113">
        <v>2.0709999999999999E-3</v>
      </c>
      <c r="B1113">
        <v>-9.2154899999999994E-5</v>
      </c>
      <c r="C1113">
        <v>-2.0687400000000002E-2</v>
      </c>
      <c r="D1113">
        <v>11.018599999999999</v>
      </c>
      <c r="E1113">
        <v>0.22801199999999999</v>
      </c>
      <c r="G1113">
        <f t="shared" si="85"/>
        <v>2.0709999999999997</v>
      </c>
      <c r="H1113">
        <f t="shared" si="86"/>
        <v>9.2154899999999998E-2</v>
      </c>
      <c r="I1113">
        <f t="shared" si="87"/>
        <v>20.6874</v>
      </c>
      <c r="J1113">
        <f t="shared" si="88"/>
        <v>11.018599999999999</v>
      </c>
      <c r="K1113">
        <f t="shared" si="89"/>
        <v>228.012</v>
      </c>
    </row>
    <row r="1114" spans="1:11">
      <c r="A1114">
        <v>2.0730000000000002E-3</v>
      </c>
      <c r="B1114">
        <v>-9.2154300000000006E-5</v>
      </c>
      <c r="C1114">
        <v>-2.0687400000000002E-2</v>
      </c>
      <c r="D1114">
        <v>11.0185</v>
      </c>
      <c r="E1114">
        <v>0.22801199999999999</v>
      </c>
      <c r="G1114">
        <f t="shared" si="85"/>
        <v>2.0730000000000004</v>
      </c>
      <c r="H1114">
        <f t="shared" si="86"/>
        <v>9.2154300000000008E-2</v>
      </c>
      <c r="I1114">
        <f t="shared" si="87"/>
        <v>20.6874</v>
      </c>
      <c r="J1114">
        <f t="shared" si="88"/>
        <v>11.0185</v>
      </c>
      <c r="K1114">
        <f t="shared" si="89"/>
        <v>228.012</v>
      </c>
    </row>
    <row r="1115" spans="1:11">
      <c r="A1115">
        <v>2.075E-3</v>
      </c>
      <c r="B1115">
        <v>-9.2154899999999994E-5</v>
      </c>
      <c r="C1115">
        <v>-2.0687400000000002E-2</v>
      </c>
      <c r="D1115">
        <v>11.018599999999999</v>
      </c>
      <c r="E1115">
        <v>0.22801199999999999</v>
      </c>
      <c r="G1115">
        <f t="shared" si="85"/>
        <v>2.0750000000000002</v>
      </c>
      <c r="H1115">
        <f t="shared" si="86"/>
        <v>9.2154899999999998E-2</v>
      </c>
      <c r="I1115">
        <f t="shared" si="87"/>
        <v>20.6874</v>
      </c>
      <c r="J1115">
        <f t="shared" si="88"/>
        <v>11.018599999999999</v>
      </c>
      <c r="K1115">
        <f t="shared" si="89"/>
        <v>228.012</v>
      </c>
    </row>
    <row r="1116" spans="1:11">
      <c r="A1116">
        <v>2.0769999999999999E-3</v>
      </c>
      <c r="B1116">
        <v>-9.2154300000000006E-5</v>
      </c>
      <c r="C1116">
        <v>-2.0687400000000002E-2</v>
      </c>
      <c r="D1116">
        <v>11.0185</v>
      </c>
      <c r="E1116">
        <v>0.22801199999999999</v>
      </c>
      <c r="G1116">
        <f t="shared" si="85"/>
        <v>2.077</v>
      </c>
      <c r="H1116">
        <f t="shared" si="86"/>
        <v>9.2154300000000008E-2</v>
      </c>
      <c r="I1116">
        <f t="shared" si="87"/>
        <v>20.6874</v>
      </c>
      <c r="J1116">
        <f t="shared" si="88"/>
        <v>11.0185</v>
      </c>
      <c r="K1116">
        <f t="shared" si="89"/>
        <v>228.012</v>
      </c>
    </row>
    <row r="1117" spans="1:11">
      <c r="A1117">
        <v>2.0790000000000001E-3</v>
      </c>
      <c r="B1117">
        <v>-9.2154899999999994E-5</v>
      </c>
      <c r="C1117">
        <v>-2.0687400000000002E-2</v>
      </c>
      <c r="D1117">
        <v>11.018599999999999</v>
      </c>
      <c r="E1117">
        <v>0.22801199999999999</v>
      </c>
      <c r="G1117">
        <f t="shared" si="85"/>
        <v>2.0790000000000002</v>
      </c>
      <c r="H1117">
        <f t="shared" si="86"/>
        <v>9.2154899999999998E-2</v>
      </c>
      <c r="I1117">
        <f t="shared" si="87"/>
        <v>20.6874</v>
      </c>
      <c r="J1117">
        <f t="shared" si="88"/>
        <v>11.018599999999999</v>
      </c>
      <c r="K1117">
        <f t="shared" si="89"/>
        <v>228.012</v>
      </c>
    </row>
    <row r="1118" spans="1:11">
      <c r="A1118">
        <v>2.081E-3</v>
      </c>
      <c r="B1118">
        <v>-9.2154300000000006E-5</v>
      </c>
      <c r="C1118">
        <v>-2.0687400000000002E-2</v>
      </c>
      <c r="D1118">
        <v>11.0185</v>
      </c>
      <c r="E1118">
        <v>0.22801199999999999</v>
      </c>
      <c r="G1118">
        <f t="shared" si="85"/>
        <v>2.081</v>
      </c>
      <c r="H1118">
        <f t="shared" si="86"/>
        <v>9.2154300000000008E-2</v>
      </c>
      <c r="I1118">
        <f t="shared" si="87"/>
        <v>20.6874</v>
      </c>
      <c r="J1118">
        <f t="shared" si="88"/>
        <v>11.0185</v>
      </c>
      <c r="K1118">
        <f t="shared" si="89"/>
        <v>228.012</v>
      </c>
    </row>
    <row r="1119" spans="1:11">
      <c r="A1119">
        <v>2.0830000000000002E-3</v>
      </c>
      <c r="B1119">
        <v>-9.2154899999999994E-5</v>
      </c>
      <c r="C1119">
        <v>-2.0687400000000002E-2</v>
      </c>
      <c r="D1119">
        <v>11.018599999999999</v>
      </c>
      <c r="E1119">
        <v>0.22801199999999999</v>
      </c>
      <c r="G1119">
        <f t="shared" si="85"/>
        <v>2.0830000000000002</v>
      </c>
      <c r="H1119">
        <f t="shared" si="86"/>
        <v>9.2154899999999998E-2</v>
      </c>
      <c r="I1119">
        <f t="shared" si="87"/>
        <v>20.6874</v>
      </c>
      <c r="J1119">
        <f t="shared" si="88"/>
        <v>11.018599999999999</v>
      </c>
      <c r="K1119">
        <f t="shared" si="89"/>
        <v>228.012</v>
      </c>
    </row>
    <row r="1120" spans="1:11">
      <c r="A1120">
        <v>2.085E-3</v>
      </c>
      <c r="B1120">
        <v>-9.21544E-5</v>
      </c>
      <c r="C1120">
        <v>-2.0687400000000002E-2</v>
      </c>
      <c r="D1120">
        <v>11.018599999999999</v>
      </c>
      <c r="E1120">
        <v>0.22801199999999999</v>
      </c>
      <c r="G1120">
        <f t="shared" si="85"/>
        <v>2.085</v>
      </c>
      <c r="H1120">
        <f t="shared" si="86"/>
        <v>9.2154399999999997E-2</v>
      </c>
      <c r="I1120">
        <f t="shared" si="87"/>
        <v>20.6874</v>
      </c>
      <c r="J1120">
        <f t="shared" si="88"/>
        <v>11.018599999999999</v>
      </c>
      <c r="K1120">
        <f t="shared" si="89"/>
        <v>228.012</v>
      </c>
    </row>
    <row r="1121" spans="1:11">
      <c r="A1121">
        <v>2.0869999999999999E-3</v>
      </c>
      <c r="B1121">
        <v>-9.2154899999999994E-5</v>
      </c>
      <c r="C1121">
        <v>-2.0687400000000002E-2</v>
      </c>
      <c r="D1121">
        <v>11.018599999999999</v>
      </c>
      <c r="E1121">
        <v>0.22801199999999999</v>
      </c>
      <c r="G1121">
        <f t="shared" si="85"/>
        <v>2.0869999999999997</v>
      </c>
      <c r="H1121">
        <f t="shared" si="86"/>
        <v>9.2154899999999998E-2</v>
      </c>
      <c r="I1121">
        <f t="shared" si="87"/>
        <v>20.6874</v>
      </c>
      <c r="J1121">
        <f t="shared" si="88"/>
        <v>11.018599999999999</v>
      </c>
      <c r="K1121">
        <f t="shared" si="89"/>
        <v>228.012</v>
      </c>
    </row>
    <row r="1122" spans="1:11">
      <c r="A1122">
        <v>2.0890000000000001E-3</v>
      </c>
      <c r="B1122">
        <v>-9.21544E-5</v>
      </c>
      <c r="C1122">
        <v>-2.0687400000000002E-2</v>
      </c>
      <c r="D1122">
        <v>11.018599999999999</v>
      </c>
      <c r="E1122">
        <v>0.22801199999999999</v>
      </c>
      <c r="G1122">
        <f t="shared" si="85"/>
        <v>2.089</v>
      </c>
      <c r="H1122">
        <f t="shared" si="86"/>
        <v>9.2154399999999997E-2</v>
      </c>
      <c r="I1122">
        <f t="shared" si="87"/>
        <v>20.6874</v>
      </c>
      <c r="J1122">
        <f t="shared" si="88"/>
        <v>11.018599999999999</v>
      </c>
      <c r="K1122">
        <f t="shared" si="89"/>
        <v>228.012</v>
      </c>
    </row>
    <row r="1123" spans="1:11">
      <c r="A1123">
        <v>2.091E-3</v>
      </c>
      <c r="B1123">
        <v>-9.2154800000000001E-5</v>
      </c>
      <c r="C1123">
        <v>-2.0687400000000002E-2</v>
      </c>
      <c r="D1123">
        <v>11.018599999999999</v>
      </c>
      <c r="E1123">
        <v>0.22801199999999999</v>
      </c>
      <c r="G1123">
        <f t="shared" si="85"/>
        <v>2.0910000000000002</v>
      </c>
      <c r="H1123">
        <f t="shared" si="86"/>
        <v>9.2154799999999995E-2</v>
      </c>
      <c r="I1123">
        <f t="shared" si="87"/>
        <v>20.6874</v>
      </c>
      <c r="J1123">
        <f t="shared" si="88"/>
        <v>11.018599999999999</v>
      </c>
      <c r="K1123">
        <f t="shared" si="89"/>
        <v>228.012</v>
      </c>
    </row>
    <row r="1124" spans="1:11">
      <c r="A1124">
        <v>2.0929999999999998E-3</v>
      </c>
      <c r="B1124">
        <v>-9.21544E-5</v>
      </c>
      <c r="C1124">
        <v>-2.0687400000000002E-2</v>
      </c>
      <c r="D1124">
        <v>11.018599999999999</v>
      </c>
      <c r="E1124">
        <v>0.22801199999999999</v>
      </c>
      <c r="G1124">
        <f t="shared" si="85"/>
        <v>2.093</v>
      </c>
      <c r="H1124">
        <f t="shared" si="86"/>
        <v>9.2154399999999997E-2</v>
      </c>
      <c r="I1124">
        <f t="shared" si="87"/>
        <v>20.6874</v>
      </c>
      <c r="J1124">
        <f t="shared" si="88"/>
        <v>11.018599999999999</v>
      </c>
      <c r="K1124">
        <f t="shared" si="89"/>
        <v>228.012</v>
      </c>
    </row>
    <row r="1125" spans="1:11">
      <c r="A1125">
        <v>2.0950000000000001E-3</v>
      </c>
      <c r="B1125">
        <v>-9.2154800000000001E-5</v>
      </c>
      <c r="C1125">
        <v>-2.0687400000000002E-2</v>
      </c>
      <c r="D1125">
        <v>11.018599999999999</v>
      </c>
      <c r="E1125">
        <v>0.22801199999999999</v>
      </c>
      <c r="G1125">
        <f t="shared" si="85"/>
        <v>2.0950000000000002</v>
      </c>
      <c r="H1125">
        <f t="shared" si="86"/>
        <v>9.2154799999999995E-2</v>
      </c>
      <c r="I1125">
        <f t="shared" si="87"/>
        <v>20.6874</v>
      </c>
      <c r="J1125">
        <f t="shared" si="88"/>
        <v>11.018599999999999</v>
      </c>
      <c r="K1125">
        <f t="shared" si="89"/>
        <v>228.012</v>
      </c>
    </row>
    <row r="1126" spans="1:11">
      <c r="A1126">
        <v>2.0969999999999999E-3</v>
      </c>
      <c r="B1126">
        <v>-9.21544E-5</v>
      </c>
      <c r="C1126">
        <v>-2.0687400000000002E-2</v>
      </c>
      <c r="D1126">
        <v>11.018599999999999</v>
      </c>
      <c r="E1126">
        <v>0.22801199999999999</v>
      </c>
      <c r="G1126">
        <f t="shared" si="85"/>
        <v>2.097</v>
      </c>
      <c r="H1126">
        <f t="shared" si="86"/>
        <v>9.2154399999999997E-2</v>
      </c>
      <c r="I1126">
        <f t="shared" si="87"/>
        <v>20.6874</v>
      </c>
      <c r="J1126">
        <f t="shared" si="88"/>
        <v>11.018599999999999</v>
      </c>
      <c r="K1126">
        <f t="shared" si="89"/>
        <v>228.012</v>
      </c>
    </row>
    <row r="1127" spans="1:11">
      <c r="A1127">
        <v>2.0990000000000002E-3</v>
      </c>
      <c r="B1127">
        <v>-9.2154800000000001E-5</v>
      </c>
      <c r="C1127">
        <v>-2.0687400000000002E-2</v>
      </c>
      <c r="D1127">
        <v>11.018599999999999</v>
      </c>
      <c r="E1127">
        <v>0.22801199999999999</v>
      </c>
      <c r="G1127">
        <f t="shared" si="85"/>
        <v>2.0990000000000002</v>
      </c>
      <c r="H1127">
        <f t="shared" si="86"/>
        <v>9.2154799999999995E-2</v>
      </c>
      <c r="I1127">
        <f t="shared" si="87"/>
        <v>20.6874</v>
      </c>
      <c r="J1127">
        <f t="shared" si="88"/>
        <v>11.018599999999999</v>
      </c>
      <c r="K1127">
        <f t="shared" si="89"/>
        <v>228.012</v>
      </c>
    </row>
    <row r="1128" spans="1:11">
      <c r="A1128">
        <v>2.101E-3</v>
      </c>
      <c r="B1128">
        <v>-9.21544E-5</v>
      </c>
      <c r="C1128">
        <v>-2.0687400000000002E-2</v>
      </c>
      <c r="D1128">
        <v>11.018599999999999</v>
      </c>
      <c r="E1128">
        <v>0.22801199999999999</v>
      </c>
      <c r="G1128">
        <f t="shared" si="85"/>
        <v>2.101</v>
      </c>
      <c r="H1128">
        <f t="shared" si="86"/>
        <v>9.2154399999999997E-2</v>
      </c>
      <c r="I1128">
        <f t="shared" si="87"/>
        <v>20.6874</v>
      </c>
      <c r="J1128">
        <f t="shared" si="88"/>
        <v>11.018599999999999</v>
      </c>
      <c r="K1128">
        <f t="shared" si="89"/>
        <v>228.012</v>
      </c>
    </row>
    <row r="1129" spans="1:11">
      <c r="A1129">
        <v>2.1029999999999998E-3</v>
      </c>
      <c r="B1129">
        <v>-9.2154800000000001E-5</v>
      </c>
      <c r="C1129">
        <v>-2.0687400000000002E-2</v>
      </c>
      <c r="D1129">
        <v>11.018599999999999</v>
      </c>
      <c r="E1129">
        <v>0.22801199999999999</v>
      </c>
      <c r="G1129">
        <f t="shared" si="85"/>
        <v>2.1029999999999998</v>
      </c>
      <c r="H1129">
        <f t="shared" si="86"/>
        <v>9.2154799999999995E-2</v>
      </c>
      <c r="I1129">
        <f t="shared" si="87"/>
        <v>20.6874</v>
      </c>
      <c r="J1129">
        <f t="shared" si="88"/>
        <v>11.018599999999999</v>
      </c>
      <c r="K1129">
        <f t="shared" si="89"/>
        <v>228.012</v>
      </c>
    </row>
    <row r="1130" spans="1:11">
      <c r="A1130">
        <v>2.1050000000000001E-3</v>
      </c>
      <c r="B1130">
        <v>-9.21544E-5</v>
      </c>
      <c r="C1130">
        <v>-2.0687400000000002E-2</v>
      </c>
      <c r="D1130">
        <v>11.018599999999999</v>
      </c>
      <c r="E1130">
        <v>0.22801199999999999</v>
      </c>
      <c r="G1130">
        <f t="shared" si="85"/>
        <v>2.105</v>
      </c>
      <c r="H1130">
        <f t="shared" si="86"/>
        <v>9.2154399999999997E-2</v>
      </c>
      <c r="I1130">
        <f t="shared" si="87"/>
        <v>20.6874</v>
      </c>
      <c r="J1130">
        <f t="shared" si="88"/>
        <v>11.018599999999999</v>
      </c>
      <c r="K1130">
        <f t="shared" si="89"/>
        <v>228.012</v>
      </c>
    </row>
    <row r="1131" spans="1:11">
      <c r="A1131">
        <v>2.1069999999999999E-3</v>
      </c>
      <c r="B1131">
        <v>-9.2154800000000001E-5</v>
      </c>
      <c r="C1131">
        <v>-2.0687400000000002E-2</v>
      </c>
      <c r="D1131">
        <v>11.018599999999999</v>
      </c>
      <c r="E1131">
        <v>0.22801199999999999</v>
      </c>
      <c r="G1131">
        <f t="shared" si="85"/>
        <v>2.1069999999999998</v>
      </c>
      <c r="H1131">
        <f t="shared" si="86"/>
        <v>9.2154799999999995E-2</v>
      </c>
      <c r="I1131">
        <f t="shared" si="87"/>
        <v>20.6874</v>
      </c>
      <c r="J1131">
        <f t="shared" si="88"/>
        <v>11.018599999999999</v>
      </c>
      <c r="K1131">
        <f t="shared" si="89"/>
        <v>228.012</v>
      </c>
    </row>
    <row r="1132" spans="1:11">
      <c r="A1132">
        <v>2.1090000000000002E-3</v>
      </c>
      <c r="B1132">
        <v>-9.21544E-5</v>
      </c>
      <c r="C1132">
        <v>-2.0687400000000002E-2</v>
      </c>
      <c r="D1132">
        <v>11.018599999999999</v>
      </c>
      <c r="E1132">
        <v>0.22801199999999999</v>
      </c>
      <c r="G1132">
        <f t="shared" si="85"/>
        <v>2.109</v>
      </c>
      <c r="H1132">
        <f t="shared" si="86"/>
        <v>9.2154399999999997E-2</v>
      </c>
      <c r="I1132">
        <f t="shared" si="87"/>
        <v>20.6874</v>
      </c>
      <c r="J1132">
        <f t="shared" si="88"/>
        <v>11.018599999999999</v>
      </c>
      <c r="K1132">
        <f t="shared" si="89"/>
        <v>228.012</v>
      </c>
    </row>
    <row r="1133" spans="1:11">
      <c r="A1133">
        <v>2.111E-3</v>
      </c>
      <c r="B1133">
        <v>-9.2154800000000001E-5</v>
      </c>
      <c r="C1133">
        <v>-2.0687400000000002E-2</v>
      </c>
      <c r="D1133">
        <v>11.018599999999999</v>
      </c>
      <c r="E1133">
        <v>0.22801199999999999</v>
      </c>
      <c r="G1133">
        <f t="shared" si="85"/>
        <v>2.1110000000000002</v>
      </c>
      <c r="H1133">
        <f t="shared" si="86"/>
        <v>9.2154799999999995E-2</v>
      </c>
      <c r="I1133">
        <f t="shared" si="87"/>
        <v>20.6874</v>
      </c>
      <c r="J1133">
        <f t="shared" si="88"/>
        <v>11.018599999999999</v>
      </c>
      <c r="K1133">
        <f t="shared" si="89"/>
        <v>228.012</v>
      </c>
    </row>
    <row r="1134" spans="1:11">
      <c r="A1134">
        <v>2.1129999999999999E-3</v>
      </c>
      <c r="B1134">
        <v>-9.21544E-5</v>
      </c>
      <c r="C1134">
        <v>-2.0687400000000002E-2</v>
      </c>
      <c r="D1134">
        <v>11.018599999999999</v>
      </c>
      <c r="E1134">
        <v>0.22801199999999999</v>
      </c>
      <c r="G1134">
        <f t="shared" si="85"/>
        <v>2.113</v>
      </c>
      <c r="H1134">
        <f t="shared" si="86"/>
        <v>9.2154399999999997E-2</v>
      </c>
      <c r="I1134">
        <f t="shared" si="87"/>
        <v>20.6874</v>
      </c>
      <c r="J1134">
        <f t="shared" si="88"/>
        <v>11.018599999999999</v>
      </c>
      <c r="K1134">
        <f t="shared" si="89"/>
        <v>228.012</v>
      </c>
    </row>
    <row r="1135" spans="1:11">
      <c r="A1135">
        <v>2.1150000000000001E-3</v>
      </c>
      <c r="B1135">
        <v>-9.2154800000000001E-5</v>
      </c>
      <c r="C1135">
        <v>-2.0687400000000002E-2</v>
      </c>
      <c r="D1135">
        <v>11.018599999999999</v>
      </c>
      <c r="E1135">
        <v>0.22801199999999999</v>
      </c>
      <c r="G1135">
        <f t="shared" si="85"/>
        <v>2.1150000000000002</v>
      </c>
      <c r="H1135">
        <f t="shared" si="86"/>
        <v>9.2154799999999995E-2</v>
      </c>
      <c r="I1135">
        <f t="shared" si="87"/>
        <v>20.6874</v>
      </c>
      <c r="J1135">
        <f t="shared" si="88"/>
        <v>11.018599999999999</v>
      </c>
      <c r="K1135">
        <f t="shared" si="89"/>
        <v>228.012</v>
      </c>
    </row>
    <row r="1136" spans="1:11">
      <c r="A1136">
        <v>2.117E-3</v>
      </c>
      <c r="B1136">
        <v>-9.21544E-5</v>
      </c>
      <c r="C1136">
        <v>-2.0687400000000002E-2</v>
      </c>
      <c r="D1136">
        <v>11.018599999999999</v>
      </c>
      <c r="E1136">
        <v>0.22801199999999999</v>
      </c>
      <c r="G1136">
        <f t="shared" si="85"/>
        <v>2.117</v>
      </c>
      <c r="H1136">
        <f t="shared" si="86"/>
        <v>9.2154399999999997E-2</v>
      </c>
      <c r="I1136">
        <f t="shared" si="87"/>
        <v>20.6874</v>
      </c>
      <c r="J1136">
        <f t="shared" si="88"/>
        <v>11.018599999999999</v>
      </c>
      <c r="K1136">
        <f t="shared" si="89"/>
        <v>228.012</v>
      </c>
    </row>
    <row r="1137" spans="1:11">
      <c r="A1137">
        <v>2.1189999999999998E-3</v>
      </c>
      <c r="B1137">
        <v>-9.2154800000000001E-5</v>
      </c>
      <c r="C1137">
        <v>-2.0687400000000002E-2</v>
      </c>
      <c r="D1137">
        <v>11.018599999999999</v>
      </c>
      <c r="E1137">
        <v>0.22801199999999999</v>
      </c>
      <c r="G1137">
        <f t="shared" si="85"/>
        <v>2.1189999999999998</v>
      </c>
      <c r="H1137">
        <f t="shared" si="86"/>
        <v>9.2154799999999995E-2</v>
      </c>
      <c r="I1137">
        <f t="shared" si="87"/>
        <v>20.6874</v>
      </c>
      <c r="J1137">
        <f t="shared" si="88"/>
        <v>11.018599999999999</v>
      </c>
      <c r="K1137">
        <f t="shared" si="89"/>
        <v>228.012</v>
      </c>
    </row>
    <row r="1138" spans="1:11">
      <c r="A1138">
        <v>2.1210000000000001E-3</v>
      </c>
      <c r="B1138">
        <v>-9.21544E-5</v>
      </c>
      <c r="C1138">
        <v>-2.0687400000000002E-2</v>
      </c>
      <c r="D1138">
        <v>11.018599999999999</v>
      </c>
      <c r="E1138">
        <v>0.22801199999999999</v>
      </c>
      <c r="G1138">
        <f t="shared" si="85"/>
        <v>2.121</v>
      </c>
      <c r="H1138">
        <f t="shared" si="86"/>
        <v>9.2154399999999997E-2</v>
      </c>
      <c r="I1138">
        <f t="shared" si="87"/>
        <v>20.6874</v>
      </c>
      <c r="J1138">
        <f t="shared" si="88"/>
        <v>11.018599999999999</v>
      </c>
      <c r="K1138">
        <f t="shared" si="89"/>
        <v>228.012</v>
      </c>
    </row>
    <row r="1139" spans="1:11">
      <c r="A1139">
        <v>2.1229999999999999E-3</v>
      </c>
      <c r="B1139">
        <v>-9.2154800000000001E-5</v>
      </c>
      <c r="C1139">
        <v>-2.0687400000000002E-2</v>
      </c>
      <c r="D1139">
        <v>11.018599999999999</v>
      </c>
      <c r="E1139">
        <v>0.22801199999999999</v>
      </c>
      <c r="G1139">
        <f t="shared" si="85"/>
        <v>2.1229999999999998</v>
      </c>
      <c r="H1139">
        <f t="shared" si="86"/>
        <v>9.2154799999999995E-2</v>
      </c>
      <c r="I1139">
        <f t="shared" si="87"/>
        <v>20.6874</v>
      </c>
      <c r="J1139">
        <f t="shared" si="88"/>
        <v>11.018599999999999</v>
      </c>
      <c r="K1139">
        <f t="shared" si="89"/>
        <v>228.012</v>
      </c>
    </row>
    <row r="1140" spans="1:11">
      <c r="A1140">
        <v>2.1250000000000002E-3</v>
      </c>
      <c r="B1140">
        <v>-9.21544E-5</v>
      </c>
      <c r="C1140">
        <v>-2.0687400000000002E-2</v>
      </c>
      <c r="D1140">
        <v>11.018599999999999</v>
      </c>
      <c r="E1140">
        <v>0.22801199999999999</v>
      </c>
      <c r="G1140">
        <f t="shared" si="85"/>
        <v>2.125</v>
      </c>
      <c r="H1140">
        <f t="shared" si="86"/>
        <v>9.2154399999999997E-2</v>
      </c>
      <c r="I1140">
        <f t="shared" si="87"/>
        <v>20.6874</v>
      </c>
      <c r="J1140">
        <f t="shared" si="88"/>
        <v>11.018599999999999</v>
      </c>
      <c r="K1140">
        <f t="shared" si="89"/>
        <v>228.012</v>
      </c>
    </row>
    <row r="1141" spans="1:11">
      <c r="A1141">
        <v>2.1251999999999998E-3</v>
      </c>
      <c r="B1141">
        <v>-9.21546E-5</v>
      </c>
      <c r="C1141">
        <v>-2.0687400000000002E-2</v>
      </c>
      <c r="D1141">
        <v>11.018599999999999</v>
      </c>
      <c r="E1141">
        <v>0.22801199999999999</v>
      </c>
      <c r="G1141">
        <f t="shared" si="85"/>
        <v>2.1252</v>
      </c>
      <c r="H1141">
        <f t="shared" si="86"/>
        <v>9.2154600000000003E-2</v>
      </c>
      <c r="I1141">
        <f t="shared" si="87"/>
        <v>20.6874</v>
      </c>
      <c r="J1141">
        <f t="shared" si="88"/>
        <v>11.018599999999999</v>
      </c>
      <c r="K1141">
        <f t="shared" si="89"/>
        <v>228.012</v>
      </c>
    </row>
    <row r="1142" spans="1:11">
      <c r="A1142">
        <v>2.1256000000000001E-3</v>
      </c>
      <c r="B1142">
        <v>-9.21732E-5</v>
      </c>
      <c r="C1142">
        <v>-2.0687299999999999E-2</v>
      </c>
      <c r="D1142">
        <v>11.0168</v>
      </c>
      <c r="E1142">
        <v>0.22797600000000001</v>
      </c>
      <c r="G1142">
        <f t="shared" si="85"/>
        <v>2.1255999999999999</v>
      </c>
      <c r="H1142">
        <f t="shared" si="86"/>
        <v>9.2173199999999997E-2</v>
      </c>
      <c r="I1142">
        <f t="shared" si="87"/>
        <v>20.6873</v>
      </c>
      <c r="J1142">
        <f t="shared" si="88"/>
        <v>11.0168</v>
      </c>
      <c r="K1142">
        <f t="shared" si="89"/>
        <v>227.976</v>
      </c>
    </row>
    <row r="1143" spans="1:11">
      <c r="A1143">
        <v>2.1264000000000001E-3</v>
      </c>
      <c r="B1143">
        <v>-9.2209599999999999E-5</v>
      </c>
      <c r="C1143">
        <v>-2.0687299999999999E-2</v>
      </c>
      <c r="D1143">
        <v>11.0046</v>
      </c>
      <c r="E1143">
        <v>0.22772200000000001</v>
      </c>
      <c r="G1143">
        <f t="shared" si="85"/>
        <v>2.1264000000000003</v>
      </c>
      <c r="H1143">
        <f t="shared" si="86"/>
        <v>9.2209600000000003E-2</v>
      </c>
      <c r="I1143">
        <f t="shared" si="87"/>
        <v>20.6873</v>
      </c>
      <c r="J1143">
        <f t="shared" si="88"/>
        <v>11.0046</v>
      </c>
      <c r="K1143">
        <f t="shared" si="89"/>
        <v>227.72200000000001</v>
      </c>
    </row>
    <row r="1144" spans="1:11">
      <c r="A1144">
        <v>2.127E-3</v>
      </c>
      <c r="B1144">
        <v>-9.2244599999999994E-5</v>
      </c>
      <c r="C1144">
        <v>-2.0687199999999999E-2</v>
      </c>
      <c r="D1144">
        <v>10.9885</v>
      </c>
      <c r="E1144">
        <v>0.22739000000000001</v>
      </c>
      <c r="G1144">
        <f t="shared" si="85"/>
        <v>2.1269999999999998</v>
      </c>
      <c r="H1144">
        <f t="shared" si="86"/>
        <v>9.2244599999999996E-2</v>
      </c>
      <c r="I1144">
        <f t="shared" si="87"/>
        <v>20.687200000000001</v>
      </c>
      <c r="J1144">
        <f t="shared" si="88"/>
        <v>10.9885</v>
      </c>
      <c r="K1144">
        <f t="shared" si="89"/>
        <v>227.39000000000001</v>
      </c>
    </row>
    <row r="1145" spans="1:11">
      <c r="A1145">
        <v>2.1271599999999999E-3</v>
      </c>
      <c r="B1145">
        <v>-9.2205899999999998E-5</v>
      </c>
      <c r="C1145">
        <v>-2.0687299999999999E-2</v>
      </c>
      <c r="D1145">
        <v>10.986800000000001</v>
      </c>
      <c r="E1145">
        <v>0.227355</v>
      </c>
      <c r="G1145">
        <f t="shared" si="85"/>
        <v>2.1271599999999999</v>
      </c>
      <c r="H1145">
        <f t="shared" si="86"/>
        <v>9.2205899999999993E-2</v>
      </c>
      <c r="I1145">
        <f t="shared" si="87"/>
        <v>20.6873</v>
      </c>
      <c r="J1145">
        <f t="shared" si="88"/>
        <v>10.986800000000001</v>
      </c>
      <c r="K1145">
        <f t="shared" si="89"/>
        <v>227.35499999999999</v>
      </c>
    </row>
    <row r="1146" spans="1:11">
      <c r="A1146">
        <v>2.1274800000000002E-3</v>
      </c>
      <c r="B1146">
        <v>-9.2208300000000003E-5</v>
      </c>
      <c r="C1146">
        <v>-2.0687299999999999E-2</v>
      </c>
      <c r="D1146">
        <v>10.983499999999999</v>
      </c>
      <c r="E1146">
        <v>0.22728499999999999</v>
      </c>
      <c r="G1146">
        <f t="shared" si="85"/>
        <v>2.1274800000000003</v>
      </c>
      <c r="H1146">
        <f t="shared" si="86"/>
        <v>9.2208300000000007E-2</v>
      </c>
      <c r="I1146">
        <f t="shared" si="87"/>
        <v>20.6873</v>
      </c>
      <c r="J1146">
        <f t="shared" si="88"/>
        <v>10.983499999999999</v>
      </c>
      <c r="K1146">
        <f t="shared" si="89"/>
        <v>227.285</v>
      </c>
    </row>
    <row r="1147" spans="1:11">
      <c r="A1147">
        <v>2.1278500000000001E-3</v>
      </c>
      <c r="B1147">
        <v>-1.3239600000000001E-4</v>
      </c>
      <c r="C1147">
        <v>-2.0645699999999999E-2</v>
      </c>
      <c r="D1147">
        <v>7.6346999999999996</v>
      </c>
      <c r="E1147">
        <v>0.15772</v>
      </c>
      <c r="G1147">
        <f t="shared" si="85"/>
        <v>2.12785</v>
      </c>
      <c r="H1147">
        <f t="shared" si="86"/>
        <v>0.13239600000000001</v>
      </c>
      <c r="I1147">
        <f t="shared" si="87"/>
        <v>20.645699999999998</v>
      </c>
      <c r="J1147">
        <f t="shared" si="88"/>
        <v>7.6346999999999996</v>
      </c>
      <c r="K1147">
        <f t="shared" si="89"/>
        <v>157.72</v>
      </c>
    </row>
    <row r="1148" spans="1:11">
      <c r="A1148">
        <v>2.12831E-3</v>
      </c>
      <c r="B1148">
        <v>-1.72518E-4</v>
      </c>
      <c r="C1148">
        <v>-2.0598399999999999E-2</v>
      </c>
      <c r="D1148">
        <v>0.46162300000000001</v>
      </c>
      <c r="E1148">
        <v>9.63579E-3</v>
      </c>
      <c r="G1148">
        <f t="shared" si="85"/>
        <v>2.1283099999999999</v>
      </c>
      <c r="H1148">
        <f t="shared" si="86"/>
        <v>0.172518</v>
      </c>
      <c r="I1148">
        <f t="shared" si="87"/>
        <v>20.598399999999998</v>
      </c>
      <c r="J1148">
        <f t="shared" si="88"/>
        <v>0.46162300000000001</v>
      </c>
      <c r="K1148">
        <f t="shared" si="89"/>
        <v>9.6357900000000001</v>
      </c>
    </row>
    <row r="1149" spans="1:11">
      <c r="A1149">
        <v>2.1285399999999999E-3</v>
      </c>
      <c r="B1149">
        <v>-8.1254099999999996E-3</v>
      </c>
      <c r="C1149">
        <v>-1.2337799999999999E-2</v>
      </c>
      <c r="D1149">
        <v>4.8853100000000003E-2</v>
      </c>
      <c r="E1149">
        <v>7.3989299999999997E-3</v>
      </c>
      <c r="G1149">
        <f t="shared" si="85"/>
        <v>2.1285400000000001</v>
      </c>
      <c r="H1149">
        <f t="shared" si="86"/>
        <v>8.1254099999999987</v>
      </c>
      <c r="I1149">
        <f t="shared" si="87"/>
        <v>12.3378</v>
      </c>
      <c r="J1149">
        <f t="shared" si="88"/>
        <v>4.8853100000000003E-2</v>
      </c>
      <c r="K1149">
        <f t="shared" si="89"/>
        <v>7.39893</v>
      </c>
    </row>
    <row r="1150" spans="1:11">
      <c r="A1150">
        <v>2.1287900000000002E-3</v>
      </c>
      <c r="B1150">
        <v>9.8085499999999992E-3</v>
      </c>
      <c r="C1150">
        <v>-3.0878300000000001E-2</v>
      </c>
      <c r="D1150">
        <v>0.33936300000000003</v>
      </c>
      <c r="E1150">
        <v>4.2261299999999998E-3</v>
      </c>
      <c r="G1150">
        <f t="shared" si="85"/>
        <v>2.1287900000000004</v>
      </c>
      <c r="H1150">
        <f t="shared" si="86"/>
        <v>-9.8085499999999985</v>
      </c>
      <c r="I1150">
        <f t="shared" si="87"/>
        <v>30.878299999999999</v>
      </c>
      <c r="J1150">
        <f t="shared" si="88"/>
        <v>0.33936300000000003</v>
      </c>
      <c r="K1150">
        <f t="shared" si="89"/>
        <v>4.2261299999999995</v>
      </c>
    </row>
    <row r="1151" spans="1:11">
      <c r="A1151">
        <v>2.1289899999999999E-3</v>
      </c>
      <c r="B1151">
        <v>-9.9866199999999999E-3</v>
      </c>
      <c r="C1151">
        <v>-1.0483900000000001E-2</v>
      </c>
      <c r="D1151">
        <v>0.60485199999999995</v>
      </c>
      <c r="E1151">
        <v>1.46704E-2</v>
      </c>
      <c r="G1151">
        <f t="shared" si="85"/>
        <v>2.1289899999999999</v>
      </c>
      <c r="H1151">
        <f t="shared" si="86"/>
        <v>9.9866200000000003</v>
      </c>
      <c r="I1151">
        <f t="shared" si="87"/>
        <v>10.4839</v>
      </c>
      <c r="J1151">
        <f t="shared" si="88"/>
        <v>0.60485199999999995</v>
      </c>
      <c r="K1151">
        <f t="shared" si="89"/>
        <v>14.670400000000001</v>
      </c>
    </row>
    <row r="1152" spans="1:11">
      <c r="A1152">
        <v>2.12918E-3</v>
      </c>
      <c r="B1152">
        <v>9.7625999999999998E-3</v>
      </c>
      <c r="C1152">
        <v>-3.0831999999999998E-2</v>
      </c>
      <c r="D1152">
        <v>0.46600799999999998</v>
      </c>
      <c r="E1152">
        <v>8.1404000000000008E-3</v>
      </c>
      <c r="G1152">
        <f t="shared" si="85"/>
        <v>2.1291799999999999</v>
      </c>
      <c r="H1152">
        <f t="shared" si="86"/>
        <v>-9.7625999999999991</v>
      </c>
      <c r="I1152">
        <f t="shared" si="87"/>
        <v>30.831999999999997</v>
      </c>
      <c r="J1152">
        <f t="shared" si="88"/>
        <v>0.46600799999999998</v>
      </c>
      <c r="K1152">
        <f t="shared" si="89"/>
        <v>8.1404000000000014</v>
      </c>
    </row>
    <row r="1153" spans="1:11">
      <c r="A1153">
        <v>2.1294999999999999E-3</v>
      </c>
      <c r="B1153">
        <v>-9.95271E-3</v>
      </c>
      <c r="C1153">
        <v>-1.05182E-2</v>
      </c>
      <c r="D1153">
        <v>0.75710900000000003</v>
      </c>
      <c r="E1153">
        <v>1.62606E-2</v>
      </c>
      <c r="G1153">
        <f t="shared" si="85"/>
        <v>2.1294999999999997</v>
      </c>
      <c r="H1153">
        <f t="shared" si="86"/>
        <v>9.9527099999999997</v>
      </c>
      <c r="I1153">
        <f t="shared" si="87"/>
        <v>10.5182</v>
      </c>
      <c r="J1153">
        <f t="shared" si="88"/>
        <v>0.75710900000000003</v>
      </c>
      <c r="K1153">
        <f t="shared" si="89"/>
        <v>16.2606</v>
      </c>
    </row>
    <row r="1154" spans="1:11">
      <c r="A1154">
        <v>2.1299499999999998E-3</v>
      </c>
      <c r="B1154">
        <v>9.7265800000000003E-3</v>
      </c>
      <c r="C1154">
        <v>-3.0795599999999999E-2</v>
      </c>
      <c r="D1154">
        <v>0.30846699999999999</v>
      </c>
      <c r="E1154">
        <v>3.2908899999999999E-3</v>
      </c>
      <c r="G1154">
        <f t="shared" si="85"/>
        <v>2.12995</v>
      </c>
      <c r="H1154">
        <f t="shared" si="86"/>
        <v>-9.7265800000000002</v>
      </c>
      <c r="I1154">
        <f t="shared" si="87"/>
        <v>30.7956</v>
      </c>
      <c r="J1154">
        <f t="shared" si="88"/>
        <v>0.30846699999999999</v>
      </c>
      <c r="K1154">
        <f t="shared" si="89"/>
        <v>3.2908900000000001</v>
      </c>
    </row>
    <row r="1155" spans="1:11">
      <c r="A1155">
        <v>2.1304900000000001E-3</v>
      </c>
      <c r="B1155">
        <v>-9.9279299999999997E-3</v>
      </c>
      <c r="C1155">
        <v>-1.0542899999999999E-2</v>
      </c>
      <c r="D1155">
        <v>0.42115200000000003</v>
      </c>
      <c r="E1155">
        <v>1.2715300000000001E-2</v>
      </c>
      <c r="G1155">
        <f t="shared" ref="G1155:G1218" si="90">1000*A1155</f>
        <v>2.13049</v>
      </c>
      <c r="H1155">
        <f t="shared" ref="H1155:H1218" si="91">-1000*B1155</f>
        <v>9.9279299999999999</v>
      </c>
      <c r="I1155">
        <f t="shared" ref="I1155:I1218" si="92">-C1155*1000</f>
        <v>10.542899999999999</v>
      </c>
      <c r="J1155">
        <f t="shared" ref="J1155:K1218" si="93">D1155</f>
        <v>0.42115200000000003</v>
      </c>
      <c r="K1155">
        <f t="shared" ref="K1155:K1218" si="94">E1155*1000</f>
        <v>12.715300000000001</v>
      </c>
    </row>
    <row r="1156" spans="1:11">
      <c r="A1156">
        <v>2.1312000000000002E-3</v>
      </c>
      <c r="B1156">
        <v>9.7158899999999996E-3</v>
      </c>
      <c r="C1156">
        <v>-3.0784800000000001E-2</v>
      </c>
      <c r="D1156">
        <v>0.32024000000000002</v>
      </c>
      <c r="E1156">
        <v>3.65584E-3</v>
      </c>
      <c r="G1156">
        <f t="shared" si="90"/>
        <v>2.1312000000000002</v>
      </c>
      <c r="H1156">
        <f t="shared" si="91"/>
        <v>-9.7158899999999999</v>
      </c>
      <c r="I1156">
        <f t="shared" si="92"/>
        <v>30.784800000000001</v>
      </c>
      <c r="J1156">
        <f t="shared" si="93"/>
        <v>0.32024000000000002</v>
      </c>
      <c r="K1156">
        <f t="shared" si="94"/>
        <v>3.65584</v>
      </c>
    </row>
    <row r="1157" spans="1:11">
      <c r="A1157">
        <v>2.1323700000000002E-3</v>
      </c>
      <c r="B1157">
        <v>-9.9205300000000003E-3</v>
      </c>
      <c r="C1157">
        <v>-1.05504E-2</v>
      </c>
      <c r="D1157">
        <v>0.43875199999999998</v>
      </c>
      <c r="E1157">
        <v>1.2897199999999999E-2</v>
      </c>
      <c r="G1157">
        <f t="shared" si="90"/>
        <v>2.1323700000000003</v>
      </c>
      <c r="H1157">
        <f t="shared" si="91"/>
        <v>9.9205300000000012</v>
      </c>
      <c r="I1157">
        <f t="shared" si="92"/>
        <v>10.5504</v>
      </c>
      <c r="J1157">
        <f t="shared" si="93"/>
        <v>0.43875199999999998</v>
      </c>
      <c r="K1157">
        <f t="shared" si="94"/>
        <v>12.8972</v>
      </c>
    </row>
    <row r="1158" spans="1:11">
      <c r="A1158">
        <v>2.1341899999999998E-3</v>
      </c>
      <c r="B1158">
        <v>9.7107500000000006E-3</v>
      </c>
      <c r="C1158">
        <v>-3.0779500000000001E-2</v>
      </c>
      <c r="D1158">
        <v>0.30592399999999997</v>
      </c>
      <c r="E1158">
        <v>3.2162499999999999E-3</v>
      </c>
      <c r="G1158">
        <f t="shared" si="90"/>
        <v>2.1341899999999998</v>
      </c>
      <c r="H1158">
        <f t="shared" si="91"/>
        <v>-9.7107500000000009</v>
      </c>
      <c r="I1158">
        <f t="shared" si="92"/>
        <v>30.779500000000002</v>
      </c>
      <c r="J1158">
        <f t="shared" si="93"/>
        <v>0.30592399999999997</v>
      </c>
      <c r="K1158">
        <f t="shared" si="94"/>
        <v>3.2162500000000001</v>
      </c>
    </row>
    <row r="1159" spans="1:11">
      <c r="A1159">
        <v>2.1361900000000001E-3</v>
      </c>
      <c r="B1159">
        <v>-9.91649E-3</v>
      </c>
      <c r="C1159">
        <v>-1.05545E-2</v>
      </c>
      <c r="D1159">
        <v>0.44223400000000002</v>
      </c>
      <c r="E1159">
        <v>1.2932000000000001E-2</v>
      </c>
      <c r="G1159">
        <f t="shared" si="90"/>
        <v>2.13619</v>
      </c>
      <c r="H1159">
        <f t="shared" si="91"/>
        <v>9.9164899999999996</v>
      </c>
      <c r="I1159">
        <f t="shared" si="92"/>
        <v>10.554499999999999</v>
      </c>
      <c r="J1159">
        <f t="shared" si="93"/>
        <v>0.44223400000000002</v>
      </c>
      <c r="K1159">
        <f t="shared" si="94"/>
        <v>12.932</v>
      </c>
    </row>
    <row r="1160" spans="1:11">
      <c r="A1160">
        <v>2.1381899999999999E-3</v>
      </c>
      <c r="B1160">
        <v>9.7066500000000007E-3</v>
      </c>
      <c r="C1160">
        <v>-3.0775400000000001E-2</v>
      </c>
      <c r="D1160">
        <v>0.29535299999999998</v>
      </c>
      <c r="E1160">
        <v>2.89186E-3</v>
      </c>
      <c r="G1160">
        <f t="shared" si="90"/>
        <v>2.1381899999999998</v>
      </c>
      <c r="H1160">
        <f t="shared" si="91"/>
        <v>-9.7066500000000016</v>
      </c>
      <c r="I1160">
        <f t="shared" si="92"/>
        <v>30.775400000000001</v>
      </c>
      <c r="J1160">
        <f t="shared" si="93"/>
        <v>0.29535299999999998</v>
      </c>
      <c r="K1160">
        <f t="shared" si="94"/>
        <v>2.8918599999999999</v>
      </c>
    </row>
    <row r="1161" spans="1:11">
      <c r="A1161">
        <v>2.1401900000000001E-3</v>
      </c>
      <c r="B1161">
        <v>-9.9121799999999996E-3</v>
      </c>
      <c r="C1161">
        <v>-1.0558400000000001E-2</v>
      </c>
      <c r="D1161">
        <v>0.44488299999999997</v>
      </c>
      <c r="E1161">
        <v>1.2959200000000001E-2</v>
      </c>
      <c r="G1161">
        <f t="shared" si="90"/>
        <v>2.14019</v>
      </c>
      <c r="H1161">
        <f t="shared" si="91"/>
        <v>9.9121799999999993</v>
      </c>
      <c r="I1161">
        <f t="shared" si="92"/>
        <v>10.558400000000001</v>
      </c>
      <c r="J1161">
        <f t="shared" si="93"/>
        <v>0.44488299999999997</v>
      </c>
      <c r="K1161">
        <f t="shared" si="94"/>
        <v>12.959200000000001</v>
      </c>
    </row>
    <row r="1162" spans="1:11">
      <c r="A1162">
        <v>2.14219E-3</v>
      </c>
      <c r="B1162">
        <v>9.7023300000000003E-3</v>
      </c>
      <c r="C1162">
        <v>-3.0771E-2</v>
      </c>
      <c r="D1162">
        <v>0.286775</v>
      </c>
      <c r="E1162">
        <v>2.6289099999999999E-3</v>
      </c>
      <c r="G1162">
        <f t="shared" si="90"/>
        <v>2.1421899999999998</v>
      </c>
      <c r="H1162">
        <f t="shared" si="91"/>
        <v>-9.7023299999999999</v>
      </c>
      <c r="I1162">
        <f t="shared" si="92"/>
        <v>30.771000000000001</v>
      </c>
      <c r="J1162">
        <f t="shared" si="93"/>
        <v>0.286775</v>
      </c>
      <c r="K1162">
        <f t="shared" si="94"/>
        <v>2.6289099999999999</v>
      </c>
    </row>
    <row r="1163" spans="1:11">
      <c r="A1163">
        <v>2.1441899999999998E-3</v>
      </c>
      <c r="B1163">
        <v>-9.9078599999999992E-3</v>
      </c>
      <c r="C1163">
        <v>-1.0562999999999999E-2</v>
      </c>
      <c r="D1163">
        <v>0.44613999999999998</v>
      </c>
      <c r="E1163">
        <v>1.2970000000000001E-2</v>
      </c>
      <c r="G1163">
        <f t="shared" si="90"/>
        <v>2.1441899999999996</v>
      </c>
      <c r="H1163">
        <f t="shared" si="91"/>
        <v>9.9078599999999994</v>
      </c>
      <c r="I1163">
        <f t="shared" si="92"/>
        <v>10.562999999999999</v>
      </c>
      <c r="J1163">
        <f t="shared" si="93"/>
        <v>0.44613999999999998</v>
      </c>
      <c r="K1163">
        <f t="shared" si="94"/>
        <v>12.97</v>
      </c>
    </row>
    <row r="1164" spans="1:11">
      <c r="A1164">
        <v>2.1461900000000001E-3</v>
      </c>
      <c r="B1164">
        <v>9.6977499999999998E-3</v>
      </c>
      <c r="C1164">
        <v>-3.07663E-2</v>
      </c>
      <c r="D1164">
        <v>0.28034100000000001</v>
      </c>
      <c r="E1164">
        <v>2.4320800000000001E-3</v>
      </c>
      <c r="G1164">
        <f t="shared" si="90"/>
        <v>2.1461900000000003</v>
      </c>
      <c r="H1164">
        <f t="shared" si="91"/>
        <v>-9.6977499999999992</v>
      </c>
      <c r="I1164">
        <f t="shared" si="92"/>
        <v>30.766300000000001</v>
      </c>
      <c r="J1164">
        <f t="shared" si="93"/>
        <v>0.28034100000000001</v>
      </c>
      <c r="K1164">
        <f t="shared" si="94"/>
        <v>2.43208</v>
      </c>
    </row>
    <row r="1165" spans="1:11">
      <c r="A1165">
        <v>2.1481899999999999E-3</v>
      </c>
      <c r="B1165">
        <v>-9.9033599999999999E-3</v>
      </c>
      <c r="C1165">
        <v>-1.05678E-2</v>
      </c>
      <c r="D1165">
        <v>0.44655800000000001</v>
      </c>
      <c r="E1165">
        <v>1.29713E-2</v>
      </c>
      <c r="G1165">
        <f t="shared" si="90"/>
        <v>2.14819</v>
      </c>
      <c r="H1165">
        <f t="shared" si="91"/>
        <v>9.9033599999999993</v>
      </c>
      <c r="I1165">
        <f t="shared" si="92"/>
        <v>10.5678</v>
      </c>
      <c r="J1165">
        <f t="shared" si="93"/>
        <v>0.44655800000000001</v>
      </c>
      <c r="K1165">
        <f t="shared" si="94"/>
        <v>12.971299999999999</v>
      </c>
    </row>
    <row r="1166" spans="1:11">
      <c r="A1166">
        <v>2.1501900000000002E-3</v>
      </c>
      <c r="B1166">
        <v>9.6929500000000005E-3</v>
      </c>
      <c r="C1166">
        <v>-3.0761400000000001E-2</v>
      </c>
      <c r="D1166">
        <v>0.27571499999999999</v>
      </c>
      <c r="E1166">
        <v>2.2910000000000001E-3</v>
      </c>
      <c r="G1166">
        <f t="shared" si="90"/>
        <v>2.1501900000000003</v>
      </c>
      <c r="H1166">
        <f t="shared" si="91"/>
        <v>-9.6929499999999997</v>
      </c>
      <c r="I1166">
        <f t="shared" si="92"/>
        <v>30.761400000000002</v>
      </c>
      <c r="J1166">
        <f t="shared" si="93"/>
        <v>0.27571499999999999</v>
      </c>
      <c r="K1166">
        <f t="shared" si="94"/>
        <v>2.2909999999999999</v>
      </c>
    </row>
    <row r="1167" spans="1:11">
      <c r="A1167">
        <v>2.15219E-3</v>
      </c>
      <c r="B1167">
        <v>-9.8985700000000006E-3</v>
      </c>
      <c r="C1167">
        <v>-1.0572700000000001E-2</v>
      </c>
      <c r="D1167">
        <v>0.44715300000000002</v>
      </c>
      <c r="E1167">
        <v>1.29753E-2</v>
      </c>
      <c r="G1167">
        <f t="shared" si="90"/>
        <v>2.15219</v>
      </c>
      <c r="H1167">
        <f t="shared" si="91"/>
        <v>9.8985700000000012</v>
      </c>
      <c r="I1167">
        <f t="shared" si="92"/>
        <v>10.572700000000001</v>
      </c>
      <c r="J1167">
        <f t="shared" si="93"/>
        <v>0.44715300000000002</v>
      </c>
      <c r="K1167">
        <f t="shared" si="94"/>
        <v>12.975300000000001</v>
      </c>
    </row>
    <row r="1168" spans="1:11">
      <c r="A1168">
        <v>2.1541899999999998E-3</v>
      </c>
      <c r="B1168">
        <v>9.6880400000000002E-3</v>
      </c>
      <c r="C1168">
        <v>-3.07564E-2</v>
      </c>
      <c r="D1168">
        <v>0.27226400000000001</v>
      </c>
      <c r="E1168">
        <v>2.18614E-3</v>
      </c>
      <c r="G1168">
        <f t="shared" si="90"/>
        <v>2.1541899999999998</v>
      </c>
      <c r="H1168">
        <f t="shared" si="91"/>
        <v>-9.6880400000000009</v>
      </c>
      <c r="I1168">
        <f t="shared" si="92"/>
        <v>30.756399999999999</v>
      </c>
      <c r="J1168">
        <f t="shared" si="93"/>
        <v>0.27226400000000001</v>
      </c>
      <c r="K1168">
        <f t="shared" si="94"/>
        <v>2.18614</v>
      </c>
    </row>
    <row r="1169" spans="1:11">
      <c r="A1169">
        <v>2.1561900000000001E-3</v>
      </c>
      <c r="B1169">
        <v>-9.8936700000000002E-3</v>
      </c>
      <c r="C1169">
        <v>-1.0577700000000001E-2</v>
      </c>
      <c r="D1169">
        <v>0.44755299999999998</v>
      </c>
      <c r="E1169">
        <v>1.2977199999999999E-2</v>
      </c>
      <c r="G1169">
        <f t="shared" si="90"/>
        <v>2.1561900000000001</v>
      </c>
      <c r="H1169">
        <f t="shared" si="91"/>
        <v>9.8936700000000002</v>
      </c>
      <c r="I1169">
        <f t="shared" si="92"/>
        <v>10.5777</v>
      </c>
      <c r="J1169">
        <f t="shared" si="93"/>
        <v>0.44755299999999998</v>
      </c>
      <c r="K1169">
        <f t="shared" si="94"/>
        <v>12.9772</v>
      </c>
    </row>
    <row r="1170" spans="1:11">
      <c r="A1170">
        <v>2.1581899999999999E-3</v>
      </c>
      <c r="B1170">
        <v>9.6830300000000005E-3</v>
      </c>
      <c r="C1170">
        <v>-3.0751400000000002E-2</v>
      </c>
      <c r="D1170">
        <v>0.26962900000000001</v>
      </c>
      <c r="E1170">
        <v>2.1064199999999999E-3</v>
      </c>
      <c r="G1170">
        <f t="shared" si="90"/>
        <v>2.1581899999999998</v>
      </c>
      <c r="H1170">
        <f t="shared" si="91"/>
        <v>-9.6830300000000005</v>
      </c>
      <c r="I1170">
        <f t="shared" si="92"/>
        <v>30.7514</v>
      </c>
      <c r="J1170">
        <f t="shared" si="93"/>
        <v>0.26962900000000001</v>
      </c>
      <c r="K1170">
        <f t="shared" si="94"/>
        <v>2.10642</v>
      </c>
    </row>
    <row r="1171" spans="1:11">
      <c r="A1171">
        <v>2.1601900000000002E-3</v>
      </c>
      <c r="B1171">
        <v>-9.8886700000000004E-3</v>
      </c>
      <c r="C1171">
        <v>-1.05827E-2</v>
      </c>
      <c r="D1171">
        <v>0.44779000000000002</v>
      </c>
      <c r="E1171">
        <v>1.2977300000000001E-2</v>
      </c>
      <c r="G1171">
        <f t="shared" si="90"/>
        <v>2.1601900000000001</v>
      </c>
      <c r="H1171">
        <f t="shared" si="91"/>
        <v>9.8886700000000012</v>
      </c>
      <c r="I1171">
        <f t="shared" si="92"/>
        <v>10.582700000000001</v>
      </c>
      <c r="J1171">
        <f t="shared" si="93"/>
        <v>0.44779000000000002</v>
      </c>
      <c r="K1171">
        <f t="shared" si="94"/>
        <v>12.977300000000001</v>
      </c>
    </row>
    <row r="1172" spans="1:11">
      <c r="A1172">
        <v>2.16219E-3</v>
      </c>
      <c r="B1172">
        <v>9.6779499999999994E-3</v>
      </c>
      <c r="C1172">
        <v>-3.0746200000000001E-2</v>
      </c>
      <c r="D1172">
        <v>0.26771</v>
      </c>
      <c r="E1172">
        <v>2.0487999999999999E-3</v>
      </c>
      <c r="G1172">
        <f t="shared" si="90"/>
        <v>2.1621899999999998</v>
      </c>
      <c r="H1172">
        <f t="shared" si="91"/>
        <v>-9.6779499999999992</v>
      </c>
      <c r="I1172">
        <f t="shared" si="92"/>
        <v>30.746200000000002</v>
      </c>
      <c r="J1172">
        <f t="shared" si="93"/>
        <v>0.26771</v>
      </c>
      <c r="K1172">
        <f t="shared" si="94"/>
        <v>2.0488</v>
      </c>
    </row>
    <row r="1173" spans="1:11">
      <c r="A1173">
        <v>2.1641899999999999E-3</v>
      </c>
      <c r="B1173">
        <v>-9.8836099999999993E-3</v>
      </c>
      <c r="C1173">
        <v>-1.0587900000000001E-2</v>
      </c>
      <c r="D1173">
        <v>0.44798300000000002</v>
      </c>
      <c r="E1173">
        <v>1.2977000000000001E-2</v>
      </c>
      <c r="G1173">
        <f t="shared" si="90"/>
        <v>2.1641900000000001</v>
      </c>
      <c r="H1173">
        <f t="shared" si="91"/>
        <v>9.8836099999999991</v>
      </c>
      <c r="I1173">
        <f t="shared" si="92"/>
        <v>10.587900000000001</v>
      </c>
      <c r="J1173">
        <f t="shared" si="93"/>
        <v>0.44798300000000002</v>
      </c>
      <c r="K1173">
        <f t="shared" si="94"/>
        <v>12.977</v>
      </c>
    </row>
    <row r="1174" spans="1:11">
      <c r="A1174">
        <v>2.1661900000000001E-3</v>
      </c>
      <c r="B1174">
        <v>9.6728300000000003E-3</v>
      </c>
      <c r="C1174">
        <v>-3.0741000000000001E-2</v>
      </c>
      <c r="D1174">
        <v>0.26621400000000001</v>
      </c>
      <c r="E1174">
        <v>2.0041899999999999E-3</v>
      </c>
      <c r="G1174">
        <f t="shared" si="90"/>
        <v>2.1661900000000003</v>
      </c>
      <c r="H1174">
        <f t="shared" si="91"/>
        <v>-9.6728300000000011</v>
      </c>
      <c r="I1174">
        <f t="shared" si="92"/>
        <v>30.741</v>
      </c>
      <c r="J1174">
        <f t="shared" si="93"/>
        <v>0.26621400000000001</v>
      </c>
      <c r="K1174">
        <f t="shared" si="94"/>
        <v>2.0041899999999999</v>
      </c>
    </row>
    <row r="1175" spans="1:11">
      <c r="A1175">
        <v>2.16819E-3</v>
      </c>
      <c r="B1175">
        <v>-9.8785000000000001E-3</v>
      </c>
      <c r="C1175">
        <v>-1.0593E-2</v>
      </c>
      <c r="D1175">
        <v>0.44812800000000003</v>
      </c>
      <c r="E1175">
        <v>1.2976100000000001E-2</v>
      </c>
      <c r="G1175">
        <f t="shared" si="90"/>
        <v>2.1681900000000001</v>
      </c>
      <c r="H1175">
        <f t="shared" si="91"/>
        <v>9.8785000000000007</v>
      </c>
      <c r="I1175">
        <f t="shared" si="92"/>
        <v>10.593</v>
      </c>
      <c r="J1175">
        <f t="shared" si="93"/>
        <v>0.44812800000000003</v>
      </c>
      <c r="K1175">
        <f t="shared" si="94"/>
        <v>12.976100000000001</v>
      </c>
    </row>
    <row r="1176" spans="1:11">
      <c r="A1176">
        <v>2.1701899999999998E-3</v>
      </c>
      <c r="B1176">
        <v>9.6676599999999998E-3</v>
      </c>
      <c r="C1176">
        <v>-3.0735800000000001E-2</v>
      </c>
      <c r="D1176">
        <v>0.26504499999999998</v>
      </c>
      <c r="E1176">
        <v>1.9696599999999998E-3</v>
      </c>
      <c r="G1176">
        <f t="shared" si="90"/>
        <v>2.1701899999999998</v>
      </c>
      <c r="H1176">
        <f t="shared" si="91"/>
        <v>-9.6676599999999997</v>
      </c>
      <c r="I1176">
        <f t="shared" si="92"/>
        <v>30.735800000000001</v>
      </c>
      <c r="J1176">
        <f t="shared" si="93"/>
        <v>0.26504499999999998</v>
      </c>
      <c r="K1176">
        <f t="shared" si="94"/>
        <v>1.9696599999999997</v>
      </c>
    </row>
    <row r="1177" spans="1:11">
      <c r="A1177">
        <v>2.1721900000000001E-3</v>
      </c>
      <c r="B1177">
        <v>-9.8733399999999995E-3</v>
      </c>
      <c r="C1177">
        <v>-1.05983E-2</v>
      </c>
      <c r="D1177">
        <v>0.448241</v>
      </c>
      <c r="E1177">
        <v>1.29748E-2</v>
      </c>
      <c r="G1177">
        <f t="shared" si="90"/>
        <v>2.1721900000000001</v>
      </c>
      <c r="H1177">
        <f t="shared" si="91"/>
        <v>9.8733399999999989</v>
      </c>
      <c r="I1177">
        <f t="shared" si="92"/>
        <v>10.5983</v>
      </c>
      <c r="J1177">
        <f t="shared" si="93"/>
        <v>0.448241</v>
      </c>
      <c r="K1177">
        <f t="shared" si="94"/>
        <v>12.9748</v>
      </c>
    </row>
    <row r="1178" spans="1:11">
      <c r="A1178">
        <v>2.1741899999999999E-3</v>
      </c>
      <c r="B1178">
        <v>9.6624699999999994E-3</v>
      </c>
      <c r="C1178">
        <v>-3.0730500000000001E-2</v>
      </c>
      <c r="D1178">
        <v>0.26407999999999998</v>
      </c>
      <c r="E1178">
        <v>1.9414199999999999E-3</v>
      </c>
      <c r="G1178">
        <f t="shared" si="90"/>
        <v>2.1741899999999998</v>
      </c>
      <c r="H1178">
        <f t="shared" si="91"/>
        <v>-9.662469999999999</v>
      </c>
      <c r="I1178">
        <f t="shared" si="92"/>
        <v>30.730499999999999</v>
      </c>
      <c r="J1178">
        <f t="shared" si="93"/>
        <v>0.26407999999999998</v>
      </c>
      <c r="K1178">
        <f t="shared" si="94"/>
        <v>1.9414199999999999</v>
      </c>
    </row>
    <row r="1179" spans="1:11">
      <c r="A1179">
        <v>2.1761900000000002E-3</v>
      </c>
      <c r="B1179">
        <v>-9.8681499999999991E-3</v>
      </c>
      <c r="C1179">
        <v>-1.06035E-2</v>
      </c>
      <c r="D1179">
        <v>0.44832100000000003</v>
      </c>
      <c r="E1179">
        <v>1.2973200000000001E-2</v>
      </c>
      <c r="G1179">
        <f t="shared" si="90"/>
        <v>2.1761900000000001</v>
      </c>
      <c r="H1179">
        <f t="shared" si="91"/>
        <v>9.86815</v>
      </c>
      <c r="I1179">
        <f t="shared" si="92"/>
        <v>10.6035</v>
      </c>
      <c r="J1179">
        <f t="shared" si="93"/>
        <v>0.44832100000000003</v>
      </c>
      <c r="K1179">
        <f t="shared" si="94"/>
        <v>12.9732</v>
      </c>
    </row>
    <row r="1180" spans="1:11">
      <c r="A1180">
        <v>2.17819E-3</v>
      </c>
      <c r="B1180">
        <v>9.6572399999999992E-3</v>
      </c>
      <c r="C1180">
        <v>-3.0725200000000001E-2</v>
      </c>
      <c r="D1180">
        <v>0.26336999999999999</v>
      </c>
      <c r="E1180">
        <v>1.92106E-3</v>
      </c>
      <c r="G1180">
        <f t="shared" si="90"/>
        <v>2.1781899999999998</v>
      </c>
      <c r="H1180">
        <f t="shared" si="91"/>
        <v>-9.6572399999999998</v>
      </c>
      <c r="I1180">
        <f t="shared" si="92"/>
        <v>30.725200000000001</v>
      </c>
      <c r="J1180">
        <f t="shared" si="93"/>
        <v>0.26336999999999999</v>
      </c>
      <c r="K1180">
        <f t="shared" si="94"/>
        <v>1.92106</v>
      </c>
    </row>
    <row r="1181" spans="1:11">
      <c r="A1181">
        <v>2.1801899999999998E-3</v>
      </c>
      <c r="B1181">
        <v>-9.8629400000000006E-3</v>
      </c>
      <c r="C1181">
        <v>-1.06088E-2</v>
      </c>
      <c r="D1181">
        <v>0.44838600000000001</v>
      </c>
      <c r="E1181">
        <v>1.2971399999999999E-2</v>
      </c>
      <c r="G1181">
        <f t="shared" si="90"/>
        <v>2.1801899999999996</v>
      </c>
      <c r="H1181">
        <f t="shared" si="91"/>
        <v>9.86294</v>
      </c>
      <c r="I1181">
        <f t="shared" si="92"/>
        <v>10.6088</v>
      </c>
      <c r="J1181">
        <f t="shared" si="93"/>
        <v>0.44838600000000001</v>
      </c>
      <c r="K1181">
        <f t="shared" si="94"/>
        <v>12.971399999999999</v>
      </c>
    </row>
    <row r="1182" spans="1:11">
      <c r="A1182">
        <v>2.1821900000000001E-3</v>
      </c>
      <c r="B1182">
        <v>9.6520000000000009E-3</v>
      </c>
      <c r="C1182">
        <v>-3.0719900000000001E-2</v>
      </c>
      <c r="D1182">
        <v>0.26278099999999999</v>
      </c>
      <c r="E1182">
        <v>1.90442E-3</v>
      </c>
      <c r="G1182">
        <f t="shared" si="90"/>
        <v>2.1821900000000003</v>
      </c>
      <c r="H1182">
        <f t="shared" si="91"/>
        <v>-9.652000000000001</v>
      </c>
      <c r="I1182">
        <f t="shared" si="92"/>
        <v>30.719900000000003</v>
      </c>
      <c r="J1182">
        <f t="shared" si="93"/>
        <v>0.26278099999999999</v>
      </c>
      <c r="K1182">
        <f t="shared" si="94"/>
        <v>1.90442</v>
      </c>
    </row>
    <row r="1183" spans="1:11">
      <c r="A1183">
        <v>2.1841899999999999E-3</v>
      </c>
      <c r="B1183">
        <v>-9.8577000000000005E-3</v>
      </c>
      <c r="C1183">
        <v>-1.06141E-2</v>
      </c>
      <c r="D1183">
        <v>0.44844299999999998</v>
      </c>
      <c r="E1183">
        <v>1.29695E-2</v>
      </c>
      <c r="G1183">
        <f t="shared" si="90"/>
        <v>2.1841900000000001</v>
      </c>
      <c r="H1183">
        <f t="shared" si="91"/>
        <v>9.8577000000000012</v>
      </c>
      <c r="I1183">
        <f t="shared" si="92"/>
        <v>10.614099999999999</v>
      </c>
      <c r="J1183">
        <f t="shared" si="93"/>
        <v>0.44844299999999998</v>
      </c>
      <c r="K1183">
        <f t="shared" si="94"/>
        <v>12.9695</v>
      </c>
    </row>
    <row r="1184" spans="1:11">
      <c r="A1184">
        <v>2.1861900000000002E-3</v>
      </c>
      <c r="B1184">
        <v>9.6467500000000008E-3</v>
      </c>
      <c r="C1184">
        <v>-3.0714600000000002E-2</v>
      </c>
      <c r="D1184">
        <v>0.26229400000000003</v>
      </c>
      <c r="E1184">
        <v>1.8908900000000001E-3</v>
      </c>
      <c r="G1184">
        <f t="shared" si="90"/>
        <v>2.1861900000000003</v>
      </c>
      <c r="H1184">
        <f t="shared" si="91"/>
        <v>-9.6467500000000008</v>
      </c>
      <c r="I1184">
        <f t="shared" si="92"/>
        <v>30.714600000000001</v>
      </c>
      <c r="J1184">
        <f t="shared" si="93"/>
        <v>0.26229400000000003</v>
      </c>
      <c r="K1184">
        <f t="shared" si="94"/>
        <v>1.8908900000000002</v>
      </c>
    </row>
    <row r="1185" spans="1:11">
      <c r="A1185">
        <v>2.18819E-3</v>
      </c>
      <c r="B1185">
        <v>-9.8524500000000004E-3</v>
      </c>
      <c r="C1185">
        <v>-1.0619399999999999E-2</v>
      </c>
      <c r="D1185">
        <v>0.44849699999999998</v>
      </c>
      <c r="E1185">
        <v>1.2967599999999999E-2</v>
      </c>
      <c r="G1185">
        <f t="shared" si="90"/>
        <v>2.1881900000000001</v>
      </c>
      <c r="H1185">
        <f t="shared" si="91"/>
        <v>9.852450000000001</v>
      </c>
      <c r="I1185">
        <f t="shared" si="92"/>
        <v>10.619399999999999</v>
      </c>
      <c r="J1185">
        <f t="shared" si="93"/>
        <v>0.44849699999999998</v>
      </c>
      <c r="K1185">
        <f t="shared" si="94"/>
        <v>12.967599999999999</v>
      </c>
    </row>
    <row r="1186" spans="1:11">
      <c r="A1186">
        <v>2.1901899999999998E-3</v>
      </c>
      <c r="B1186">
        <v>9.6414799999999991E-3</v>
      </c>
      <c r="C1186">
        <v>-3.0709199999999999E-2</v>
      </c>
      <c r="D1186">
        <v>0.26188800000000001</v>
      </c>
      <c r="E1186">
        <v>1.8798899999999999E-3</v>
      </c>
      <c r="G1186">
        <f t="shared" si="90"/>
        <v>2.1901899999999999</v>
      </c>
      <c r="H1186">
        <f t="shared" si="91"/>
        <v>-9.6414799999999996</v>
      </c>
      <c r="I1186">
        <f t="shared" si="92"/>
        <v>30.709199999999999</v>
      </c>
      <c r="J1186">
        <f t="shared" si="93"/>
        <v>0.26188800000000001</v>
      </c>
      <c r="K1186">
        <f t="shared" si="94"/>
        <v>1.8798899999999998</v>
      </c>
    </row>
    <row r="1187" spans="1:11">
      <c r="A1187">
        <v>2.1921900000000001E-3</v>
      </c>
      <c r="B1187">
        <v>-9.8471900000000005E-3</v>
      </c>
      <c r="C1187">
        <v>-1.06248E-2</v>
      </c>
      <c r="D1187">
        <v>0.44853999999999999</v>
      </c>
      <c r="E1187">
        <v>1.2965600000000001E-2</v>
      </c>
      <c r="G1187">
        <f t="shared" si="90"/>
        <v>2.1921900000000001</v>
      </c>
      <c r="H1187">
        <f t="shared" si="91"/>
        <v>9.8471900000000012</v>
      </c>
      <c r="I1187">
        <f t="shared" si="92"/>
        <v>10.6248</v>
      </c>
      <c r="J1187">
        <f t="shared" si="93"/>
        <v>0.44853999999999999</v>
      </c>
      <c r="K1187">
        <f t="shared" si="94"/>
        <v>12.9656</v>
      </c>
    </row>
    <row r="1188" spans="1:11">
      <c r="A1188">
        <v>2.1941899999999999E-3</v>
      </c>
      <c r="B1188">
        <v>9.6361899999999993E-3</v>
      </c>
      <c r="C1188">
        <v>-3.0703899999999999E-2</v>
      </c>
      <c r="D1188">
        <v>0.261548</v>
      </c>
      <c r="E1188">
        <v>1.87093E-3</v>
      </c>
      <c r="G1188">
        <f t="shared" si="90"/>
        <v>2.1941899999999999</v>
      </c>
      <c r="H1188">
        <f t="shared" si="91"/>
        <v>-9.6361899999999991</v>
      </c>
      <c r="I1188">
        <f t="shared" si="92"/>
        <v>30.703900000000001</v>
      </c>
      <c r="J1188">
        <f t="shared" si="93"/>
        <v>0.261548</v>
      </c>
      <c r="K1188">
        <f t="shared" si="94"/>
        <v>1.87093</v>
      </c>
    </row>
    <row r="1189" spans="1:11">
      <c r="A1189">
        <v>2.1961900000000002E-3</v>
      </c>
      <c r="B1189">
        <v>-9.8419100000000006E-3</v>
      </c>
      <c r="C1189">
        <v>-1.06301E-2</v>
      </c>
      <c r="D1189">
        <v>0.44858300000000001</v>
      </c>
      <c r="E1189">
        <v>1.2963499999999999E-2</v>
      </c>
      <c r="G1189">
        <f t="shared" si="90"/>
        <v>2.1961900000000001</v>
      </c>
      <c r="H1189">
        <f t="shared" si="91"/>
        <v>9.8419100000000004</v>
      </c>
      <c r="I1189">
        <f t="shared" si="92"/>
        <v>10.630100000000001</v>
      </c>
      <c r="J1189">
        <f t="shared" si="93"/>
        <v>0.44858300000000001</v>
      </c>
      <c r="K1189">
        <f t="shared" si="94"/>
        <v>12.9635</v>
      </c>
    </row>
    <row r="1190" spans="1:11">
      <c r="A1190">
        <v>2.19819E-3</v>
      </c>
      <c r="B1190">
        <v>9.6308999999999995E-3</v>
      </c>
      <c r="C1190">
        <v>-3.06985E-2</v>
      </c>
      <c r="D1190">
        <v>0.26119799999999999</v>
      </c>
      <c r="E1190">
        <v>1.86166E-3</v>
      </c>
      <c r="G1190">
        <f t="shared" si="90"/>
        <v>2.1981899999999999</v>
      </c>
      <c r="H1190">
        <f t="shared" si="91"/>
        <v>-9.6308999999999987</v>
      </c>
      <c r="I1190">
        <f t="shared" si="92"/>
        <v>30.698499999999999</v>
      </c>
      <c r="J1190">
        <f t="shared" si="93"/>
        <v>0.26119799999999999</v>
      </c>
      <c r="K1190">
        <f t="shared" si="94"/>
        <v>1.8616600000000001</v>
      </c>
    </row>
    <row r="1191" spans="1:11">
      <c r="A1191">
        <v>2.2001899999999999E-3</v>
      </c>
      <c r="B1191">
        <v>-9.8366200000000008E-3</v>
      </c>
      <c r="C1191">
        <v>-1.0635500000000001E-2</v>
      </c>
      <c r="D1191">
        <v>0.44861800000000002</v>
      </c>
      <c r="E1191">
        <v>1.29614E-2</v>
      </c>
      <c r="G1191">
        <f t="shared" si="90"/>
        <v>2.2001900000000001</v>
      </c>
      <c r="H1191">
        <f t="shared" si="91"/>
        <v>9.8366199999999999</v>
      </c>
      <c r="I1191">
        <f t="shared" si="92"/>
        <v>10.6355</v>
      </c>
      <c r="J1191">
        <f t="shared" si="93"/>
        <v>0.44861800000000002</v>
      </c>
      <c r="K1191">
        <f t="shared" si="94"/>
        <v>12.961399999999999</v>
      </c>
    </row>
    <row r="1192" spans="1:11">
      <c r="A1192">
        <v>2.2021900000000001E-3</v>
      </c>
      <c r="B1192">
        <v>9.6255999999999998E-3</v>
      </c>
      <c r="C1192">
        <v>-3.0693100000000001E-2</v>
      </c>
      <c r="D1192">
        <v>0.26098700000000002</v>
      </c>
      <c r="E1192">
        <v>1.8566800000000001E-3</v>
      </c>
      <c r="G1192">
        <f t="shared" si="90"/>
        <v>2.2021900000000003</v>
      </c>
      <c r="H1192">
        <f t="shared" si="91"/>
        <v>-9.6256000000000004</v>
      </c>
      <c r="I1192">
        <f t="shared" si="92"/>
        <v>30.693100000000001</v>
      </c>
      <c r="J1192">
        <f t="shared" si="93"/>
        <v>0.26098700000000002</v>
      </c>
      <c r="K1192">
        <f t="shared" si="94"/>
        <v>1.8566800000000001</v>
      </c>
    </row>
    <row r="1193" spans="1:11">
      <c r="A1193">
        <v>2.20419E-3</v>
      </c>
      <c r="B1193">
        <v>-9.8313299999999992E-3</v>
      </c>
      <c r="C1193">
        <v>-1.06409E-2</v>
      </c>
      <c r="D1193">
        <v>0.44865300000000002</v>
      </c>
      <c r="E1193">
        <v>1.2959200000000001E-2</v>
      </c>
      <c r="G1193">
        <f t="shared" si="90"/>
        <v>2.2041900000000001</v>
      </c>
      <c r="H1193">
        <f t="shared" si="91"/>
        <v>9.8313299999999995</v>
      </c>
      <c r="I1193">
        <f t="shared" si="92"/>
        <v>10.6409</v>
      </c>
      <c r="J1193">
        <f t="shared" si="93"/>
        <v>0.44865300000000002</v>
      </c>
      <c r="K1193">
        <f t="shared" si="94"/>
        <v>12.959200000000001</v>
      </c>
    </row>
    <row r="1194" spans="1:11">
      <c r="A1194">
        <v>2.2061899999999998E-3</v>
      </c>
      <c r="B1194">
        <v>9.6203E-3</v>
      </c>
      <c r="C1194">
        <v>-3.0687699999999998E-2</v>
      </c>
      <c r="D1194">
        <v>0.260799</v>
      </c>
      <c r="E1194">
        <v>1.85238E-3</v>
      </c>
      <c r="G1194">
        <f t="shared" si="90"/>
        <v>2.2061899999999999</v>
      </c>
      <c r="H1194">
        <f t="shared" si="91"/>
        <v>-9.6203000000000003</v>
      </c>
      <c r="I1194">
        <f t="shared" si="92"/>
        <v>30.6877</v>
      </c>
      <c r="J1194">
        <f t="shared" si="93"/>
        <v>0.260799</v>
      </c>
      <c r="K1194">
        <f t="shared" si="94"/>
        <v>1.8523800000000001</v>
      </c>
    </row>
    <row r="1195" spans="1:11">
      <c r="A1195">
        <v>2.2081900000000001E-3</v>
      </c>
      <c r="B1195">
        <v>-9.8260199999999995E-3</v>
      </c>
      <c r="C1195">
        <v>-1.0646299999999999E-2</v>
      </c>
      <c r="D1195">
        <v>0.448687</v>
      </c>
      <c r="E1195">
        <v>1.2957099999999999E-2</v>
      </c>
      <c r="G1195">
        <f t="shared" si="90"/>
        <v>2.2081900000000001</v>
      </c>
      <c r="H1195">
        <f t="shared" si="91"/>
        <v>9.8260199999999998</v>
      </c>
      <c r="I1195">
        <f t="shared" si="92"/>
        <v>10.646299999999998</v>
      </c>
      <c r="J1195">
        <f t="shared" si="93"/>
        <v>0.448687</v>
      </c>
      <c r="K1195">
        <f t="shared" si="94"/>
        <v>12.957099999999999</v>
      </c>
    </row>
    <row r="1196" spans="1:11">
      <c r="A1196">
        <v>2.2101899999999999E-3</v>
      </c>
      <c r="B1196">
        <v>9.6149900000000003E-3</v>
      </c>
      <c r="C1196">
        <v>-3.0682299999999999E-2</v>
      </c>
      <c r="D1196">
        <v>0.260633</v>
      </c>
      <c r="E1196">
        <v>1.8487899999999999E-3</v>
      </c>
      <c r="G1196">
        <f t="shared" si="90"/>
        <v>2.2101899999999999</v>
      </c>
      <c r="H1196">
        <f t="shared" si="91"/>
        <v>-9.6149900000000006</v>
      </c>
      <c r="I1196">
        <f t="shared" si="92"/>
        <v>30.682299999999998</v>
      </c>
      <c r="J1196">
        <f t="shared" si="93"/>
        <v>0.260633</v>
      </c>
      <c r="K1196">
        <f t="shared" si="94"/>
        <v>1.8487899999999999</v>
      </c>
    </row>
    <row r="1197" spans="1:11">
      <c r="A1197">
        <v>2.2121900000000002E-3</v>
      </c>
      <c r="B1197">
        <v>-9.8207099999999999E-3</v>
      </c>
      <c r="C1197">
        <v>-1.0651600000000001E-2</v>
      </c>
      <c r="D1197">
        <v>0.44871800000000001</v>
      </c>
      <c r="E1197">
        <v>1.29549E-2</v>
      </c>
      <c r="G1197">
        <f t="shared" si="90"/>
        <v>2.2121900000000001</v>
      </c>
      <c r="H1197">
        <f t="shared" si="91"/>
        <v>9.8207100000000001</v>
      </c>
      <c r="I1197">
        <f t="shared" si="92"/>
        <v>10.6516</v>
      </c>
      <c r="J1197">
        <f t="shared" si="93"/>
        <v>0.44871800000000001</v>
      </c>
      <c r="K1197">
        <f t="shared" si="94"/>
        <v>12.9549</v>
      </c>
    </row>
    <row r="1198" spans="1:11">
      <c r="A1198">
        <v>2.21419E-3</v>
      </c>
      <c r="B1198">
        <v>9.6096700000000007E-3</v>
      </c>
      <c r="C1198">
        <v>-3.0676999999999999E-2</v>
      </c>
      <c r="D1198">
        <v>0.26048900000000003</v>
      </c>
      <c r="E1198">
        <v>1.8458599999999999E-3</v>
      </c>
      <c r="G1198">
        <f t="shared" si="90"/>
        <v>2.2141899999999999</v>
      </c>
      <c r="H1198">
        <f t="shared" si="91"/>
        <v>-9.6096700000000013</v>
      </c>
      <c r="I1198">
        <f t="shared" si="92"/>
        <v>30.677</v>
      </c>
      <c r="J1198">
        <f t="shared" si="93"/>
        <v>0.26048900000000003</v>
      </c>
      <c r="K1198">
        <f t="shared" si="94"/>
        <v>1.8458600000000001</v>
      </c>
    </row>
    <row r="1199" spans="1:11">
      <c r="A1199">
        <v>2.2161899999999998E-3</v>
      </c>
      <c r="B1199">
        <v>-9.8154000000000002E-3</v>
      </c>
      <c r="C1199">
        <v>-1.0657E-2</v>
      </c>
      <c r="D1199">
        <v>0.44874599999999998</v>
      </c>
      <c r="E1199">
        <v>1.2952699999999999E-2</v>
      </c>
      <c r="G1199">
        <f t="shared" si="90"/>
        <v>2.2161899999999997</v>
      </c>
      <c r="H1199">
        <f t="shared" si="91"/>
        <v>9.8154000000000003</v>
      </c>
      <c r="I1199">
        <f t="shared" si="92"/>
        <v>10.657</v>
      </c>
      <c r="J1199">
        <f t="shared" si="93"/>
        <v>0.44874599999999998</v>
      </c>
      <c r="K1199">
        <f t="shared" si="94"/>
        <v>12.9527</v>
      </c>
    </row>
    <row r="1200" spans="1:11">
      <c r="A1200">
        <v>2.2181900000000001E-3</v>
      </c>
      <c r="B1200">
        <v>9.6043499999999993E-3</v>
      </c>
      <c r="C1200">
        <v>-3.06716E-2</v>
      </c>
      <c r="D1200">
        <v>0.26036500000000001</v>
      </c>
      <c r="E1200">
        <v>1.8435400000000001E-3</v>
      </c>
      <c r="G1200">
        <f t="shared" si="90"/>
        <v>2.2181899999999999</v>
      </c>
      <c r="H1200">
        <f t="shared" si="91"/>
        <v>-9.6043500000000002</v>
      </c>
      <c r="I1200">
        <f t="shared" si="92"/>
        <v>30.671600000000002</v>
      </c>
      <c r="J1200">
        <f t="shared" si="93"/>
        <v>0.26036500000000001</v>
      </c>
      <c r="K1200">
        <f t="shared" si="94"/>
        <v>1.84354</v>
      </c>
    </row>
    <row r="1201" spans="1:11">
      <c r="A1201">
        <v>2.2201899999999999E-3</v>
      </c>
      <c r="B1201">
        <v>-9.8100800000000005E-3</v>
      </c>
      <c r="C1201">
        <v>-1.0662400000000001E-2</v>
      </c>
      <c r="D1201">
        <v>0.44877099999999998</v>
      </c>
      <c r="E1201">
        <v>1.2950400000000001E-2</v>
      </c>
      <c r="G1201">
        <f t="shared" si="90"/>
        <v>2.2201900000000001</v>
      </c>
      <c r="H1201">
        <f t="shared" si="91"/>
        <v>9.810080000000001</v>
      </c>
      <c r="I1201">
        <f t="shared" si="92"/>
        <v>10.6624</v>
      </c>
      <c r="J1201">
        <f t="shared" si="93"/>
        <v>0.44877099999999998</v>
      </c>
      <c r="K1201">
        <f t="shared" si="94"/>
        <v>12.9504</v>
      </c>
    </row>
    <row r="1202" spans="1:11">
      <c r="A1202">
        <v>2.2221900000000002E-3</v>
      </c>
      <c r="B1202">
        <v>9.5990299999999997E-3</v>
      </c>
      <c r="C1202">
        <v>-3.0666200000000001E-2</v>
      </c>
      <c r="D1202">
        <v>0.26025799999999999</v>
      </c>
      <c r="E1202">
        <v>1.8417500000000001E-3</v>
      </c>
      <c r="G1202">
        <f t="shared" si="90"/>
        <v>2.2221900000000003</v>
      </c>
      <c r="H1202">
        <f t="shared" si="91"/>
        <v>-9.5990299999999991</v>
      </c>
      <c r="I1202">
        <f t="shared" si="92"/>
        <v>30.6662</v>
      </c>
      <c r="J1202">
        <f t="shared" si="93"/>
        <v>0.26025799999999999</v>
      </c>
      <c r="K1202">
        <f t="shared" si="94"/>
        <v>1.84175</v>
      </c>
    </row>
    <row r="1203" spans="1:11">
      <c r="A1203">
        <v>2.22419E-3</v>
      </c>
      <c r="B1203">
        <v>-9.8047700000000008E-3</v>
      </c>
      <c r="C1203">
        <v>-1.06678E-2</v>
      </c>
      <c r="D1203">
        <v>0.44879200000000002</v>
      </c>
      <c r="E1203">
        <v>1.2948100000000001E-2</v>
      </c>
      <c r="G1203">
        <f t="shared" si="90"/>
        <v>2.2241900000000001</v>
      </c>
      <c r="H1203">
        <f t="shared" si="91"/>
        <v>9.8047700000000013</v>
      </c>
      <c r="I1203">
        <f t="shared" si="92"/>
        <v>10.6678</v>
      </c>
      <c r="J1203">
        <f t="shared" si="93"/>
        <v>0.44879200000000002</v>
      </c>
      <c r="K1203">
        <f t="shared" si="94"/>
        <v>12.9481</v>
      </c>
    </row>
    <row r="1204" spans="1:11">
      <c r="A1204">
        <v>2.2261899999999999E-3</v>
      </c>
      <c r="B1204">
        <v>9.5937100000000001E-3</v>
      </c>
      <c r="C1204">
        <v>-3.0660799999999998E-2</v>
      </c>
      <c r="D1204">
        <v>0.26016600000000001</v>
      </c>
      <c r="E1204">
        <v>1.84045E-3</v>
      </c>
      <c r="G1204">
        <f t="shared" si="90"/>
        <v>2.2261899999999999</v>
      </c>
      <c r="H1204">
        <f t="shared" si="91"/>
        <v>-9.5937099999999997</v>
      </c>
      <c r="I1204">
        <f t="shared" si="92"/>
        <v>30.660799999999998</v>
      </c>
      <c r="J1204">
        <f t="shared" si="93"/>
        <v>0.26016600000000001</v>
      </c>
      <c r="K1204">
        <f t="shared" si="94"/>
        <v>1.8404499999999999</v>
      </c>
    </row>
    <row r="1205" spans="1:11">
      <c r="A1205">
        <v>2.2281900000000001E-3</v>
      </c>
      <c r="B1205">
        <v>-9.7994399999999995E-3</v>
      </c>
      <c r="C1205">
        <v>-1.0673200000000001E-2</v>
      </c>
      <c r="D1205">
        <v>0.44880999999999999</v>
      </c>
      <c r="E1205">
        <v>1.29458E-2</v>
      </c>
      <c r="G1205">
        <f t="shared" si="90"/>
        <v>2.2281900000000001</v>
      </c>
      <c r="H1205">
        <f t="shared" si="91"/>
        <v>9.7994399999999988</v>
      </c>
      <c r="I1205">
        <f t="shared" si="92"/>
        <v>10.673200000000001</v>
      </c>
      <c r="J1205">
        <f t="shared" si="93"/>
        <v>0.44880999999999999</v>
      </c>
      <c r="K1205">
        <f t="shared" si="94"/>
        <v>12.9458</v>
      </c>
    </row>
    <row r="1206" spans="1:11">
      <c r="A1206">
        <v>2.23019E-3</v>
      </c>
      <c r="B1206">
        <v>9.5883800000000005E-3</v>
      </c>
      <c r="C1206">
        <v>-3.0655399999999999E-2</v>
      </c>
      <c r="D1206">
        <v>0.26008900000000001</v>
      </c>
      <c r="E1206">
        <v>1.83957E-3</v>
      </c>
      <c r="G1206">
        <f t="shared" si="90"/>
        <v>2.2301899999999999</v>
      </c>
      <c r="H1206">
        <f t="shared" si="91"/>
        <v>-9.5883800000000008</v>
      </c>
      <c r="I1206">
        <f t="shared" si="92"/>
        <v>30.6554</v>
      </c>
      <c r="J1206">
        <f t="shared" si="93"/>
        <v>0.26008900000000001</v>
      </c>
      <c r="K1206">
        <f t="shared" si="94"/>
        <v>1.8395699999999999</v>
      </c>
    </row>
    <row r="1207" spans="1:11">
      <c r="A1207">
        <v>2.2321900000000002E-3</v>
      </c>
      <c r="B1207">
        <v>-9.7941199999999999E-3</v>
      </c>
      <c r="C1207">
        <v>-1.06786E-2</v>
      </c>
      <c r="D1207">
        <v>0.448824</v>
      </c>
      <c r="E1207">
        <v>1.2943400000000001E-2</v>
      </c>
      <c r="G1207">
        <f t="shared" si="90"/>
        <v>2.2321900000000001</v>
      </c>
      <c r="H1207">
        <f t="shared" si="91"/>
        <v>9.7941199999999995</v>
      </c>
      <c r="I1207">
        <f t="shared" si="92"/>
        <v>10.678599999999999</v>
      </c>
      <c r="J1207">
        <f t="shared" si="93"/>
        <v>0.448824</v>
      </c>
      <c r="K1207">
        <f t="shared" si="94"/>
        <v>12.9434</v>
      </c>
    </row>
    <row r="1208" spans="1:11">
      <c r="A1208">
        <v>2.23419E-3</v>
      </c>
      <c r="B1208">
        <v>9.5830499999999992E-3</v>
      </c>
      <c r="C1208">
        <v>-3.065E-2</v>
      </c>
      <c r="D1208">
        <v>0.26002399999999998</v>
      </c>
      <c r="E1208">
        <v>1.8390800000000001E-3</v>
      </c>
      <c r="G1208">
        <f t="shared" si="90"/>
        <v>2.2341899999999999</v>
      </c>
      <c r="H1208">
        <f t="shared" si="91"/>
        <v>-9.5830500000000001</v>
      </c>
      <c r="I1208">
        <f t="shared" si="92"/>
        <v>30.65</v>
      </c>
      <c r="J1208">
        <f t="shared" si="93"/>
        <v>0.26002399999999998</v>
      </c>
      <c r="K1208">
        <f t="shared" si="94"/>
        <v>1.83908</v>
      </c>
    </row>
    <row r="1209" spans="1:11">
      <c r="A1209">
        <v>2.2361899999999999E-3</v>
      </c>
      <c r="B1209">
        <v>-9.7887900000000003E-3</v>
      </c>
      <c r="C1209">
        <v>-1.0684000000000001E-2</v>
      </c>
      <c r="D1209">
        <v>0.44883400000000001</v>
      </c>
      <c r="E1209">
        <v>1.2940999999999999E-2</v>
      </c>
      <c r="G1209">
        <f t="shared" si="90"/>
        <v>2.2361899999999997</v>
      </c>
      <c r="H1209">
        <f t="shared" si="91"/>
        <v>9.7887900000000005</v>
      </c>
      <c r="I1209">
        <f t="shared" si="92"/>
        <v>10.684000000000001</v>
      </c>
      <c r="J1209">
        <f t="shared" si="93"/>
        <v>0.44883400000000001</v>
      </c>
      <c r="K1209">
        <f t="shared" si="94"/>
        <v>12.940999999999999</v>
      </c>
    </row>
    <row r="1210" spans="1:11">
      <c r="A1210">
        <v>2.2381900000000001E-3</v>
      </c>
      <c r="B1210">
        <v>9.5777299999999996E-3</v>
      </c>
      <c r="C1210">
        <v>-3.0644600000000001E-2</v>
      </c>
      <c r="D1210">
        <v>0.25996999999999998</v>
      </c>
      <c r="E1210">
        <v>1.8389299999999999E-3</v>
      </c>
      <c r="G1210">
        <f t="shared" si="90"/>
        <v>2.2381900000000003</v>
      </c>
      <c r="H1210">
        <f t="shared" si="91"/>
        <v>-9.577729999999999</v>
      </c>
      <c r="I1210">
        <f t="shared" si="92"/>
        <v>30.644600000000001</v>
      </c>
      <c r="J1210">
        <f t="shared" si="93"/>
        <v>0.25996999999999998</v>
      </c>
      <c r="K1210">
        <f t="shared" si="94"/>
        <v>1.83893</v>
      </c>
    </row>
    <row r="1211" spans="1:11">
      <c r="A1211">
        <v>2.24019E-3</v>
      </c>
      <c r="B1211">
        <v>-9.7834700000000007E-3</v>
      </c>
      <c r="C1211">
        <v>-1.06894E-2</v>
      </c>
      <c r="D1211">
        <v>0.44884099999999999</v>
      </c>
      <c r="E1211">
        <v>1.29386E-2</v>
      </c>
      <c r="G1211">
        <f t="shared" si="90"/>
        <v>2.2401900000000001</v>
      </c>
      <c r="H1211">
        <f t="shared" si="91"/>
        <v>9.7834700000000012</v>
      </c>
      <c r="I1211">
        <f t="shared" si="92"/>
        <v>10.689399999999999</v>
      </c>
      <c r="J1211">
        <f t="shared" si="93"/>
        <v>0.44884099999999999</v>
      </c>
      <c r="K1211">
        <f t="shared" si="94"/>
        <v>12.938599999999999</v>
      </c>
    </row>
    <row r="1212" spans="1:11">
      <c r="A1212">
        <v>2.2421899999999998E-3</v>
      </c>
      <c r="B1212">
        <v>9.5724E-3</v>
      </c>
      <c r="C1212">
        <v>-3.0639199999999998E-2</v>
      </c>
      <c r="D1212">
        <v>0.25992599999999999</v>
      </c>
      <c r="E1212">
        <v>1.8390800000000001E-3</v>
      </c>
      <c r="G1212">
        <f t="shared" si="90"/>
        <v>2.2421899999999999</v>
      </c>
      <c r="H1212">
        <f t="shared" si="91"/>
        <v>-9.5724</v>
      </c>
      <c r="I1212">
        <f t="shared" si="92"/>
        <v>30.639199999999999</v>
      </c>
      <c r="J1212">
        <f t="shared" si="93"/>
        <v>0.25992599999999999</v>
      </c>
      <c r="K1212">
        <f t="shared" si="94"/>
        <v>1.83908</v>
      </c>
    </row>
    <row r="1213" spans="1:11">
      <c r="A1213">
        <v>2.2441900000000001E-3</v>
      </c>
      <c r="B1213">
        <v>-9.7781399999999994E-3</v>
      </c>
      <c r="C1213">
        <v>-1.0694800000000001E-2</v>
      </c>
      <c r="D1213">
        <v>0.44884499999999999</v>
      </c>
      <c r="E1213">
        <v>1.2936100000000001E-2</v>
      </c>
      <c r="G1213">
        <f t="shared" si="90"/>
        <v>2.2441900000000001</v>
      </c>
      <c r="H1213">
        <f t="shared" si="91"/>
        <v>9.7781399999999987</v>
      </c>
      <c r="I1213">
        <f t="shared" si="92"/>
        <v>10.694800000000001</v>
      </c>
      <c r="J1213">
        <f t="shared" si="93"/>
        <v>0.44884499999999999</v>
      </c>
      <c r="K1213">
        <f t="shared" si="94"/>
        <v>12.936100000000001</v>
      </c>
    </row>
    <row r="1214" spans="1:11">
      <c r="A1214">
        <v>2.2461899999999999E-3</v>
      </c>
      <c r="B1214">
        <v>9.5670700000000004E-3</v>
      </c>
      <c r="C1214">
        <v>-3.06337E-2</v>
      </c>
      <c r="D1214">
        <v>0.25981300000000002</v>
      </c>
      <c r="E1214">
        <v>1.83713E-3</v>
      </c>
      <c r="G1214">
        <f t="shared" si="90"/>
        <v>2.2461899999999999</v>
      </c>
      <c r="H1214">
        <f t="shared" si="91"/>
        <v>-9.5670700000000011</v>
      </c>
      <c r="I1214">
        <f t="shared" si="92"/>
        <v>30.633700000000001</v>
      </c>
      <c r="J1214">
        <f t="shared" si="93"/>
        <v>0.25981300000000002</v>
      </c>
      <c r="K1214">
        <f t="shared" si="94"/>
        <v>1.8371299999999999</v>
      </c>
    </row>
    <row r="1215" spans="1:11">
      <c r="A1215">
        <v>2.2481900000000002E-3</v>
      </c>
      <c r="B1215">
        <v>-9.7728099999999998E-3</v>
      </c>
      <c r="C1215">
        <v>-1.07002E-2</v>
      </c>
      <c r="D1215">
        <v>0.44884600000000002</v>
      </c>
      <c r="E1215">
        <v>1.29336E-2</v>
      </c>
      <c r="G1215">
        <f t="shared" si="90"/>
        <v>2.2481900000000001</v>
      </c>
      <c r="H1215">
        <f t="shared" si="91"/>
        <v>9.7728099999999998</v>
      </c>
      <c r="I1215">
        <f t="shared" si="92"/>
        <v>10.700200000000001</v>
      </c>
      <c r="J1215">
        <f t="shared" si="93"/>
        <v>0.44884600000000002</v>
      </c>
      <c r="K1215">
        <f t="shared" si="94"/>
        <v>12.9336</v>
      </c>
    </row>
    <row r="1216" spans="1:11">
      <c r="A1216">
        <v>2.25019E-3</v>
      </c>
      <c r="B1216">
        <v>9.5617400000000009E-3</v>
      </c>
      <c r="C1216">
        <v>-3.0628300000000001E-2</v>
      </c>
      <c r="D1216">
        <v>0.25980999999999999</v>
      </c>
      <c r="E1216">
        <v>1.83852E-3</v>
      </c>
      <c r="G1216">
        <f t="shared" si="90"/>
        <v>2.2501899999999999</v>
      </c>
      <c r="H1216">
        <f t="shared" si="91"/>
        <v>-9.5617400000000004</v>
      </c>
      <c r="I1216">
        <f t="shared" si="92"/>
        <v>30.628299999999999</v>
      </c>
      <c r="J1216">
        <f t="shared" si="93"/>
        <v>0.25980999999999999</v>
      </c>
      <c r="K1216">
        <f t="shared" si="94"/>
        <v>1.8385199999999999</v>
      </c>
    </row>
    <row r="1217" spans="1:11">
      <c r="A1217">
        <v>2.2521899999999998E-3</v>
      </c>
      <c r="B1217">
        <v>-9.7674800000000003E-3</v>
      </c>
      <c r="C1217">
        <v>-1.0705599999999999E-2</v>
      </c>
      <c r="D1217">
        <v>0.44884000000000002</v>
      </c>
      <c r="E1217">
        <v>1.2931E-2</v>
      </c>
      <c r="G1217">
        <f t="shared" si="90"/>
        <v>2.2521899999999997</v>
      </c>
      <c r="H1217">
        <f t="shared" si="91"/>
        <v>9.7674800000000008</v>
      </c>
      <c r="I1217">
        <f t="shared" si="92"/>
        <v>10.705599999999999</v>
      </c>
      <c r="J1217">
        <f t="shared" si="93"/>
        <v>0.44884000000000002</v>
      </c>
      <c r="K1217">
        <f t="shared" si="94"/>
        <v>12.930999999999999</v>
      </c>
    </row>
    <row r="1218" spans="1:11">
      <c r="A1218">
        <v>2.2541900000000001E-3</v>
      </c>
      <c r="B1218">
        <v>9.5564099999999996E-3</v>
      </c>
      <c r="C1218">
        <v>-3.0622900000000002E-2</v>
      </c>
      <c r="D1218">
        <v>0.25980500000000001</v>
      </c>
      <c r="E1218">
        <v>1.8398799999999999E-3</v>
      </c>
      <c r="G1218">
        <f t="shared" si="90"/>
        <v>2.2541899999999999</v>
      </c>
      <c r="H1218">
        <f t="shared" si="91"/>
        <v>-9.5564099999999996</v>
      </c>
      <c r="I1218">
        <f t="shared" si="92"/>
        <v>30.622900000000001</v>
      </c>
      <c r="J1218">
        <f t="shared" si="93"/>
        <v>0.25980500000000001</v>
      </c>
      <c r="K1218">
        <f t="shared" si="94"/>
        <v>1.83988</v>
      </c>
    </row>
    <row r="1219" spans="1:11">
      <c r="A1219">
        <v>2.2561899999999999E-3</v>
      </c>
      <c r="B1219">
        <v>-9.7621600000000006E-3</v>
      </c>
      <c r="C1219">
        <v>-1.0711E-2</v>
      </c>
      <c r="D1219">
        <v>0.44883200000000001</v>
      </c>
      <c r="E1219">
        <v>1.29284E-2</v>
      </c>
      <c r="G1219">
        <f t="shared" ref="G1219:G1282" si="95">1000*A1219</f>
        <v>2.2561900000000001</v>
      </c>
      <c r="H1219">
        <f t="shared" ref="H1219:H1282" si="96">-1000*B1219</f>
        <v>9.7621600000000015</v>
      </c>
      <c r="I1219">
        <f t="shared" ref="I1219:I1282" si="97">-C1219*1000</f>
        <v>10.711</v>
      </c>
      <c r="J1219">
        <f t="shared" ref="J1219:K1282" si="98">D1219</f>
        <v>0.44883200000000001</v>
      </c>
      <c r="K1219">
        <f t="shared" ref="K1219:K1282" si="99">E1219*1000</f>
        <v>12.9284</v>
      </c>
    </row>
    <row r="1220" spans="1:11">
      <c r="A1220">
        <v>2.2581900000000002E-3</v>
      </c>
      <c r="B1220">
        <v>9.5510899999999999E-3</v>
      </c>
      <c r="C1220">
        <v>-3.0617499999999999E-2</v>
      </c>
      <c r="D1220">
        <v>0.25980300000000001</v>
      </c>
      <c r="E1220">
        <v>1.84132E-3</v>
      </c>
      <c r="G1220">
        <f t="shared" si="95"/>
        <v>2.2581900000000004</v>
      </c>
      <c r="H1220">
        <f t="shared" si="96"/>
        <v>-9.5510900000000003</v>
      </c>
      <c r="I1220">
        <f t="shared" si="97"/>
        <v>30.6175</v>
      </c>
      <c r="J1220">
        <f t="shared" si="98"/>
        <v>0.25980300000000001</v>
      </c>
      <c r="K1220">
        <f t="shared" si="99"/>
        <v>1.8413200000000001</v>
      </c>
    </row>
    <row r="1221" spans="1:11">
      <c r="A1221">
        <v>2.26019E-3</v>
      </c>
      <c r="B1221">
        <v>-9.7568299999999993E-3</v>
      </c>
      <c r="C1221">
        <v>-1.0716399999999999E-2</v>
      </c>
      <c r="D1221">
        <v>0.44882100000000003</v>
      </c>
      <c r="E1221">
        <v>1.2925799999999999E-2</v>
      </c>
      <c r="G1221">
        <f t="shared" si="95"/>
        <v>2.2601900000000001</v>
      </c>
      <c r="H1221">
        <f t="shared" si="96"/>
        <v>9.756829999999999</v>
      </c>
      <c r="I1221">
        <f t="shared" si="97"/>
        <v>10.716399999999998</v>
      </c>
      <c r="J1221">
        <f t="shared" si="98"/>
        <v>0.44882100000000003</v>
      </c>
      <c r="K1221">
        <f t="shared" si="99"/>
        <v>12.925799999999999</v>
      </c>
    </row>
    <row r="1222" spans="1:11">
      <c r="A1222">
        <v>2.2621899999999999E-3</v>
      </c>
      <c r="B1222">
        <v>9.5457600000000004E-3</v>
      </c>
      <c r="C1222">
        <v>-3.06121E-2</v>
      </c>
      <c r="D1222">
        <v>0.25980300000000001</v>
      </c>
      <c r="E1222">
        <v>1.84285E-3</v>
      </c>
      <c r="G1222">
        <f t="shared" si="95"/>
        <v>2.2621899999999999</v>
      </c>
      <c r="H1222">
        <f t="shared" si="96"/>
        <v>-9.5457599999999996</v>
      </c>
      <c r="I1222">
        <f t="shared" si="97"/>
        <v>30.612099999999998</v>
      </c>
      <c r="J1222">
        <f t="shared" si="98"/>
        <v>0.25980300000000001</v>
      </c>
      <c r="K1222">
        <f t="shared" si="99"/>
        <v>1.8428500000000001</v>
      </c>
    </row>
    <row r="1223" spans="1:11">
      <c r="A1223">
        <v>2.2641900000000001E-3</v>
      </c>
      <c r="B1223">
        <v>-9.7515099999999997E-3</v>
      </c>
      <c r="C1223">
        <v>-1.07218E-2</v>
      </c>
      <c r="D1223">
        <v>0.44880900000000001</v>
      </c>
      <c r="E1223">
        <v>1.29231E-2</v>
      </c>
      <c r="G1223">
        <f t="shared" si="95"/>
        <v>2.2641900000000001</v>
      </c>
      <c r="H1223">
        <f t="shared" si="96"/>
        <v>9.7515099999999997</v>
      </c>
      <c r="I1223">
        <f t="shared" si="97"/>
        <v>10.7218</v>
      </c>
      <c r="J1223">
        <f t="shared" si="98"/>
        <v>0.44880900000000001</v>
      </c>
      <c r="K1223">
        <f t="shared" si="99"/>
        <v>12.9231</v>
      </c>
    </row>
    <row r="1224" spans="1:11">
      <c r="A1224">
        <v>2.26619E-3</v>
      </c>
      <c r="B1224">
        <v>9.5404400000000007E-3</v>
      </c>
      <c r="C1224">
        <v>-3.0606700000000001E-2</v>
      </c>
      <c r="D1224">
        <v>0.25980700000000001</v>
      </c>
      <c r="E1224">
        <v>1.84446E-3</v>
      </c>
      <c r="G1224">
        <f t="shared" si="95"/>
        <v>2.2661899999999999</v>
      </c>
      <c r="H1224">
        <f t="shared" si="96"/>
        <v>-9.5404400000000003</v>
      </c>
      <c r="I1224">
        <f t="shared" si="97"/>
        <v>30.6067</v>
      </c>
      <c r="J1224">
        <f t="shared" si="98"/>
        <v>0.25980700000000001</v>
      </c>
      <c r="K1224">
        <f t="shared" si="99"/>
        <v>1.84446</v>
      </c>
    </row>
    <row r="1225" spans="1:11">
      <c r="A1225">
        <v>2.2681899999999998E-3</v>
      </c>
      <c r="B1225">
        <v>-9.7461900000000001E-3</v>
      </c>
      <c r="C1225">
        <v>-1.0727199999999999E-2</v>
      </c>
      <c r="D1225">
        <v>0.44878800000000002</v>
      </c>
      <c r="E1225">
        <v>1.29204E-2</v>
      </c>
      <c r="G1225">
        <f t="shared" si="95"/>
        <v>2.2681899999999997</v>
      </c>
      <c r="H1225">
        <f t="shared" si="96"/>
        <v>9.7461900000000004</v>
      </c>
      <c r="I1225">
        <f t="shared" si="97"/>
        <v>10.7272</v>
      </c>
      <c r="J1225">
        <f t="shared" si="98"/>
        <v>0.44878800000000002</v>
      </c>
      <c r="K1225">
        <f t="shared" si="99"/>
        <v>12.920400000000001</v>
      </c>
    </row>
    <row r="1226" spans="1:11">
      <c r="A1226">
        <v>2.2701900000000001E-3</v>
      </c>
      <c r="B1226">
        <v>9.5351199999999994E-3</v>
      </c>
      <c r="C1226">
        <v>-3.0601300000000001E-2</v>
      </c>
      <c r="D1226">
        <v>0.25981300000000002</v>
      </c>
      <c r="E1226">
        <v>1.8461599999999999E-3</v>
      </c>
      <c r="G1226">
        <f t="shared" si="95"/>
        <v>2.2701899999999999</v>
      </c>
      <c r="H1226">
        <f t="shared" si="96"/>
        <v>-9.5351199999999992</v>
      </c>
      <c r="I1226">
        <f t="shared" si="97"/>
        <v>30.601300000000002</v>
      </c>
      <c r="J1226">
        <f t="shared" si="98"/>
        <v>0.25981300000000002</v>
      </c>
      <c r="K1226">
        <f t="shared" si="99"/>
        <v>1.8461599999999998</v>
      </c>
    </row>
    <row r="1227" spans="1:11">
      <c r="A1227">
        <v>2.2721899999999999E-3</v>
      </c>
      <c r="B1227">
        <v>-9.7408700000000004E-3</v>
      </c>
      <c r="C1227">
        <v>-1.07326E-2</v>
      </c>
      <c r="D1227">
        <v>0.44877099999999998</v>
      </c>
      <c r="E1227">
        <v>1.2917700000000001E-2</v>
      </c>
      <c r="G1227">
        <f t="shared" si="95"/>
        <v>2.2721899999999997</v>
      </c>
      <c r="H1227">
        <f t="shared" si="96"/>
        <v>9.740870000000001</v>
      </c>
      <c r="I1227">
        <f t="shared" si="97"/>
        <v>10.7326</v>
      </c>
      <c r="J1227">
        <f t="shared" si="98"/>
        <v>0.44877099999999998</v>
      </c>
      <c r="K1227">
        <f t="shared" si="99"/>
        <v>12.9177</v>
      </c>
    </row>
    <row r="1228" spans="1:11">
      <c r="A1228">
        <v>2.2741900000000002E-3</v>
      </c>
      <c r="B1228">
        <v>9.5297999999999997E-3</v>
      </c>
      <c r="C1228">
        <v>-3.0596000000000002E-2</v>
      </c>
      <c r="D1228">
        <v>0.25982300000000003</v>
      </c>
      <c r="E1228">
        <v>1.8479499999999999E-3</v>
      </c>
      <c r="G1228">
        <f t="shared" si="95"/>
        <v>2.2741899999999999</v>
      </c>
      <c r="H1228">
        <f t="shared" si="96"/>
        <v>-9.5297999999999998</v>
      </c>
      <c r="I1228">
        <f t="shared" si="97"/>
        <v>30.596</v>
      </c>
      <c r="J1228">
        <f t="shared" si="98"/>
        <v>0.25982300000000003</v>
      </c>
      <c r="K1228">
        <f t="shared" si="99"/>
        <v>1.84795</v>
      </c>
    </row>
    <row r="1229" spans="1:11">
      <c r="A1229">
        <v>2.27619E-3</v>
      </c>
      <c r="B1229">
        <v>-9.7355500000000008E-3</v>
      </c>
      <c r="C1229">
        <v>-1.0737999999999999E-2</v>
      </c>
      <c r="D1229">
        <v>0.44875199999999998</v>
      </c>
      <c r="E1229">
        <v>1.2914999999999999E-2</v>
      </c>
      <c r="G1229">
        <f t="shared" si="95"/>
        <v>2.2761900000000002</v>
      </c>
      <c r="H1229">
        <f t="shared" si="96"/>
        <v>9.7355499999999999</v>
      </c>
      <c r="I1229">
        <f t="shared" si="97"/>
        <v>10.738</v>
      </c>
      <c r="J1229">
        <f t="shared" si="98"/>
        <v>0.44875199999999998</v>
      </c>
      <c r="K1229">
        <f t="shared" si="99"/>
        <v>12.914999999999999</v>
      </c>
    </row>
    <row r="1230" spans="1:11">
      <c r="A1230">
        <v>2.2781899999999998E-3</v>
      </c>
      <c r="B1230">
        <v>9.5244800000000001E-3</v>
      </c>
      <c r="C1230">
        <v>-3.0590599999999999E-2</v>
      </c>
      <c r="D1230">
        <v>0.25983499999999998</v>
      </c>
      <c r="E1230">
        <v>1.8498399999999999E-3</v>
      </c>
      <c r="G1230">
        <f t="shared" si="95"/>
        <v>2.2781899999999999</v>
      </c>
      <c r="H1230">
        <f t="shared" si="96"/>
        <v>-9.5244800000000005</v>
      </c>
      <c r="I1230">
        <f t="shared" si="97"/>
        <v>30.590599999999998</v>
      </c>
      <c r="J1230">
        <f t="shared" si="98"/>
        <v>0.25983499999999998</v>
      </c>
      <c r="K1230">
        <f t="shared" si="99"/>
        <v>1.8498399999999999</v>
      </c>
    </row>
    <row r="1231" spans="1:11">
      <c r="A1231">
        <v>2.2801900000000001E-3</v>
      </c>
      <c r="B1231">
        <v>-9.7302299999999994E-3</v>
      </c>
      <c r="C1231">
        <v>-1.07434E-2</v>
      </c>
      <c r="D1231">
        <v>0.44873099999999999</v>
      </c>
      <c r="E1231">
        <v>1.29122E-2</v>
      </c>
      <c r="G1231">
        <f t="shared" si="95"/>
        <v>2.2801900000000002</v>
      </c>
      <c r="H1231">
        <f t="shared" si="96"/>
        <v>9.7302299999999988</v>
      </c>
      <c r="I1231">
        <f t="shared" si="97"/>
        <v>10.743399999999999</v>
      </c>
      <c r="J1231">
        <f t="shared" si="98"/>
        <v>0.44873099999999999</v>
      </c>
      <c r="K1231">
        <f t="shared" si="99"/>
        <v>12.9122</v>
      </c>
    </row>
    <row r="1232" spans="1:11">
      <c r="A1232">
        <v>2.2821899999999999E-3</v>
      </c>
      <c r="B1232">
        <v>9.5191700000000004E-3</v>
      </c>
      <c r="C1232">
        <v>-3.05852E-2</v>
      </c>
      <c r="D1232">
        <v>0.259851</v>
      </c>
      <c r="E1232">
        <v>1.85181E-3</v>
      </c>
      <c r="G1232">
        <f t="shared" si="95"/>
        <v>2.2821899999999999</v>
      </c>
      <c r="H1232">
        <f t="shared" si="96"/>
        <v>-9.5191700000000008</v>
      </c>
      <c r="I1232">
        <f t="shared" si="97"/>
        <v>30.5852</v>
      </c>
      <c r="J1232">
        <f t="shared" si="98"/>
        <v>0.259851</v>
      </c>
      <c r="K1232">
        <f t="shared" si="99"/>
        <v>1.85181</v>
      </c>
    </row>
    <row r="1233" spans="1:11">
      <c r="A1233">
        <v>2.2841900000000002E-3</v>
      </c>
      <c r="B1233">
        <v>-9.7249199999999997E-3</v>
      </c>
      <c r="C1233">
        <v>-1.0748799999999999E-2</v>
      </c>
      <c r="D1233">
        <v>0.448708</v>
      </c>
      <c r="E1233">
        <v>1.2909500000000001E-2</v>
      </c>
      <c r="G1233">
        <f t="shared" si="95"/>
        <v>2.2841900000000002</v>
      </c>
      <c r="H1233">
        <f t="shared" si="96"/>
        <v>9.7249199999999991</v>
      </c>
      <c r="I1233">
        <f t="shared" si="97"/>
        <v>10.748799999999999</v>
      </c>
      <c r="J1233">
        <f t="shared" si="98"/>
        <v>0.448708</v>
      </c>
      <c r="K1233">
        <f t="shared" si="99"/>
        <v>12.909500000000001</v>
      </c>
    </row>
    <row r="1234" spans="1:11">
      <c r="A1234">
        <v>2.28619E-3</v>
      </c>
      <c r="B1234">
        <v>9.5138600000000007E-3</v>
      </c>
      <c r="C1234">
        <v>-3.0579800000000001E-2</v>
      </c>
      <c r="D1234">
        <v>0.25986900000000002</v>
      </c>
      <c r="E1234">
        <v>1.8538599999999999E-3</v>
      </c>
      <c r="G1234">
        <f t="shared" si="95"/>
        <v>2.2861899999999999</v>
      </c>
      <c r="H1234">
        <f t="shared" si="96"/>
        <v>-9.5138600000000011</v>
      </c>
      <c r="I1234">
        <f t="shared" si="97"/>
        <v>30.579800000000002</v>
      </c>
      <c r="J1234">
        <f t="shared" si="98"/>
        <v>0.25986900000000002</v>
      </c>
      <c r="K1234">
        <f t="shared" si="99"/>
        <v>1.8538599999999998</v>
      </c>
    </row>
    <row r="1235" spans="1:11">
      <c r="A1235">
        <v>2.2881899999999998E-3</v>
      </c>
      <c r="B1235">
        <v>-9.7196000000000001E-3</v>
      </c>
      <c r="C1235">
        <v>-1.07542E-2</v>
      </c>
      <c r="D1235">
        <v>0.448683</v>
      </c>
      <c r="E1235">
        <v>1.29067E-2</v>
      </c>
      <c r="G1235">
        <f t="shared" si="95"/>
        <v>2.2881899999999997</v>
      </c>
      <c r="H1235">
        <f t="shared" si="96"/>
        <v>9.7195999999999998</v>
      </c>
      <c r="I1235">
        <f t="shared" si="97"/>
        <v>10.754200000000001</v>
      </c>
      <c r="J1235">
        <f t="shared" si="98"/>
        <v>0.448683</v>
      </c>
      <c r="K1235">
        <f t="shared" si="99"/>
        <v>12.906700000000001</v>
      </c>
    </row>
    <row r="1236" spans="1:11">
      <c r="A1236">
        <v>2.2901900000000001E-3</v>
      </c>
      <c r="B1236">
        <v>9.5085499999999993E-3</v>
      </c>
      <c r="C1236">
        <v>-3.0574400000000002E-2</v>
      </c>
      <c r="D1236">
        <v>0.25988899999999998</v>
      </c>
      <c r="E1236">
        <v>1.856E-3</v>
      </c>
      <c r="G1236">
        <f t="shared" si="95"/>
        <v>2.2901899999999999</v>
      </c>
      <c r="H1236">
        <f t="shared" si="96"/>
        <v>-9.5085499999999996</v>
      </c>
      <c r="I1236">
        <f t="shared" si="97"/>
        <v>30.574400000000001</v>
      </c>
      <c r="J1236">
        <f t="shared" si="98"/>
        <v>0.25988899999999998</v>
      </c>
      <c r="K1236">
        <f t="shared" si="99"/>
        <v>1.8560000000000001</v>
      </c>
    </row>
    <row r="1237" spans="1:11">
      <c r="A1237">
        <v>2.2921899999999999E-3</v>
      </c>
      <c r="B1237">
        <v>-9.7142900000000004E-3</v>
      </c>
      <c r="C1237">
        <v>-1.0759599999999999E-2</v>
      </c>
      <c r="D1237">
        <v>0.448656</v>
      </c>
      <c r="E1237">
        <v>1.2903899999999999E-2</v>
      </c>
      <c r="G1237">
        <f t="shared" si="95"/>
        <v>2.2921899999999997</v>
      </c>
      <c r="H1237">
        <f t="shared" si="96"/>
        <v>9.7142900000000001</v>
      </c>
      <c r="I1237">
        <f t="shared" si="97"/>
        <v>10.759599999999999</v>
      </c>
      <c r="J1237">
        <f t="shared" si="98"/>
        <v>0.448656</v>
      </c>
      <c r="K1237">
        <f t="shared" si="99"/>
        <v>12.9039</v>
      </c>
    </row>
    <row r="1238" spans="1:11">
      <c r="A1238">
        <v>2.2941900000000002E-3</v>
      </c>
      <c r="B1238">
        <v>9.5032399999999996E-3</v>
      </c>
      <c r="C1238">
        <v>-3.0568999999999999E-2</v>
      </c>
      <c r="D1238">
        <v>0.25991199999999998</v>
      </c>
      <c r="E1238">
        <v>1.8582E-3</v>
      </c>
      <c r="G1238">
        <f t="shared" si="95"/>
        <v>2.2941900000000004</v>
      </c>
      <c r="H1238">
        <f t="shared" si="96"/>
        <v>-9.5032399999999999</v>
      </c>
      <c r="I1238">
        <f t="shared" si="97"/>
        <v>30.568999999999999</v>
      </c>
      <c r="J1238">
        <f t="shared" si="98"/>
        <v>0.25991199999999998</v>
      </c>
      <c r="K1238">
        <f t="shared" si="99"/>
        <v>1.8581999999999999</v>
      </c>
    </row>
    <row r="1239" spans="1:11">
      <c r="A1239">
        <v>2.29619E-3</v>
      </c>
      <c r="B1239">
        <v>-9.7089900000000007E-3</v>
      </c>
      <c r="C1239">
        <v>-1.0764900000000001E-2</v>
      </c>
      <c r="D1239">
        <v>0.448627</v>
      </c>
      <c r="E1239">
        <v>1.29011E-2</v>
      </c>
      <c r="G1239">
        <f t="shared" si="95"/>
        <v>2.2961900000000002</v>
      </c>
      <c r="H1239">
        <f t="shared" si="96"/>
        <v>9.70899</v>
      </c>
      <c r="I1239">
        <f t="shared" si="97"/>
        <v>10.764900000000001</v>
      </c>
      <c r="J1239">
        <f t="shared" si="98"/>
        <v>0.448627</v>
      </c>
      <c r="K1239">
        <f t="shared" si="99"/>
        <v>12.9011</v>
      </c>
    </row>
    <row r="1240" spans="1:11">
      <c r="A1240">
        <v>2.2981899999999999E-3</v>
      </c>
      <c r="B1240">
        <v>9.4979299999999999E-3</v>
      </c>
      <c r="C1240">
        <v>-3.05636E-2</v>
      </c>
      <c r="D1240">
        <v>0.25993699999999997</v>
      </c>
      <c r="E1240">
        <v>1.8604699999999999E-3</v>
      </c>
      <c r="G1240">
        <f t="shared" si="95"/>
        <v>2.29819</v>
      </c>
      <c r="H1240">
        <f t="shared" si="96"/>
        <v>-9.4979300000000002</v>
      </c>
      <c r="I1240">
        <f t="shared" si="97"/>
        <v>30.563600000000001</v>
      </c>
      <c r="J1240">
        <f t="shared" si="98"/>
        <v>0.25993699999999997</v>
      </c>
      <c r="K1240">
        <f t="shared" si="99"/>
        <v>1.8604699999999998</v>
      </c>
    </row>
    <row r="1241" spans="1:11">
      <c r="A1241">
        <v>2.3001900000000001E-3</v>
      </c>
      <c r="B1241">
        <v>-9.7036799999999993E-3</v>
      </c>
      <c r="C1241">
        <v>-1.07703E-2</v>
      </c>
      <c r="D1241">
        <v>0.44859599999999999</v>
      </c>
      <c r="E1241">
        <v>1.28983E-2</v>
      </c>
      <c r="G1241">
        <f t="shared" si="95"/>
        <v>2.3001900000000002</v>
      </c>
      <c r="H1241">
        <f t="shared" si="96"/>
        <v>9.7036799999999985</v>
      </c>
      <c r="I1241">
        <f t="shared" si="97"/>
        <v>10.770300000000001</v>
      </c>
      <c r="J1241">
        <f t="shared" si="98"/>
        <v>0.44859599999999999</v>
      </c>
      <c r="K1241">
        <f t="shared" si="99"/>
        <v>12.898299999999999</v>
      </c>
    </row>
    <row r="1242" spans="1:11">
      <c r="A1242">
        <v>2.30219E-3</v>
      </c>
      <c r="B1242">
        <v>9.4926300000000002E-3</v>
      </c>
      <c r="C1242">
        <v>-3.05583E-2</v>
      </c>
      <c r="D1242">
        <v>0.25996399999999997</v>
      </c>
      <c r="E1242">
        <v>1.8628099999999999E-3</v>
      </c>
      <c r="G1242">
        <f t="shared" si="95"/>
        <v>2.30219</v>
      </c>
      <c r="H1242">
        <f t="shared" si="96"/>
        <v>-9.4926300000000001</v>
      </c>
      <c r="I1242">
        <f t="shared" si="97"/>
        <v>30.558299999999999</v>
      </c>
      <c r="J1242">
        <f t="shared" si="98"/>
        <v>0.25996399999999997</v>
      </c>
      <c r="K1242">
        <f t="shared" si="99"/>
        <v>1.8628099999999999</v>
      </c>
    </row>
    <row r="1243" spans="1:11">
      <c r="A1243">
        <v>2.3041899999999998E-3</v>
      </c>
      <c r="B1243">
        <v>-9.6983799999999995E-3</v>
      </c>
      <c r="C1243">
        <v>-1.0775699999999999E-2</v>
      </c>
      <c r="D1243">
        <v>0.44856400000000002</v>
      </c>
      <c r="E1243">
        <v>1.28954E-2</v>
      </c>
      <c r="G1243">
        <f t="shared" si="95"/>
        <v>2.3041899999999997</v>
      </c>
      <c r="H1243">
        <f t="shared" si="96"/>
        <v>9.6983800000000002</v>
      </c>
      <c r="I1243">
        <f t="shared" si="97"/>
        <v>10.775699999999999</v>
      </c>
      <c r="J1243">
        <f t="shared" si="98"/>
        <v>0.44856400000000002</v>
      </c>
      <c r="K1243">
        <f t="shared" si="99"/>
        <v>12.8954</v>
      </c>
    </row>
    <row r="1244" spans="1:11">
      <c r="A1244">
        <v>2.3061900000000001E-3</v>
      </c>
      <c r="B1244">
        <v>9.4873300000000004E-3</v>
      </c>
      <c r="C1244">
        <v>-3.0552900000000001E-2</v>
      </c>
      <c r="D1244">
        <v>0.25999299999999997</v>
      </c>
      <c r="E1244">
        <v>1.8652E-3</v>
      </c>
      <c r="G1244">
        <f t="shared" si="95"/>
        <v>2.30619</v>
      </c>
      <c r="H1244">
        <f t="shared" si="96"/>
        <v>-9.48733</v>
      </c>
      <c r="I1244">
        <f t="shared" si="97"/>
        <v>30.552900000000001</v>
      </c>
      <c r="J1244">
        <f t="shared" si="98"/>
        <v>0.25999299999999997</v>
      </c>
      <c r="K1244">
        <f t="shared" si="99"/>
        <v>1.8652</v>
      </c>
    </row>
    <row r="1245" spans="1:11">
      <c r="A1245">
        <v>2.3081899999999999E-3</v>
      </c>
      <c r="B1245">
        <v>-9.6930799999999998E-3</v>
      </c>
      <c r="C1245">
        <v>-1.07811E-2</v>
      </c>
      <c r="D1245">
        <v>0.44852999999999998</v>
      </c>
      <c r="E1245">
        <v>1.2892499999999999E-2</v>
      </c>
      <c r="G1245">
        <f t="shared" si="95"/>
        <v>2.3081899999999997</v>
      </c>
      <c r="H1245">
        <f t="shared" si="96"/>
        <v>9.6930800000000001</v>
      </c>
      <c r="I1245">
        <f t="shared" si="97"/>
        <v>10.7811</v>
      </c>
      <c r="J1245">
        <f t="shared" si="98"/>
        <v>0.44852999999999998</v>
      </c>
      <c r="K1245">
        <f t="shared" si="99"/>
        <v>12.8925</v>
      </c>
    </row>
    <row r="1246" spans="1:11">
      <c r="A1246">
        <v>2.3101900000000002E-3</v>
      </c>
      <c r="B1246">
        <v>9.4820400000000006E-3</v>
      </c>
      <c r="C1246">
        <v>-3.0547499999999998E-2</v>
      </c>
      <c r="D1246">
        <v>0.26002399999999998</v>
      </c>
      <c r="E1246">
        <v>1.86765E-3</v>
      </c>
      <c r="G1246">
        <f t="shared" si="95"/>
        <v>2.31019</v>
      </c>
      <c r="H1246">
        <f t="shared" si="96"/>
        <v>-9.4820400000000014</v>
      </c>
      <c r="I1246">
        <f t="shared" si="97"/>
        <v>30.547499999999999</v>
      </c>
      <c r="J1246">
        <f t="shared" si="98"/>
        <v>0.26002399999999998</v>
      </c>
      <c r="K1246">
        <f t="shared" si="99"/>
        <v>1.86765</v>
      </c>
    </row>
    <row r="1247" spans="1:11">
      <c r="A1247">
        <v>2.31219E-3</v>
      </c>
      <c r="B1247">
        <v>-9.6877899999999999E-3</v>
      </c>
      <c r="C1247">
        <v>-1.07864E-2</v>
      </c>
      <c r="D1247">
        <v>0.44849499999999998</v>
      </c>
      <c r="E1247">
        <v>1.28897E-2</v>
      </c>
      <c r="G1247">
        <f t="shared" si="95"/>
        <v>2.3121900000000002</v>
      </c>
      <c r="H1247">
        <f t="shared" si="96"/>
        <v>9.6877899999999997</v>
      </c>
      <c r="I1247">
        <f t="shared" si="97"/>
        <v>10.7864</v>
      </c>
      <c r="J1247">
        <f t="shared" si="98"/>
        <v>0.44849499999999998</v>
      </c>
      <c r="K1247">
        <f t="shared" si="99"/>
        <v>12.889700000000001</v>
      </c>
    </row>
    <row r="1248" spans="1:11">
      <c r="A1248">
        <v>2.3141899999999998E-3</v>
      </c>
      <c r="B1248">
        <v>9.4767400000000009E-3</v>
      </c>
      <c r="C1248">
        <v>-3.0542099999999999E-2</v>
      </c>
      <c r="D1248">
        <v>0.26005699999999998</v>
      </c>
      <c r="E1248">
        <v>1.87014E-3</v>
      </c>
      <c r="G1248">
        <f t="shared" si="95"/>
        <v>2.31419</v>
      </c>
      <c r="H1248">
        <f t="shared" si="96"/>
        <v>-9.4767400000000013</v>
      </c>
      <c r="I1248">
        <f t="shared" si="97"/>
        <v>30.542099999999998</v>
      </c>
      <c r="J1248">
        <f t="shared" si="98"/>
        <v>0.26005699999999998</v>
      </c>
      <c r="K1248">
        <f t="shared" si="99"/>
        <v>1.8701399999999999</v>
      </c>
    </row>
    <row r="1249" spans="1:11">
      <c r="A1249">
        <v>2.3161900000000001E-3</v>
      </c>
      <c r="B1249">
        <v>-9.6824900000000002E-3</v>
      </c>
      <c r="C1249">
        <v>-1.0791800000000001E-2</v>
      </c>
      <c r="D1249">
        <v>0.448459</v>
      </c>
      <c r="E1249">
        <v>1.28868E-2</v>
      </c>
      <c r="G1249">
        <f t="shared" si="95"/>
        <v>2.3161900000000002</v>
      </c>
      <c r="H1249">
        <f t="shared" si="96"/>
        <v>9.6824899999999996</v>
      </c>
      <c r="I1249">
        <f t="shared" si="97"/>
        <v>10.7918</v>
      </c>
      <c r="J1249">
        <f t="shared" si="98"/>
        <v>0.448459</v>
      </c>
      <c r="K1249">
        <f t="shared" si="99"/>
        <v>12.886800000000001</v>
      </c>
    </row>
    <row r="1250" spans="1:11">
      <c r="A1250">
        <v>2.3181899999999999E-3</v>
      </c>
      <c r="B1250">
        <v>9.4714499999999993E-3</v>
      </c>
      <c r="C1250">
        <v>-3.0536799999999999E-2</v>
      </c>
      <c r="D1250">
        <v>0.26009100000000002</v>
      </c>
      <c r="E1250">
        <v>1.87268E-3</v>
      </c>
      <c r="G1250">
        <f t="shared" si="95"/>
        <v>2.31819</v>
      </c>
      <c r="H1250">
        <f t="shared" si="96"/>
        <v>-9.471449999999999</v>
      </c>
      <c r="I1250">
        <f t="shared" si="97"/>
        <v>30.536799999999999</v>
      </c>
      <c r="J1250">
        <f t="shared" si="98"/>
        <v>0.26009100000000002</v>
      </c>
      <c r="K1250">
        <f t="shared" si="99"/>
        <v>1.8726800000000001</v>
      </c>
    </row>
    <row r="1251" spans="1:11">
      <c r="A1251">
        <v>2.3201900000000002E-3</v>
      </c>
      <c r="B1251">
        <v>-9.6772100000000003E-3</v>
      </c>
      <c r="C1251">
        <v>-1.07972E-2</v>
      </c>
      <c r="D1251">
        <v>0.44842199999999999</v>
      </c>
      <c r="E1251">
        <v>1.28839E-2</v>
      </c>
      <c r="G1251">
        <f t="shared" si="95"/>
        <v>2.3201900000000002</v>
      </c>
      <c r="H1251">
        <f t="shared" si="96"/>
        <v>9.6772100000000005</v>
      </c>
      <c r="I1251">
        <f t="shared" si="97"/>
        <v>10.7972</v>
      </c>
      <c r="J1251">
        <f t="shared" si="98"/>
        <v>0.44842199999999999</v>
      </c>
      <c r="K1251">
        <f t="shared" si="99"/>
        <v>12.883900000000001</v>
      </c>
    </row>
    <row r="1252" spans="1:11">
      <c r="A1252">
        <v>2.32219E-3</v>
      </c>
      <c r="B1252">
        <v>9.4661699999999994E-3</v>
      </c>
      <c r="C1252">
        <v>-3.05314E-2</v>
      </c>
      <c r="D1252">
        <v>0.26012600000000002</v>
      </c>
      <c r="E1252">
        <v>1.8752599999999999E-3</v>
      </c>
      <c r="G1252">
        <f t="shared" si="95"/>
        <v>2.32219</v>
      </c>
      <c r="H1252">
        <f t="shared" si="96"/>
        <v>-9.46617</v>
      </c>
      <c r="I1252">
        <f t="shared" si="97"/>
        <v>30.531400000000001</v>
      </c>
      <c r="J1252">
        <f t="shared" si="98"/>
        <v>0.26012600000000002</v>
      </c>
      <c r="K1252">
        <f t="shared" si="99"/>
        <v>1.8752599999999999</v>
      </c>
    </row>
    <row r="1253" spans="1:11">
      <c r="A1253">
        <v>2.3241899999999998E-3</v>
      </c>
      <c r="B1253">
        <v>-9.6719200000000005E-3</v>
      </c>
      <c r="C1253">
        <v>-1.08025E-2</v>
      </c>
      <c r="D1253">
        <v>0.448384</v>
      </c>
      <c r="E1253">
        <v>1.2881E-2</v>
      </c>
      <c r="G1253">
        <f t="shared" si="95"/>
        <v>2.3241899999999998</v>
      </c>
      <c r="H1253">
        <f t="shared" si="96"/>
        <v>9.6719200000000001</v>
      </c>
      <c r="I1253">
        <f t="shared" si="97"/>
        <v>10.8025</v>
      </c>
      <c r="J1253">
        <f t="shared" si="98"/>
        <v>0.448384</v>
      </c>
      <c r="K1253">
        <f t="shared" si="99"/>
        <v>12.881</v>
      </c>
    </row>
    <row r="1254" spans="1:11">
      <c r="A1254">
        <v>2.3261900000000001E-3</v>
      </c>
      <c r="B1254">
        <v>9.4608799999999996E-3</v>
      </c>
      <c r="C1254">
        <v>-3.05261E-2</v>
      </c>
      <c r="D1254">
        <v>0.26016299999999998</v>
      </c>
      <c r="E1254">
        <v>1.87788E-3</v>
      </c>
      <c r="G1254">
        <f t="shared" si="95"/>
        <v>2.32619</v>
      </c>
      <c r="H1254">
        <f t="shared" si="96"/>
        <v>-9.4608799999999995</v>
      </c>
      <c r="I1254">
        <f t="shared" si="97"/>
        <v>30.5261</v>
      </c>
      <c r="J1254">
        <f t="shared" si="98"/>
        <v>0.26016299999999998</v>
      </c>
      <c r="K1254">
        <f t="shared" si="99"/>
        <v>1.87788</v>
      </c>
    </row>
    <row r="1255" spans="1:11">
      <c r="A1255">
        <v>2.3281899999999999E-3</v>
      </c>
      <c r="B1255">
        <v>-9.6666400000000006E-3</v>
      </c>
      <c r="C1255">
        <v>-1.08079E-2</v>
      </c>
      <c r="D1255">
        <v>0.44834400000000002</v>
      </c>
      <c r="E1255">
        <v>1.28781E-2</v>
      </c>
      <c r="G1255">
        <f t="shared" si="95"/>
        <v>2.3281899999999998</v>
      </c>
      <c r="H1255">
        <f t="shared" si="96"/>
        <v>9.666640000000001</v>
      </c>
      <c r="I1255">
        <f t="shared" si="97"/>
        <v>10.8079</v>
      </c>
      <c r="J1255">
        <f t="shared" si="98"/>
        <v>0.44834400000000002</v>
      </c>
      <c r="K1255">
        <f t="shared" si="99"/>
        <v>12.8781</v>
      </c>
    </row>
    <row r="1256" spans="1:11">
      <c r="A1256">
        <v>2.3301900000000002E-3</v>
      </c>
      <c r="B1256">
        <v>9.4555999999999998E-3</v>
      </c>
      <c r="C1256">
        <v>-3.0520700000000001E-2</v>
      </c>
      <c r="D1256">
        <v>0.26020100000000002</v>
      </c>
      <c r="E1256">
        <v>1.88054E-3</v>
      </c>
      <c r="G1256">
        <f t="shared" si="95"/>
        <v>2.3301900000000004</v>
      </c>
      <c r="H1256">
        <f t="shared" si="96"/>
        <v>-9.4556000000000004</v>
      </c>
      <c r="I1256">
        <f t="shared" si="97"/>
        <v>30.520700000000001</v>
      </c>
      <c r="J1256">
        <f t="shared" si="98"/>
        <v>0.26020100000000002</v>
      </c>
      <c r="K1256">
        <f t="shared" si="99"/>
        <v>1.8805399999999999</v>
      </c>
    </row>
    <row r="1257" spans="1:11">
      <c r="A1257">
        <v>2.33219E-3</v>
      </c>
      <c r="B1257">
        <v>-9.6613600000000008E-3</v>
      </c>
      <c r="C1257">
        <v>-1.08132E-2</v>
      </c>
      <c r="D1257">
        <v>0.44830399999999998</v>
      </c>
      <c r="E1257">
        <v>1.28751E-2</v>
      </c>
      <c r="G1257">
        <f t="shared" si="95"/>
        <v>2.3321900000000002</v>
      </c>
      <c r="H1257">
        <f t="shared" si="96"/>
        <v>9.6613600000000002</v>
      </c>
      <c r="I1257">
        <f t="shared" si="97"/>
        <v>10.8132</v>
      </c>
      <c r="J1257">
        <f t="shared" si="98"/>
        <v>0.44830399999999998</v>
      </c>
      <c r="K1257">
        <f t="shared" si="99"/>
        <v>12.8751</v>
      </c>
    </row>
    <row r="1258" spans="1:11">
      <c r="A1258">
        <v>2.3341899999999999E-3</v>
      </c>
      <c r="B1258">
        <v>9.4503299999999998E-3</v>
      </c>
      <c r="C1258">
        <v>-3.0515400000000002E-2</v>
      </c>
      <c r="D1258">
        <v>0.260239</v>
      </c>
      <c r="E1258">
        <v>1.8832199999999999E-3</v>
      </c>
      <c r="G1258">
        <f t="shared" si="95"/>
        <v>2.33419</v>
      </c>
      <c r="H1258">
        <f t="shared" si="96"/>
        <v>-9.4503299999999992</v>
      </c>
      <c r="I1258">
        <f t="shared" si="97"/>
        <v>30.515400000000003</v>
      </c>
      <c r="J1258">
        <f t="shared" si="98"/>
        <v>0.260239</v>
      </c>
      <c r="K1258">
        <f t="shared" si="99"/>
        <v>1.8832199999999999</v>
      </c>
    </row>
    <row r="1259" spans="1:11">
      <c r="A1259">
        <v>2.3361900000000001E-3</v>
      </c>
      <c r="B1259">
        <v>-9.6560799999999992E-3</v>
      </c>
      <c r="C1259">
        <v>-1.0818599999999999E-2</v>
      </c>
      <c r="D1259">
        <v>0.44826300000000002</v>
      </c>
      <c r="E1259">
        <v>1.28722E-2</v>
      </c>
      <c r="G1259">
        <f t="shared" si="95"/>
        <v>2.3361900000000002</v>
      </c>
      <c r="H1259">
        <f t="shared" si="96"/>
        <v>9.6560799999999993</v>
      </c>
      <c r="I1259">
        <f t="shared" si="97"/>
        <v>10.8186</v>
      </c>
      <c r="J1259">
        <f t="shared" si="98"/>
        <v>0.44826300000000002</v>
      </c>
      <c r="K1259">
        <f t="shared" si="99"/>
        <v>12.872199999999999</v>
      </c>
    </row>
    <row r="1260" spans="1:11">
      <c r="A1260">
        <v>2.33819E-3</v>
      </c>
      <c r="B1260">
        <v>9.4450599999999999E-3</v>
      </c>
      <c r="C1260">
        <v>-3.0509999999999999E-2</v>
      </c>
      <c r="D1260">
        <v>0.26027899999999998</v>
      </c>
      <c r="E1260">
        <v>1.8859300000000001E-3</v>
      </c>
      <c r="G1260">
        <f t="shared" si="95"/>
        <v>2.33819</v>
      </c>
      <c r="H1260">
        <f t="shared" si="96"/>
        <v>-9.4450599999999998</v>
      </c>
      <c r="I1260">
        <f t="shared" si="97"/>
        <v>30.509999999999998</v>
      </c>
      <c r="J1260">
        <f t="shared" si="98"/>
        <v>0.26027899999999998</v>
      </c>
      <c r="K1260">
        <f t="shared" si="99"/>
        <v>1.8859300000000001</v>
      </c>
    </row>
    <row r="1261" spans="1:11">
      <c r="A1261">
        <v>2.3401899999999998E-3</v>
      </c>
      <c r="B1261">
        <v>-9.6508099999999993E-3</v>
      </c>
      <c r="C1261">
        <v>-1.0823899999999999E-2</v>
      </c>
      <c r="D1261">
        <v>0.44822099999999998</v>
      </c>
      <c r="E1261">
        <v>1.28693E-2</v>
      </c>
      <c r="G1261">
        <f t="shared" si="95"/>
        <v>2.3401899999999998</v>
      </c>
      <c r="H1261">
        <f t="shared" si="96"/>
        <v>9.6508099999999999</v>
      </c>
      <c r="I1261">
        <f t="shared" si="97"/>
        <v>10.823899999999998</v>
      </c>
      <c r="J1261">
        <f t="shared" si="98"/>
        <v>0.44822099999999998</v>
      </c>
      <c r="K1261">
        <f t="shared" si="99"/>
        <v>12.869300000000001</v>
      </c>
    </row>
    <row r="1262" spans="1:11">
      <c r="A1262">
        <v>2.3421900000000001E-3</v>
      </c>
      <c r="B1262">
        <v>9.43979E-3</v>
      </c>
      <c r="C1262">
        <v>-3.0504699999999999E-2</v>
      </c>
      <c r="D1262">
        <v>0.26032</v>
      </c>
      <c r="E1262">
        <v>1.8886700000000001E-3</v>
      </c>
      <c r="G1262">
        <f t="shared" si="95"/>
        <v>2.34219</v>
      </c>
      <c r="H1262">
        <f t="shared" si="96"/>
        <v>-9.4397900000000003</v>
      </c>
      <c r="I1262">
        <f t="shared" si="97"/>
        <v>30.5047</v>
      </c>
      <c r="J1262">
        <f t="shared" si="98"/>
        <v>0.26032</v>
      </c>
      <c r="K1262">
        <f t="shared" si="99"/>
        <v>1.8886700000000001</v>
      </c>
    </row>
    <row r="1263" spans="1:11">
      <c r="A1263">
        <v>2.3441899999999999E-3</v>
      </c>
      <c r="B1263">
        <v>-9.6455399999999993E-3</v>
      </c>
      <c r="C1263">
        <v>-1.08293E-2</v>
      </c>
      <c r="D1263">
        <v>0.44817800000000002</v>
      </c>
      <c r="E1263">
        <v>1.2866300000000001E-2</v>
      </c>
      <c r="G1263">
        <f t="shared" si="95"/>
        <v>2.3441899999999998</v>
      </c>
      <c r="H1263">
        <f t="shared" si="96"/>
        <v>9.6455399999999987</v>
      </c>
      <c r="I1263">
        <f t="shared" si="97"/>
        <v>10.8293</v>
      </c>
      <c r="J1263">
        <f t="shared" si="98"/>
        <v>0.44817800000000002</v>
      </c>
      <c r="K1263">
        <f t="shared" si="99"/>
        <v>12.866300000000001</v>
      </c>
    </row>
    <row r="1264" spans="1:11">
      <c r="A1264">
        <v>2.3461900000000002E-3</v>
      </c>
      <c r="B1264">
        <v>9.4345200000000001E-3</v>
      </c>
      <c r="C1264">
        <v>-3.04993E-2</v>
      </c>
      <c r="D1264">
        <v>0.26036100000000001</v>
      </c>
      <c r="E1264">
        <v>1.8914400000000001E-3</v>
      </c>
      <c r="G1264">
        <f t="shared" si="95"/>
        <v>2.34619</v>
      </c>
      <c r="H1264">
        <f t="shared" si="96"/>
        <v>-9.4345200000000009</v>
      </c>
      <c r="I1264">
        <f t="shared" si="97"/>
        <v>30.499300000000002</v>
      </c>
      <c r="J1264">
        <f t="shared" si="98"/>
        <v>0.26036100000000001</v>
      </c>
      <c r="K1264">
        <f t="shared" si="99"/>
        <v>1.89144</v>
      </c>
    </row>
    <row r="1265" spans="1:11">
      <c r="A1265">
        <v>2.34819E-3</v>
      </c>
      <c r="B1265">
        <v>-9.6402699999999994E-3</v>
      </c>
      <c r="C1265">
        <v>-1.08346E-2</v>
      </c>
      <c r="D1265">
        <v>0.44813500000000001</v>
      </c>
      <c r="E1265">
        <v>1.2863400000000001E-2</v>
      </c>
      <c r="G1265">
        <f t="shared" si="95"/>
        <v>2.3481899999999998</v>
      </c>
      <c r="H1265">
        <f t="shared" si="96"/>
        <v>9.6402699999999992</v>
      </c>
      <c r="I1265">
        <f t="shared" si="97"/>
        <v>10.8346</v>
      </c>
      <c r="J1265">
        <f t="shared" si="98"/>
        <v>0.44813500000000001</v>
      </c>
      <c r="K1265">
        <f t="shared" si="99"/>
        <v>12.8634</v>
      </c>
    </row>
    <row r="1266" spans="1:11">
      <c r="A1266">
        <v>2.3501899999999998E-3</v>
      </c>
      <c r="B1266">
        <v>9.4292600000000001E-3</v>
      </c>
      <c r="C1266">
        <v>-3.0494E-2</v>
      </c>
      <c r="D1266">
        <v>0.26040400000000002</v>
      </c>
      <c r="E1266">
        <v>1.8942200000000001E-3</v>
      </c>
      <c r="G1266">
        <f t="shared" si="95"/>
        <v>2.35019</v>
      </c>
      <c r="H1266">
        <f t="shared" si="96"/>
        <v>-9.4292599999999993</v>
      </c>
      <c r="I1266">
        <f t="shared" si="97"/>
        <v>30.494</v>
      </c>
      <c r="J1266">
        <f t="shared" si="98"/>
        <v>0.26040400000000002</v>
      </c>
      <c r="K1266">
        <f t="shared" si="99"/>
        <v>1.89422</v>
      </c>
    </row>
    <row r="1267" spans="1:11">
      <c r="A1267">
        <v>2.3521900000000001E-3</v>
      </c>
      <c r="B1267">
        <v>-9.6350099999999994E-3</v>
      </c>
      <c r="C1267">
        <v>-1.0840000000000001E-2</v>
      </c>
      <c r="D1267">
        <v>0.44809100000000002</v>
      </c>
      <c r="E1267">
        <v>1.2860399999999999E-2</v>
      </c>
      <c r="G1267">
        <f t="shared" si="95"/>
        <v>2.3521900000000002</v>
      </c>
      <c r="H1267">
        <f t="shared" si="96"/>
        <v>9.6350099999999994</v>
      </c>
      <c r="I1267">
        <f t="shared" si="97"/>
        <v>10.84</v>
      </c>
      <c r="J1267">
        <f t="shared" si="98"/>
        <v>0.44809100000000002</v>
      </c>
      <c r="K1267">
        <f t="shared" si="99"/>
        <v>12.860399999999998</v>
      </c>
    </row>
    <row r="1268" spans="1:11">
      <c r="A1268">
        <v>2.3541899999999999E-3</v>
      </c>
      <c r="B1268">
        <v>9.4240000000000001E-3</v>
      </c>
      <c r="C1268">
        <v>-3.0488700000000001E-2</v>
      </c>
      <c r="D1268">
        <v>0.26044699999999998</v>
      </c>
      <c r="E1268">
        <v>1.8970300000000001E-3</v>
      </c>
      <c r="G1268">
        <f t="shared" si="95"/>
        <v>2.35419</v>
      </c>
      <c r="H1268">
        <f t="shared" si="96"/>
        <v>-9.4239999999999995</v>
      </c>
      <c r="I1268">
        <f t="shared" si="97"/>
        <v>30.488700000000001</v>
      </c>
      <c r="J1268">
        <f t="shared" si="98"/>
        <v>0.26044699999999998</v>
      </c>
      <c r="K1268">
        <f t="shared" si="99"/>
        <v>1.89703</v>
      </c>
    </row>
    <row r="1269" spans="1:11">
      <c r="A1269">
        <v>2.3561900000000002E-3</v>
      </c>
      <c r="B1269">
        <v>-9.6297499999999994E-3</v>
      </c>
      <c r="C1269">
        <v>-1.08453E-2</v>
      </c>
      <c r="D1269">
        <v>0.44804699999999997</v>
      </c>
      <c r="E1269">
        <v>1.2857499999999999E-2</v>
      </c>
      <c r="G1269">
        <f t="shared" si="95"/>
        <v>2.3561900000000002</v>
      </c>
      <c r="H1269">
        <f t="shared" si="96"/>
        <v>9.6297499999999996</v>
      </c>
      <c r="I1269">
        <f t="shared" si="97"/>
        <v>10.8453</v>
      </c>
      <c r="J1269">
        <f t="shared" si="98"/>
        <v>0.44804699999999997</v>
      </c>
      <c r="K1269">
        <f t="shared" si="99"/>
        <v>12.8575</v>
      </c>
    </row>
    <row r="1270" spans="1:11">
      <c r="A1270">
        <v>2.35819E-3</v>
      </c>
      <c r="B1270">
        <v>9.4187400000000001E-3</v>
      </c>
      <c r="C1270">
        <v>-3.0483300000000001E-2</v>
      </c>
      <c r="D1270">
        <v>0.26049</v>
      </c>
      <c r="E1270">
        <v>1.89985E-3</v>
      </c>
      <c r="G1270">
        <f t="shared" si="95"/>
        <v>2.35819</v>
      </c>
      <c r="H1270">
        <f t="shared" si="96"/>
        <v>-9.4187399999999997</v>
      </c>
      <c r="I1270">
        <f t="shared" si="97"/>
        <v>30.4833</v>
      </c>
      <c r="J1270">
        <f t="shared" si="98"/>
        <v>0.26049</v>
      </c>
      <c r="K1270">
        <f t="shared" si="99"/>
        <v>1.89985</v>
      </c>
    </row>
    <row r="1271" spans="1:11">
      <c r="A1271">
        <v>2.3601899999999999E-3</v>
      </c>
      <c r="B1271">
        <v>-9.6244999999999994E-3</v>
      </c>
      <c r="C1271">
        <v>-1.08506E-2</v>
      </c>
      <c r="D1271">
        <v>0.44800200000000001</v>
      </c>
      <c r="E1271">
        <v>1.28545E-2</v>
      </c>
      <c r="G1271">
        <f t="shared" si="95"/>
        <v>2.3601899999999998</v>
      </c>
      <c r="H1271">
        <f t="shared" si="96"/>
        <v>9.6244999999999994</v>
      </c>
      <c r="I1271">
        <f t="shared" si="97"/>
        <v>10.8506</v>
      </c>
      <c r="J1271">
        <f t="shared" si="98"/>
        <v>0.44800200000000001</v>
      </c>
      <c r="K1271">
        <f t="shared" si="99"/>
        <v>12.8545</v>
      </c>
    </row>
    <row r="1272" spans="1:11">
      <c r="A1272">
        <v>2.3621900000000001E-3</v>
      </c>
      <c r="B1272">
        <v>9.4134900000000001E-3</v>
      </c>
      <c r="C1272">
        <v>-3.0478000000000002E-2</v>
      </c>
      <c r="D1272">
        <v>0.26053399999999999</v>
      </c>
      <c r="E1272">
        <v>1.9026900000000001E-3</v>
      </c>
      <c r="G1272">
        <f t="shared" si="95"/>
        <v>2.36219</v>
      </c>
      <c r="H1272">
        <f t="shared" si="96"/>
        <v>-9.4134899999999995</v>
      </c>
      <c r="I1272">
        <f t="shared" si="97"/>
        <v>30.478000000000002</v>
      </c>
      <c r="J1272">
        <f t="shared" si="98"/>
        <v>0.26053399999999999</v>
      </c>
      <c r="K1272">
        <f t="shared" si="99"/>
        <v>1.90269</v>
      </c>
    </row>
    <row r="1273" spans="1:11">
      <c r="A1273">
        <v>2.36419E-3</v>
      </c>
      <c r="B1273">
        <v>-9.6192499999999993E-3</v>
      </c>
      <c r="C1273">
        <v>-1.08559E-2</v>
      </c>
      <c r="D1273">
        <v>0.44795699999999999</v>
      </c>
      <c r="E1273">
        <v>1.28515E-2</v>
      </c>
      <c r="G1273">
        <f t="shared" si="95"/>
        <v>2.3641899999999998</v>
      </c>
      <c r="H1273">
        <f t="shared" si="96"/>
        <v>9.6192499999999992</v>
      </c>
      <c r="I1273">
        <f t="shared" si="97"/>
        <v>10.8559</v>
      </c>
      <c r="J1273">
        <f t="shared" si="98"/>
        <v>0.44795699999999999</v>
      </c>
      <c r="K1273">
        <f t="shared" si="99"/>
        <v>12.8515</v>
      </c>
    </row>
    <row r="1274" spans="1:11">
      <c r="A1274">
        <v>2.3661899999999998E-3</v>
      </c>
      <c r="B1274">
        <v>9.40824E-3</v>
      </c>
      <c r="C1274">
        <v>-3.0472699999999998E-2</v>
      </c>
      <c r="D1274">
        <v>0.26057900000000001</v>
      </c>
      <c r="E1274">
        <v>1.90555E-3</v>
      </c>
      <c r="G1274">
        <f t="shared" si="95"/>
        <v>2.3661899999999996</v>
      </c>
      <c r="H1274">
        <f t="shared" si="96"/>
        <v>-9.4082399999999993</v>
      </c>
      <c r="I1274">
        <f t="shared" si="97"/>
        <v>30.4727</v>
      </c>
      <c r="J1274">
        <f t="shared" si="98"/>
        <v>0.26057900000000001</v>
      </c>
      <c r="K1274">
        <f t="shared" si="99"/>
        <v>1.9055500000000001</v>
      </c>
    </row>
    <row r="1275" spans="1:11">
      <c r="A1275">
        <v>2.3681900000000001E-3</v>
      </c>
      <c r="B1275">
        <v>-9.6139999999999993E-3</v>
      </c>
      <c r="C1275">
        <v>-1.0861300000000001E-2</v>
      </c>
      <c r="D1275">
        <v>0.447911</v>
      </c>
      <c r="E1275">
        <v>1.28486E-2</v>
      </c>
      <c r="G1275">
        <f t="shared" si="95"/>
        <v>2.3681900000000002</v>
      </c>
      <c r="H1275">
        <f t="shared" si="96"/>
        <v>9.613999999999999</v>
      </c>
      <c r="I1275">
        <f t="shared" si="97"/>
        <v>10.8613</v>
      </c>
      <c r="J1275">
        <f t="shared" si="98"/>
        <v>0.447911</v>
      </c>
      <c r="K1275">
        <f t="shared" si="99"/>
        <v>12.848599999999999</v>
      </c>
    </row>
    <row r="1276" spans="1:11">
      <c r="A1276">
        <v>2.3701899999999999E-3</v>
      </c>
      <c r="B1276">
        <v>9.4029999999999999E-3</v>
      </c>
      <c r="C1276">
        <v>-3.0467399999999999E-2</v>
      </c>
      <c r="D1276">
        <v>0.26062400000000002</v>
      </c>
      <c r="E1276">
        <v>1.9084200000000001E-3</v>
      </c>
      <c r="G1276">
        <f t="shared" si="95"/>
        <v>2.37019</v>
      </c>
      <c r="H1276">
        <f t="shared" si="96"/>
        <v>-9.4030000000000005</v>
      </c>
      <c r="I1276">
        <f t="shared" si="97"/>
        <v>30.467399999999998</v>
      </c>
      <c r="J1276">
        <f t="shared" si="98"/>
        <v>0.26062400000000002</v>
      </c>
      <c r="K1276">
        <f t="shared" si="99"/>
        <v>1.90842</v>
      </c>
    </row>
    <row r="1277" spans="1:11">
      <c r="A1277">
        <v>2.3721900000000001E-3</v>
      </c>
      <c r="B1277">
        <v>-9.6087599999999992E-3</v>
      </c>
      <c r="C1277">
        <v>-1.0866600000000001E-2</v>
      </c>
      <c r="D1277">
        <v>0.44786500000000001</v>
      </c>
      <c r="E1277">
        <v>1.28456E-2</v>
      </c>
      <c r="G1277">
        <f t="shared" si="95"/>
        <v>2.3721900000000002</v>
      </c>
      <c r="H1277">
        <f t="shared" si="96"/>
        <v>9.6087599999999984</v>
      </c>
      <c r="I1277">
        <f t="shared" si="97"/>
        <v>10.8666</v>
      </c>
      <c r="J1277">
        <f t="shared" si="98"/>
        <v>0.44786500000000001</v>
      </c>
      <c r="K1277">
        <f t="shared" si="99"/>
        <v>12.845600000000001</v>
      </c>
    </row>
    <row r="1278" spans="1:11">
      <c r="A1278">
        <v>2.37419E-3</v>
      </c>
      <c r="B1278">
        <v>9.3977599999999998E-3</v>
      </c>
      <c r="C1278">
        <v>-3.0462099999999999E-2</v>
      </c>
      <c r="D1278">
        <v>0.26067000000000001</v>
      </c>
      <c r="E1278">
        <v>1.9113000000000001E-3</v>
      </c>
      <c r="G1278">
        <f t="shared" si="95"/>
        <v>2.37419</v>
      </c>
      <c r="H1278">
        <f t="shared" si="96"/>
        <v>-9.3977599999999999</v>
      </c>
      <c r="I1278">
        <f t="shared" si="97"/>
        <v>30.4621</v>
      </c>
      <c r="J1278">
        <f t="shared" si="98"/>
        <v>0.26067000000000001</v>
      </c>
      <c r="K1278">
        <f t="shared" si="99"/>
        <v>1.9113</v>
      </c>
    </row>
    <row r="1279" spans="1:11">
      <c r="A1279">
        <v>2.3761899999999998E-3</v>
      </c>
      <c r="B1279">
        <v>-9.6035100000000009E-3</v>
      </c>
      <c r="C1279">
        <v>-1.08719E-2</v>
      </c>
      <c r="D1279">
        <v>0.44781799999999999</v>
      </c>
      <c r="E1279">
        <v>1.2842599999999999E-2</v>
      </c>
      <c r="G1279">
        <f t="shared" si="95"/>
        <v>2.3761899999999998</v>
      </c>
      <c r="H1279">
        <f t="shared" si="96"/>
        <v>9.60351</v>
      </c>
      <c r="I1279">
        <f t="shared" si="97"/>
        <v>10.8719</v>
      </c>
      <c r="J1279">
        <f t="shared" si="98"/>
        <v>0.44781799999999999</v>
      </c>
      <c r="K1279">
        <f t="shared" si="99"/>
        <v>12.842599999999999</v>
      </c>
    </row>
    <row r="1280" spans="1:11">
      <c r="A1280">
        <v>2.3781900000000001E-3</v>
      </c>
      <c r="B1280">
        <v>9.3925199999999997E-3</v>
      </c>
      <c r="C1280">
        <v>-3.04567E-2</v>
      </c>
      <c r="D1280">
        <v>0.260716</v>
      </c>
      <c r="E1280">
        <v>1.9141900000000001E-3</v>
      </c>
      <c r="G1280">
        <f t="shared" si="95"/>
        <v>2.37819</v>
      </c>
      <c r="H1280">
        <f t="shared" si="96"/>
        <v>-9.3925199999999993</v>
      </c>
      <c r="I1280">
        <f t="shared" si="97"/>
        <v>30.456700000000001</v>
      </c>
      <c r="J1280">
        <f t="shared" si="98"/>
        <v>0.260716</v>
      </c>
      <c r="K1280">
        <f t="shared" si="99"/>
        <v>1.9141900000000001</v>
      </c>
    </row>
    <row r="1281" spans="1:11">
      <c r="A1281">
        <v>2.3801899999999999E-3</v>
      </c>
      <c r="B1281">
        <v>-9.5982800000000007E-3</v>
      </c>
      <c r="C1281">
        <v>-1.08772E-2</v>
      </c>
      <c r="D1281">
        <v>0.447772</v>
      </c>
      <c r="E1281">
        <v>1.2839700000000001E-2</v>
      </c>
      <c r="G1281">
        <f t="shared" si="95"/>
        <v>2.3801899999999998</v>
      </c>
      <c r="H1281">
        <f t="shared" si="96"/>
        <v>9.5982800000000008</v>
      </c>
      <c r="I1281">
        <f t="shared" si="97"/>
        <v>10.8772</v>
      </c>
      <c r="J1281">
        <f t="shared" si="98"/>
        <v>0.447772</v>
      </c>
      <c r="K1281">
        <f t="shared" si="99"/>
        <v>12.839700000000001</v>
      </c>
    </row>
    <row r="1282" spans="1:11">
      <c r="A1282">
        <v>2.3821900000000002E-3</v>
      </c>
      <c r="B1282">
        <v>9.3872899999999995E-3</v>
      </c>
      <c r="C1282">
        <v>-3.04514E-2</v>
      </c>
      <c r="D1282">
        <v>0.26076199999999999</v>
      </c>
      <c r="E1282">
        <v>1.91709E-3</v>
      </c>
      <c r="G1282">
        <f t="shared" si="95"/>
        <v>2.38219</v>
      </c>
      <c r="H1282">
        <f t="shared" si="96"/>
        <v>-9.3872900000000001</v>
      </c>
      <c r="I1282">
        <f t="shared" si="97"/>
        <v>30.4514</v>
      </c>
      <c r="J1282">
        <f t="shared" si="98"/>
        <v>0.26076199999999999</v>
      </c>
      <c r="K1282">
        <f t="shared" si="99"/>
        <v>1.91709</v>
      </c>
    </row>
    <row r="1283" spans="1:11">
      <c r="A1283">
        <v>2.38419E-3</v>
      </c>
      <c r="B1283">
        <v>-9.5930500000000005E-3</v>
      </c>
      <c r="C1283">
        <v>-1.08825E-2</v>
      </c>
      <c r="D1283">
        <v>0.44772499999999998</v>
      </c>
      <c r="E1283">
        <v>1.2836699999999999E-2</v>
      </c>
      <c r="G1283">
        <f t="shared" ref="G1283:G1346" si="100">1000*A1283</f>
        <v>2.3841899999999998</v>
      </c>
      <c r="H1283">
        <f t="shared" ref="H1283:H1346" si="101">-1000*B1283</f>
        <v>9.5930499999999999</v>
      </c>
      <c r="I1283">
        <f t="shared" ref="I1283:I1346" si="102">-C1283*1000</f>
        <v>10.8825</v>
      </c>
      <c r="J1283">
        <f t="shared" ref="J1283:K1346" si="103">D1283</f>
        <v>0.44772499999999998</v>
      </c>
      <c r="K1283">
        <f t="shared" ref="K1283:K1346" si="104">E1283*1000</f>
        <v>12.836699999999999</v>
      </c>
    </row>
    <row r="1284" spans="1:11">
      <c r="A1284">
        <v>2.3861899999999998E-3</v>
      </c>
      <c r="B1284">
        <v>9.3820599999999994E-3</v>
      </c>
      <c r="C1284">
        <v>-3.04461E-2</v>
      </c>
      <c r="D1284">
        <v>0.26080900000000001</v>
      </c>
      <c r="E1284">
        <v>1.92E-3</v>
      </c>
      <c r="G1284">
        <f t="shared" si="100"/>
        <v>2.38619</v>
      </c>
      <c r="H1284">
        <f t="shared" si="101"/>
        <v>-9.3820599999999992</v>
      </c>
      <c r="I1284">
        <f t="shared" si="102"/>
        <v>30.446100000000001</v>
      </c>
      <c r="J1284">
        <f t="shared" si="103"/>
        <v>0.26080900000000001</v>
      </c>
      <c r="K1284">
        <f t="shared" si="104"/>
        <v>1.9200000000000002</v>
      </c>
    </row>
    <row r="1285" spans="1:11">
      <c r="A1285">
        <v>2.3881900000000001E-3</v>
      </c>
      <c r="B1285">
        <v>-9.5878200000000004E-3</v>
      </c>
      <c r="C1285">
        <v>-1.08878E-2</v>
      </c>
      <c r="D1285">
        <v>0.44767699999999999</v>
      </c>
      <c r="E1285">
        <v>1.28337E-2</v>
      </c>
      <c r="G1285">
        <f t="shared" si="100"/>
        <v>2.3881900000000003</v>
      </c>
      <c r="H1285">
        <f t="shared" si="101"/>
        <v>9.5878200000000007</v>
      </c>
      <c r="I1285">
        <f t="shared" si="102"/>
        <v>10.8878</v>
      </c>
      <c r="J1285">
        <f t="shared" si="103"/>
        <v>0.44767699999999999</v>
      </c>
      <c r="K1285">
        <f t="shared" si="104"/>
        <v>12.8337</v>
      </c>
    </row>
    <row r="1286" spans="1:11">
      <c r="A1286">
        <v>2.3901899999999999E-3</v>
      </c>
      <c r="B1286">
        <v>9.3768400000000009E-3</v>
      </c>
      <c r="C1286">
        <v>-3.04408E-2</v>
      </c>
      <c r="D1286">
        <v>0.26085599999999998</v>
      </c>
      <c r="E1286">
        <v>1.9229200000000001E-3</v>
      </c>
      <c r="G1286">
        <f t="shared" si="100"/>
        <v>2.39019</v>
      </c>
      <c r="H1286">
        <f t="shared" si="101"/>
        <v>-9.3768400000000014</v>
      </c>
      <c r="I1286">
        <f t="shared" si="102"/>
        <v>30.440799999999999</v>
      </c>
      <c r="J1286">
        <f t="shared" si="103"/>
        <v>0.26085599999999998</v>
      </c>
      <c r="K1286">
        <f t="shared" si="104"/>
        <v>1.92292</v>
      </c>
    </row>
    <row r="1287" spans="1:11">
      <c r="A1287">
        <v>2.3921900000000002E-3</v>
      </c>
      <c r="B1287">
        <v>-9.5825900000000002E-3</v>
      </c>
      <c r="C1287">
        <v>-1.0893099999999999E-2</v>
      </c>
      <c r="D1287">
        <v>0.44762999999999997</v>
      </c>
      <c r="E1287">
        <v>1.28307E-2</v>
      </c>
      <c r="G1287">
        <f t="shared" si="100"/>
        <v>2.3921900000000003</v>
      </c>
      <c r="H1287">
        <f t="shared" si="101"/>
        <v>9.5825899999999997</v>
      </c>
      <c r="I1287">
        <f t="shared" si="102"/>
        <v>10.893099999999999</v>
      </c>
      <c r="J1287">
        <f t="shared" si="103"/>
        <v>0.44762999999999997</v>
      </c>
      <c r="K1287">
        <f t="shared" si="104"/>
        <v>12.8307</v>
      </c>
    </row>
    <row r="1288" spans="1:11">
      <c r="A1288">
        <v>2.39419E-3</v>
      </c>
      <c r="B1288">
        <v>9.3716100000000007E-3</v>
      </c>
      <c r="C1288">
        <v>-3.0435500000000001E-2</v>
      </c>
      <c r="D1288">
        <v>0.260903</v>
      </c>
      <c r="E1288">
        <v>1.92585E-3</v>
      </c>
      <c r="G1288">
        <f t="shared" si="100"/>
        <v>2.39419</v>
      </c>
      <c r="H1288">
        <f t="shared" si="101"/>
        <v>-9.3716100000000004</v>
      </c>
      <c r="I1288">
        <f t="shared" si="102"/>
        <v>30.435500000000001</v>
      </c>
      <c r="J1288">
        <f t="shared" si="103"/>
        <v>0.260903</v>
      </c>
      <c r="K1288">
        <f t="shared" si="104"/>
        <v>1.9258500000000001</v>
      </c>
    </row>
    <row r="1289" spans="1:11">
      <c r="A1289">
        <v>2.3961899999999999E-3</v>
      </c>
      <c r="B1289">
        <v>-9.57737E-3</v>
      </c>
      <c r="C1289">
        <v>-1.0898400000000001E-2</v>
      </c>
      <c r="D1289">
        <v>0.44758199999999998</v>
      </c>
      <c r="E1289">
        <v>1.28278E-2</v>
      </c>
      <c r="G1289">
        <f t="shared" si="100"/>
        <v>2.3961899999999998</v>
      </c>
      <c r="H1289">
        <f t="shared" si="101"/>
        <v>9.5773700000000002</v>
      </c>
      <c r="I1289">
        <f t="shared" si="102"/>
        <v>10.898400000000001</v>
      </c>
      <c r="J1289">
        <f t="shared" si="103"/>
        <v>0.44758199999999998</v>
      </c>
      <c r="K1289">
        <f t="shared" si="104"/>
        <v>12.8278</v>
      </c>
    </row>
    <row r="1290" spans="1:11">
      <c r="A1290">
        <v>2.3981900000000001E-3</v>
      </c>
      <c r="B1290">
        <v>9.3664000000000004E-3</v>
      </c>
      <c r="C1290">
        <v>-3.04303E-2</v>
      </c>
      <c r="D1290">
        <v>0.26095000000000002</v>
      </c>
      <c r="E1290">
        <v>1.9287799999999999E-3</v>
      </c>
      <c r="G1290">
        <f t="shared" si="100"/>
        <v>2.39819</v>
      </c>
      <c r="H1290">
        <f t="shared" si="101"/>
        <v>-9.3664000000000005</v>
      </c>
      <c r="I1290">
        <f t="shared" si="102"/>
        <v>30.430299999999999</v>
      </c>
      <c r="J1290">
        <f t="shared" si="103"/>
        <v>0.26095000000000002</v>
      </c>
      <c r="K1290">
        <f t="shared" si="104"/>
        <v>1.9287799999999999</v>
      </c>
    </row>
    <row r="1291" spans="1:11">
      <c r="A1291">
        <v>2.40019E-3</v>
      </c>
      <c r="B1291">
        <v>-9.5721499999999998E-3</v>
      </c>
      <c r="C1291">
        <v>-1.0903700000000001E-2</v>
      </c>
      <c r="D1291">
        <v>0.44753399999999999</v>
      </c>
      <c r="E1291">
        <v>1.2824800000000001E-2</v>
      </c>
      <c r="G1291">
        <f t="shared" si="100"/>
        <v>2.4001899999999998</v>
      </c>
      <c r="H1291">
        <f t="shared" si="101"/>
        <v>9.5721500000000006</v>
      </c>
      <c r="I1291">
        <f t="shared" si="102"/>
        <v>10.903700000000001</v>
      </c>
      <c r="J1291">
        <f t="shared" si="103"/>
        <v>0.44753399999999999</v>
      </c>
      <c r="K1291">
        <f t="shared" si="104"/>
        <v>12.824800000000002</v>
      </c>
    </row>
    <row r="1292" spans="1:11">
      <c r="A1292">
        <v>2.4021899999999998E-3</v>
      </c>
      <c r="B1292">
        <v>9.3611800000000002E-3</v>
      </c>
      <c r="C1292">
        <v>-3.0425000000000001E-2</v>
      </c>
      <c r="D1292">
        <v>0.26099800000000001</v>
      </c>
      <c r="E1292">
        <v>1.9317200000000001E-3</v>
      </c>
      <c r="G1292">
        <f t="shared" si="100"/>
        <v>2.4021899999999996</v>
      </c>
      <c r="H1292">
        <f t="shared" si="101"/>
        <v>-9.3611800000000009</v>
      </c>
      <c r="I1292">
        <f t="shared" si="102"/>
        <v>30.425000000000001</v>
      </c>
      <c r="J1292">
        <f t="shared" si="103"/>
        <v>0.26099800000000001</v>
      </c>
      <c r="K1292">
        <f t="shared" si="104"/>
        <v>1.9317200000000001</v>
      </c>
    </row>
    <row r="1293" spans="1:11">
      <c r="A1293">
        <v>2.4041900000000001E-3</v>
      </c>
      <c r="B1293">
        <v>-9.5669399999999995E-3</v>
      </c>
      <c r="C1293">
        <v>-1.0909E-2</v>
      </c>
      <c r="D1293">
        <v>0.44748500000000002</v>
      </c>
      <c r="E1293">
        <v>1.28218E-2</v>
      </c>
      <c r="G1293">
        <f t="shared" si="100"/>
        <v>2.4041900000000003</v>
      </c>
      <c r="H1293">
        <f t="shared" si="101"/>
        <v>9.5669399999999989</v>
      </c>
      <c r="I1293">
        <f t="shared" si="102"/>
        <v>10.909000000000001</v>
      </c>
      <c r="J1293">
        <f t="shared" si="103"/>
        <v>0.44748500000000002</v>
      </c>
      <c r="K1293">
        <f t="shared" si="104"/>
        <v>12.8218</v>
      </c>
    </row>
    <row r="1294" spans="1:11">
      <c r="A1294">
        <v>2.4061899999999999E-3</v>
      </c>
      <c r="B1294">
        <v>9.3559699999999999E-3</v>
      </c>
      <c r="C1294">
        <v>-3.0419700000000001E-2</v>
      </c>
      <c r="D1294">
        <v>0.261046</v>
      </c>
      <c r="E1294">
        <v>1.9346599999999999E-3</v>
      </c>
      <c r="G1294">
        <f t="shared" si="100"/>
        <v>2.4061900000000001</v>
      </c>
      <c r="H1294">
        <f t="shared" si="101"/>
        <v>-9.3559699999999992</v>
      </c>
      <c r="I1294">
        <f t="shared" si="102"/>
        <v>30.419700000000002</v>
      </c>
      <c r="J1294">
        <f t="shared" si="103"/>
        <v>0.261046</v>
      </c>
      <c r="K1294">
        <f t="shared" si="104"/>
        <v>1.93466</v>
      </c>
    </row>
    <row r="1295" spans="1:11">
      <c r="A1295">
        <v>2.4081900000000002E-3</v>
      </c>
      <c r="B1295">
        <v>-9.5617299999999992E-3</v>
      </c>
      <c r="C1295">
        <v>-1.09143E-2</v>
      </c>
      <c r="D1295">
        <v>0.44743699999999997</v>
      </c>
      <c r="E1295">
        <v>1.28188E-2</v>
      </c>
      <c r="G1295">
        <f t="shared" si="100"/>
        <v>2.4081900000000003</v>
      </c>
      <c r="H1295">
        <f t="shared" si="101"/>
        <v>9.561729999999999</v>
      </c>
      <c r="I1295">
        <f t="shared" si="102"/>
        <v>10.914300000000001</v>
      </c>
      <c r="J1295">
        <f t="shared" si="103"/>
        <v>0.44743699999999997</v>
      </c>
      <c r="K1295">
        <f t="shared" si="104"/>
        <v>12.8188</v>
      </c>
    </row>
    <row r="1296" spans="1:11">
      <c r="A1296">
        <v>2.41019E-3</v>
      </c>
      <c r="B1296">
        <v>9.3507699999999996E-3</v>
      </c>
      <c r="C1296">
        <v>-3.0414400000000001E-2</v>
      </c>
      <c r="D1296">
        <v>0.26109399999999999</v>
      </c>
      <c r="E1296">
        <v>1.93761E-3</v>
      </c>
      <c r="G1296">
        <f t="shared" si="100"/>
        <v>2.4101900000000001</v>
      </c>
      <c r="H1296">
        <f t="shared" si="101"/>
        <v>-9.3507699999999989</v>
      </c>
      <c r="I1296">
        <f t="shared" si="102"/>
        <v>30.414400000000001</v>
      </c>
      <c r="J1296">
        <f t="shared" si="103"/>
        <v>0.26109399999999999</v>
      </c>
      <c r="K1296">
        <f t="shared" si="104"/>
        <v>1.9376100000000001</v>
      </c>
    </row>
    <row r="1297" spans="1:11">
      <c r="A1297">
        <v>2.4121899999999998E-3</v>
      </c>
      <c r="B1297">
        <v>-9.5565200000000006E-3</v>
      </c>
      <c r="C1297">
        <v>-1.09195E-2</v>
      </c>
      <c r="D1297">
        <v>0.44738899999999998</v>
      </c>
      <c r="E1297">
        <v>1.28158E-2</v>
      </c>
      <c r="G1297">
        <f t="shared" si="100"/>
        <v>2.4121899999999998</v>
      </c>
      <c r="H1297">
        <f t="shared" si="101"/>
        <v>9.5565200000000008</v>
      </c>
      <c r="I1297">
        <f t="shared" si="102"/>
        <v>10.919500000000001</v>
      </c>
      <c r="J1297">
        <f t="shared" si="103"/>
        <v>0.44738899999999998</v>
      </c>
      <c r="K1297">
        <f t="shared" si="104"/>
        <v>12.815800000000001</v>
      </c>
    </row>
    <row r="1298" spans="1:11">
      <c r="A1298">
        <v>2.4141900000000001E-3</v>
      </c>
      <c r="B1298">
        <v>9.3455599999999993E-3</v>
      </c>
      <c r="C1298">
        <v>-3.0409100000000001E-2</v>
      </c>
      <c r="D1298">
        <v>0.26114199999999999</v>
      </c>
      <c r="E1298">
        <v>1.94056E-3</v>
      </c>
      <c r="G1298">
        <f t="shared" si="100"/>
        <v>2.4141900000000001</v>
      </c>
      <c r="H1298">
        <f t="shared" si="101"/>
        <v>-9.345559999999999</v>
      </c>
      <c r="I1298">
        <f t="shared" si="102"/>
        <v>30.409100000000002</v>
      </c>
      <c r="J1298">
        <f t="shared" si="103"/>
        <v>0.26114199999999999</v>
      </c>
      <c r="K1298">
        <f t="shared" si="104"/>
        <v>1.9405600000000001</v>
      </c>
    </row>
    <row r="1299" spans="1:11">
      <c r="A1299">
        <v>2.4161899999999999E-3</v>
      </c>
      <c r="B1299">
        <v>-9.5513200000000003E-3</v>
      </c>
      <c r="C1299">
        <v>-1.09248E-2</v>
      </c>
      <c r="D1299">
        <v>0.44734000000000002</v>
      </c>
      <c r="E1299">
        <v>1.28129E-2</v>
      </c>
      <c r="G1299">
        <f t="shared" si="100"/>
        <v>2.4161899999999998</v>
      </c>
      <c r="H1299">
        <f t="shared" si="101"/>
        <v>9.5513200000000005</v>
      </c>
      <c r="I1299">
        <f t="shared" si="102"/>
        <v>10.924799999999999</v>
      </c>
      <c r="J1299">
        <f t="shared" si="103"/>
        <v>0.44734000000000002</v>
      </c>
      <c r="K1299">
        <f t="shared" si="104"/>
        <v>12.812900000000001</v>
      </c>
    </row>
    <row r="1300" spans="1:11">
      <c r="A1300">
        <v>2.4181900000000002E-3</v>
      </c>
      <c r="B1300">
        <v>9.3403700000000006E-3</v>
      </c>
      <c r="C1300">
        <v>-3.0403900000000001E-2</v>
      </c>
      <c r="D1300">
        <v>0.26119100000000001</v>
      </c>
      <c r="E1300">
        <v>1.94352E-3</v>
      </c>
      <c r="G1300">
        <f t="shared" si="100"/>
        <v>2.4181900000000001</v>
      </c>
      <c r="H1300">
        <f t="shared" si="101"/>
        <v>-9.3403700000000001</v>
      </c>
      <c r="I1300">
        <f t="shared" si="102"/>
        <v>30.4039</v>
      </c>
      <c r="J1300">
        <f t="shared" si="103"/>
        <v>0.26119100000000001</v>
      </c>
      <c r="K1300">
        <f t="shared" si="104"/>
        <v>1.9435199999999999</v>
      </c>
    </row>
    <row r="1301" spans="1:11">
      <c r="A1301">
        <v>2.42019E-3</v>
      </c>
      <c r="B1301">
        <v>-9.54612E-3</v>
      </c>
      <c r="C1301">
        <v>-1.09301E-2</v>
      </c>
      <c r="D1301">
        <v>0.44729099999999999</v>
      </c>
      <c r="E1301">
        <v>1.2809900000000001E-2</v>
      </c>
      <c r="G1301">
        <f t="shared" si="100"/>
        <v>2.4201899999999998</v>
      </c>
      <c r="H1301">
        <f t="shared" si="101"/>
        <v>9.5461200000000002</v>
      </c>
      <c r="I1301">
        <f t="shared" si="102"/>
        <v>10.930099999999999</v>
      </c>
      <c r="J1301">
        <f t="shared" si="103"/>
        <v>0.44729099999999999</v>
      </c>
      <c r="K1301">
        <f t="shared" si="104"/>
        <v>12.809900000000001</v>
      </c>
    </row>
    <row r="1302" spans="1:11">
      <c r="A1302">
        <v>2.4221899999999998E-3</v>
      </c>
      <c r="B1302">
        <v>9.3351700000000003E-3</v>
      </c>
      <c r="C1302">
        <v>-3.0398600000000001E-2</v>
      </c>
      <c r="D1302">
        <v>0.261239</v>
      </c>
      <c r="E1302">
        <v>1.9464700000000001E-3</v>
      </c>
      <c r="G1302">
        <f t="shared" si="100"/>
        <v>2.4221900000000001</v>
      </c>
      <c r="H1302">
        <f t="shared" si="101"/>
        <v>-9.3351699999999997</v>
      </c>
      <c r="I1302">
        <f t="shared" si="102"/>
        <v>30.398600000000002</v>
      </c>
      <c r="J1302">
        <f t="shared" si="103"/>
        <v>0.261239</v>
      </c>
      <c r="K1302">
        <f t="shared" si="104"/>
        <v>1.9464700000000001</v>
      </c>
    </row>
    <row r="1303" spans="1:11">
      <c r="A1303">
        <v>2.4241900000000001E-3</v>
      </c>
      <c r="B1303">
        <v>-9.5409299999999996E-3</v>
      </c>
      <c r="C1303">
        <v>-1.09354E-2</v>
      </c>
      <c r="D1303">
        <v>0.44724199999999997</v>
      </c>
      <c r="E1303">
        <v>1.28069E-2</v>
      </c>
      <c r="G1303">
        <f t="shared" si="100"/>
        <v>2.4241900000000003</v>
      </c>
      <c r="H1303">
        <f t="shared" si="101"/>
        <v>9.5409299999999995</v>
      </c>
      <c r="I1303">
        <f t="shared" si="102"/>
        <v>10.9354</v>
      </c>
      <c r="J1303">
        <f t="shared" si="103"/>
        <v>0.44724199999999997</v>
      </c>
      <c r="K1303">
        <f t="shared" si="104"/>
        <v>12.806899999999999</v>
      </c>
    </row>
    <row r="1304" spans="1:11">
      <c r="A1304">
        <v>2.4261899999999999E-3</v>
      </c>
      <c r="B1304">
        <v>9.3299799999999999E-3</v>
      </c>
      <c r="C1304">
        <v>-3.0393300000000002E-2</v>
      </c>
      <c r="D1304">
        <v>0.26128800000000002</v>
      </c>
      <c r="E1304">
        <v>1.94944E-3</v>
      </c>
      <c r="G1304">
        <f t="shared" si="100"/>
        <v>2.4261900000000001</v>
      </c>
      <c r="H1304">
        <f t="shared" si="101"/>
        <v>-9.3299799999999991</v>
      </c>
      <c r="I1304">
        <f t="shared" si="102"/>
        <v>30.3933</v>
      </c>
      <c r="J1304">
        <f t="shared" si="103"/>
        <v>0.26128800000000002</v>
      </c>
      <c r="K1304">
        <f t="shared" si="104"/>
        <v>1.9494400000000001</v>
      </c>
    </row>
    <row r="1305" spans="1:11">
      <c r="A1305">
        <v>2.4281900000000002E-3</v>
      </c>
      <c r="B1305">
        <v>-9.5357399999999991E-3</v>
      </c>
      <c r="C1305">
        <v>-1.09406E-2</v>
      </c>
      <c r="D1305">
        <v>0.44719300000000001</v>
      </c>
      <c r="E1305">
        <v>1.28039E-2</v>
      </c>
      <c r="G1305">
        <f t="shared" si="100"/>
        <v>2.4281900000000003</v>
      </c>
      <c r="H1305">
        <f t="shared" si="101"/>
        <v>9.5357399999999988</v>
      </c>
      <c r="I1305">
        <f t="shared" si="102"/>
        <v>10.9406</v>
      </c>
      <c r="J1305">
        <f t="shared" si="103"/>
        <v>0.44719300000000001</v>
      </c>
      <c r="K1305">
        <f t="shared" si="104"/>
        <v>12.803900000000001</v>
      </c>
    </row>
    <row r="1306" spans="1:11">
      <c r="A1306">
        <v>2.43019E-3</v>
      </c>
      <c r="B1306">
        <v>9.3247899999999995E-3</v>
      </c>
      <c r="C1306">
        <v>-3.0388100000000001E-2</v>
      </c>
      <c r="D1306">
        <v>0.26133699999999999</v>
      </c>
      <c r="E1306">
        <v>1.9524E-3</v>
      </c>
      <c r="G1306">
        <f t="shared" si="100"/>
        <v>2.4301900000000001</v>
      </c>
      <c r="H1306">
        <f t="shared" si="101"/>
        <v>-9.3247900000000001</v>
      </c>
      <c r="I1306">
        <f t="shared" si="102"/>
        <v>30.388100000000001</v>
      </c>
      <c r="J1306">
        <f t="shared" si="103"/>
        <v>0.26133699999999999</v>
      </c>
      <c r="K1306">
        <f t="shared" si="104"/>
        <v>1.9523999999999999</v>
      </c>
    </row>
    <row r="1307" spans="1:11">
      <c r="A1307">
        <v>2.4321899999999999E-3</v>
      </c>
      <c r="B1307">
        <v>-9.5305500000000005E-3</v>
      </c>
      <c r="C1307">
        <v>-1.09459E-2</v>
      </c>
      <c r="D1307">
        <v>0.44714399999999999</v>
      </c>
      <c r="E1307">
        <v>1.2801E-2</v>
      </c>
      <c r="G1307">
        <f t="shared" si="100"/>
        <v>2.4321899999999999</v>
      </c>
      <c r="H1307">
        <f t="shared" si="101"/>
        <v>9.5305499999999999</v>
      </c>
      <c r="I1307">
        <f t="shared" si="102"/>
        <v>10.9459</v>
      </c>
      <c r="J1307">
        <f t="shared" si="103"/>
        <v>0.44714399999999999</v>
      </c>
      <c r="K1307">
        <f t="shared" si="104"/>
        <v>12.801</v>
      </c>
    </row>
    <row r="1308" spans="1:11">
      <c r="A1308">
        <v>2.4341900000000001E-3</v>
      </c>
      <c r="B1308">
        <v>9.3196100000000007E-3</v>
      </c>
      <c r="C1308">
        <v>-3.0382800000000001E-2</v>
      </c>
      <c r="D1308">
        <v>0.26138600000000001</v>
      </c>
      <c r="E1308">
        <v>1.9553600000000002E-3</v>
      </c>
      <c r="G1308">
        <f t="shared" si="100"/>
        <v>2.4341900000000001</v>
      </c>
      <c r="H1308">
        <f t="shared" si="101"/>
        <v>-9.3196100000000008</v>
      </c>
      <c r="I1308">
        <f t="shared" si="102"/>
        <v>30.382800000000003</v>
      </c>
      <c r="J1308">
        <f t="shared" si="103"/>
        <v>0.26138600000000001</v>
      </c>
      <c r="K1308">
        <f t="shared" si="104"/>
        <v>1.9553600000000002</v>
      </c>
    </row>
    <row r="1309" spans="1:11">
      <c r="A1309">
        <v>2.43619E-3</v>
      </c>
      <c r="B1309">
        <v>-9.52537E-3</v>
      </c>
      <c r="C1309">
        <v>-1.09511E-2</v>
      </c>
      <c r="D1309">
        <v>0.44709500000000002</v>
      </c>
      <c r="E1309">
        <v>1.2798E-2</v>
      </c>
      <c r="G1309">
        <f t="shared" si="100"/>
        <v>2.4361899999999999</v>
      </c>
      <c r="H1309">
        <f t="shared" si="101"/>
        <v>9.5253700000000006</v>
      </c>
      <c r="I1309">
        <f t="shared" si="102"/>
        <v>10.9511</v>
      </c>
      <c r="J1309">
        <f t="shared" si="103"/>
        <v>0.44709500000000002</v>
      </c>
      <c r="K1309">
        <f t="shared" si="104"/>
        <v>12.798</v>
      </c>
    </row>
    <row r="1310" spans="1:11">
      <c r="A1310">
        <v>2.4381899999999998E-3</v>
      </c>
      <c r="B1310">
        <v>9.3144300000000003E-3</v>
      </c>
      <c r="C1310">
        <v>-3.0377600000000001E-2</v>
      </c>
      <c r="D1310">
        <v>0.26143499999999997</v>
      </c>
      <c r="E1310">
        <v>1.9583299999999999E-3</v>
      </c>
      <c r="G1310">
        <f t="shared" si="100"/>
        <v>2.4381899999999996</v>
      </c>
      <c r="H1310">
        <f t="shared" si="101"/>
        <v>-9.3144299999999998</v>
      </c>
      <c r="I1310">
        <f t="shared" si="102"/>
        <v>30.377600000000001</v>
      </c>
      <c r="J1310">
        <f t="shared" si="103"/>
        <v>0.26143499999999997</v>
      </c>
      <c r="K1310">
        <f t="shared" si="104"/>
        <v>1.9583299999999999</v>
      </c>
    </row>
    <row r="1311" spans="1:11">
      <c r="A1311">
        <v>2.4401900000000001E-3</v>
      </c>
      <c r="B1311">
        <v>-9.5201899999999996E-3</v>
      </c>
      <c r="C1311">
        <v>-1.09564E-2</v>
      </c>
      <c r="D1311">
        <v>0.447046</v>
      </c>
      <c r="E1311">
        <v>1.2795000000000001E-2</v>
      </c>
      <c r="G1311">
        <f t="shared" si="100"/>
        <v>2.4401899999999999</v>
      </c>
      <c r="H1311">
        <f t="shared" si="101"/>
        <v>9.5201899999999995</v>
      </c>
      <c r="I1311">
        <f t="shared" si="102"/>
        <v>10.9564</v>
      </c>
      <c r="J1311">
        <f t="shared" si="103"/>
        <v>0.447046</v>
      </c>
      <c r="K1311">
        <f t="shared" si="104"/>
        <v>12.795000000000002</v>
      </c>
    </row>
    <row r="1312" spans="1:11">
      <c r="A1312">
        <v>2.4421899999999999E-3</v>
      </c>
      <c r="B1312">
        <v>9.3092599999999998E-3</v>
      </c>
      <c r="C1312">
        <v>-3.0372300000000001E-2</v>
      </c>
      <c r="D1312">
        <v>0.26148399999999999</v>
      </c>
      <c r="E1312">
        <v>1.9613E-3</v>
      </c>
      <c r="G1312">
        <f t="shared" si="100"/>
        <v>2.4421900000000001</v>
      </c>
      <c r="H1312">
        <f t="shared" si="101"/>
        <v>-9.3092600000000001</v>
      </c>
      <c r="I1312">
        <f t="shared" si="102"/>
        <v>30.372300000000003</v>
      </c>
      <c r="J1312">
        <f t="shared" si="103"/>
        <v>0.26148399999999999</v>
      </c>
      <c r="K1312">
        <f t="shared" si="104"/>
        <v>1.9613</v>
      </c>
    </row>
    <row r="1313" spans="1:11">
      <c r="A1313">
        <v>2.4441900000000002E-3</v>
      </c>
      <c r="B1313">
        <v>-9.5150100000000008E-3</v>
      </c>
      <c r="C1313">
        <v>-1.09616E-2</v>
      </c>
      <c r="D1313">
        <v>0.446996</v>
      </c>
      <c r="E1313">
        <v>1.2792E-2</v>
      </c>
      <c r="G1313">
        <f t="shared" si="100"/>
        <v>2.4441900000000003</v>
      </c>
      <c r="H1313">
        <f t="shared" si="101"/>
        <v>9.5150100000000002</v>
      </c>
      <c r="I1313">
        <f t="shared" si="102"/>
        <v>10.961600000000001</v>
      </c>
      <c r="J1313">
        <f t="shared" si="103"/>
        <v>0.446996</v>
      </c>
      <c r="K1313">
        <f t="shared" si="104"/>
        <v>12.792</v>
      </c>
    </row>
    <row r="1314" spans="1:11">
      <c r="A1314">
        <v>2.44619E-3</v>
      </c>
      <c r="B1314">
        <v>9.3040799999999993E-3</v>
      </c>
      <c r="C1314">
        <v>-3.0367100000000001E-2</v>
      </c>
      <c r="D1314">
        <v>0.26153300000000002</v>
      </c>
      <c r="E1314">
        <v>1.9642700000000002E-3</v>
      </c>
      <c r="G1314">
        <f t="shared" si="100"/>
        <v>2.4461900000000001</v>
      </c>
      <c r="H1314">
        <f t="shared" si="101"/>
        <v>-9.304079999999999</v>
      </c>
      <c r="I1314">
        <f t="shared" si="102"/>
        <v>30.367100000000001</v>
      </c>
      <c r="J1314">
        <f t="shared" si="103"/>
        <v>0.26153300000000002</v>
      </c>
      <c r="K1314">
        <f t="shared" si="104"/>
        <v>1.9642700000000002</v>
      </c>
    </row>
    <row r="1315" spans="1:11">
      <c r="A1315">
        <v>2.4481899999999998E-3</v>
      </c>
      <c r="B1315">
        <v>-9.5098400000000003E-3</v>
      </c>
      <c r="C1315">
        <v>-1.09669E-2</v>
      </c>
      <c r="D1315">
        <v>0.44694699999999998</v>
      </c>
      <c r="E1315">
        <v>1.2789099999999999E-2</v>
      </c>
      <c r="G1315">
        <f t="shared" si="100"/>
        <v>2.4481899999999999</v>
      </c>
      <c r="H1315">
        <f t="shared" si="101"/>
        <v>9.5098400000000005</v>
      </c>
      <c r="I1315">
        <f t="shared" si="102"/>
        <v>10.966900000000001</v>
      </c>
      <c r="J1315">
        <f t="shared" si="103"/>
        <v>0.44694699999999998</v>
      </c>
      <c r="K1315">
        <f t="shared" si="104"/>
        <v>12.789099999999999</v>
      </c>
    </row>
    <row r="1316" spans="1:11">
      <c r="A1316">
        <v>2.4501900000000001E-3</v>
      </c>
      <c r="B1316">
        <v>9.2989200000000004E-3</v>
      </c>
      <c r="C1316">
        <v>-3.0361800000000001E-2</v>
      </c>
      <c r="D1316">
        <v>0.26158199999999998</v>
      </c>
      <c r="E1316">
        <v>1.9672399999999999E-3</v>
      </c>
      <c r="G1316">
        <f t="shared" si="100"/>
        <v>2.4501900000000001</v>
      </c>
      <c r="H1316">
        <f t="shared" si="101"/>
        <v>-9.2989200000000007</v>
      </c>
      <c r="I1316">
        <f t="shared" si="102"/>
        <v>30.361800000000002</v>
      </c>
      <c r="J1316">
        <f t="shared" si="103"/>
        <v>0.26158199999999998</v>
      </c>
      <c r="K1316">
        <f t="shared" si="104"/>
        <v>1.9672399999999999</v>
      </c>
    </row>
    <row r="1317" spans="1:11">
      <c r="A1317">
        <v>2.4521899999999999E-3</v>
      </c>
      <c r="B1317">
        <v>-9.5046799999999997E-3</v>
      </c>
      <c r="C1317">
        <v>-1.09721E-2</v>
      </c>
      <c r="D1317">
        <v>0.44689800000000002</v>
      </c>
      <c r="E1317">
        <v>1.27861E-2</v>
      </c>
      <c r="G1317">
        <f t="shared" si="100"/>
        <v>2.4521899999999999</v>
      </c>
      <c r="H1317">
        <f t="shared" si="101"/>
        <v>9.5046800000000005</v>
      </c>
      <c r="I1317">
        <f t="shared" si="102"/>
        <v>10.972100000000001</v>
      </c>
      <c r="J1317">
        <f t="shared" si="103"/>
        <v>0.44689800000000002</v>
      </c>
      <c r="K1317">
        <f t="shared" si="104"/>
        <v>12.786099999999999</v>
      </c>
    </row>
    <row r="1318" spans="1:11">
      <c r="A1318">
        <v>2.4541900000000002E-3</v>
      </c>
      <c r="B1318">
        <v>9.2937499999999999E-3</v>
      </c>
      <c r="C1318">
        <v>-3.0356600000000001E-2</v>
      </c>
      <c r="D1318">
        <v>0.261631</v>
      </c>
      <c r="E1318">
        <v>1.97021E-3</v>
      </c>
      <c r="G1318">
        <f t="shared" si="100"/>
        <v>2.4541900000000001</v>
      </c>
      <c r="H1318">
        <f t="shared" si="101"/>
        <v>-9.2937499999999993</v>
      </c>
      <c r="I1318">
        <f t="shared" si="102"/>
        <v>30.3566</v>
      </c>
      <c r="J1318">
        <f t="shared" si="103"/>
        <v>0.261631</v>
      </c>
      <c r="K1318">
        <f t="shared" si="104"/>
        <v>1.97021</v>
      </c>
    </row>
    <row r="1319" spans="1:11">
      <c r="A1319">
        <v>2.45619E-3</v>
      </c>
      <c r="B1319">
        <v>-9.4995099999999992E-3</v>
      </c>
      <c r="C1319">
        <v>-1.09774E-2</v>
      </c>
      <c r="D1319">
        <v>0.44684800000000002</v>
      </c>
      <c r="E1319">
        <v>1.27831E-2</v>
      </c>
      <c r="G1319">
        <f t="shared" si="100"/>
        <v>2.4561899999999999</v>
      </c>
      <c r="H1319">
        <f t="shared" si="101"/>
        <v>9.499509999999999</v>
      </c>
      <c r="I1319">
        <f t="shared" si="102"/>
        <v>10.977399999999999</v>
      </c>
      <c r="J1319">
        <f t="shared" si="103"/>
        <v>0.44684800000000002</v>
      </c>
      <c r="K1319">
        <f t="shared" si="104"/>
        <v>12.783100000000001</v>
      </c>
    </row>
    <row r="1320" spans="1:11">
      <c r="A1320">
        <v>2.4581899999999999E-3</v>
      </c>
      <c r="B1320">
        <v>9.2885899999999993E-3</v>
      </c>
      <c r="C1320">
        <v>-3.0351400000000001E-2</v>
      </c>
      <c r="D1320">
        <v>0.26168000000000002</v>
      </c>
      <c r="E1320">
        <v>1.9731800000000002E-3</v>
      </c>
      <c r="G1320">
        <f t="shared" si="100"/>
        <v>2.4581899999999997</v>
      </c>
      <c r="H1320">
        <f t="shared" si="101"/>
        <v>-9.2885899999999992</v>
      </c>
      <c r="I1320">
        <f t="shared" si="102"/>
        <v>30.351400000000002</v>
      </c>
      <c r="J1320">
        <f t="shared" si="103"/>
        <v>0.26168000000000002</v>
      </c>
      <c r="K1320">
        <f t="shared" si="104"/>
        <v>1.9731800000000002</v>
      </c>
    </row>
    <row r="1321" spans="1:11">
      <c r="A1321">
        <v>2.4601900000000001E-3</v>
      </c>
      <c r="B1321">
        <v>-9.4943500000000004E-3</v>
      </c>
      <c r="C1321">
        <v>-1.09826E-2</v>
      </c>
      <c r="D1321">
        <v>0.446799</v>
      </c>
      <c r="E1321">
        <v>1.27802E-2</v>
      </c>
      <c r="G1321">
        <f t="shared" si="100"/>
        <v>2.4601900000000003</v>
      </c>
      <c r="H1321">
        <f t="shared" si="101"/>
        <v>9.4943500000000007</v>
      </c>
      <c r="I1321">
        <f t="shared" si="102"/>
        <v>10.9826</v>
      </c>
      <c r="J1321">
        <f t="shared" si="103"/>
        <v>0.446799</v>
      </c>
      <c r="K1321">
        <f t="shared" si="104"/>
        <v>12.780200000000001</v>
      </c>
    </row>
    <row r="1322" spans="1:11">
      <c r="A1322">
        <v>2.46219E-3</v>
      </c>
      <c r="B1322">
        <v>9.2834400000000004E-3</v>
      </c>
      <c r="C1322">
        <v>-3.0346100000000001E-2</v>
      </c>
      <c r="D1322">
        <v>0.26173000000000002</v>
      </c>
      <c r="E1322">
        <v>1.9761499999999999E-3</v>
      </c>
      <c r="G1322">
        <f t="shared" si="100"/>
        <v>2.4621900000000001</v>
      </c>
      <c r="H1322">
        <f t="shared" si="101"/>
        <v>-9.2834400000000006</v>
      </c>
      <c r="I1322">
        <f t="shared" si="102"/>
        <v>30.3461</v>
      </c>
      <c r="J1322">
        <f t="shared" si="103"/>
        <v>0.26173000000000002</v>
      </c>
      <c r="K1322">
        <f t="shared" si="104"/>
        <v>1.9761499999999999</v>
      </c>
    </row>
    <row r="1323" spans="1:11">
      <c r="A1323">
        <v>2.4641900000000002E-3</v>
      </c>
      <c r="B1323">
        <v>-9.4891999999999997E-3</v>
      </c>
      <c r="C1323">
        <v>-1.0987800000000001E-2</v>
      </c>
      <c r="D1323">
        <v>0.44674900000000001</v>
      </c>
      <c r="E1323">
        <v>1.2777200000000001E-2</v>
      </c>
      <c r="G1323">
        <f t="shared" si="100"/>
        <v>2.4641900000000003</v>
      </c>
      <c r="H1323">
        <f t="shared" si="101"/>
        <v>9.4892000000000003</v>
      </c>
      <c r="I1323">
        <f t="shared" si="102"/>
        <v>10.9878</v>
      </c>
      <c r="J1323">
        <f t="shared" si="103"/>
        <v>0.44674900000000001</v>
      </c>
      <c r="K1323">
        <f t="shared" si="104"/>
        <v>12.777200000000001</v>
      </c>
    </row>
    <row r="1324" spans="1:11">
      <c r="A1324">
        <v>2.46619E-3</v>
      </c>
      <c r="B1324">
        <v>9.2782799999999999E-3</v>
      </c>
      <c r="C1324">
        <v>-3.0340900000000001E-2</v>
      </c>
      <c r="D1324">
        <v>0.26177899999999998</v>
      </c>
      <c r="E1324">
        <v>1.97912E-3</v>
      </c>
      <c r="G1324">
        <f t="shared" si="100"/>
        <v>2.4661900000000001</v>
      </c>
      <c r="H1324">
        <f t="shared" si="101"/>
        <v>-9.2782800000000005</v>
      </c>
      <c r="I1324">
        <f t="shared" si="102"/>
        <v>30.340900000000001</v>
      </c>
      <c r="J1324">
        <f t="shared" si="103"/>
        <v>0.26177899999999998</v>
      </c>
      <c r="K1324">
        <f t="shared" si="104"/>
        <v>1.97912</v>
      </c>
    </row>
    <row r="1325" spans="1:11">
      <c r="A1325">
        <v>2.4681899999999999E-3</v>
      </c>
      <c r="B1325">
        <v>-9.4840399999999991E-3</v>
      </c>
      <c r="C1325">
        <v>-1.0992999999999999E-2</v>
      </c>
      <c r="D1325">
        <v>0.44669999999999999</v>
      </c>
      <c r="E1325">
        <v>1.2774199999999999E-2</v>
      </c>
      <c r="G1325">
        <f t="shared" si="100"/>
        <v>2.4681899999999999</v>
      </c>
      <c r="H1325">
        <f t="shared" si="101"/>
        <v>9.4840399999999985</v>
      </c>
      <c r="I1325">
        <f t="shared" si="102"/>
        <v>10.992999999999999</v>
      </c>
      <c r="J1325">
        <f t="shared" si="103"/>
        <v>0.44669999999999999</v>
      </c>
      <c r="K1325">
        <f t="shared" si="104"/>
        <v>12.774199999999999</v>
      </c>
    </row>
    <row r="1326" spans="1:11">
      <c r="A1326">
        <v>2.4701900000000001E-3</v>
      </c>
      <c r="B1326">
        <v>9.2731299999999992E-3</v>
      </c>
      <c r="C1326">
        <v>-3.03357E-2</v>
      </c>
      <c r="D1326">
        <v>0.26182800000000001</v>
      </c>
      <c r="E1326">
        <v>1.9820900000000002E-3</v>
      </c>
      <c r="G1326">
        <f t="shared" si="100"/>
        <v>2.4701900000000001</v>
      </c>
      <c r="H1326">
        <f t="shared" si="101"/>
        <v>-9.2731300000000001</v>
      </c>
      <c r="I1326">
        <f t="shared" si="102"/>
        <v>30.335699999999999</v>
      </c>
      <c r="J1326">
        <f t="shared" si="103"/>
        <v>0.26182800000000001</v>
      </c>
      <c r="K1326">
        <f t="shared" si="104"/>
        <v>1.9820900000000001</v>
      </c>
    </row>
    <row r="1327" spans="1:11">
      <c r="A1327">
        <v>2.47219E-3</v>
      </c>
      <c r="B1327">
        <v>-9.4789000000000002E-3</v>
      </c>
      <c r="C1327">
        <v>-1.0998300000000001E-2</v>
      </c>
      <c r="D1327">
        <v>0.44664999999999999</v>
      </c>
      <c r="E1327">
        <v>1.2771299999999999E-2</v>
      </c>
      <c r="G1327">
        <f t="shared" si="100"/>
        <v>2.4721899999999999</v>
      </c>
      <c r="H1327">
        <f t="shared" si="101"/>
        <v>9.4788999999999994</v>
      </c>
      <c r="I1327">
        <f t="shared" si="102"/>
        <v>10.9983</v>
      </c>
      <c r="J1327">
        <f t="shared" si="103"/>
        <v>0.44664999999999999</v>
      </c>
      <c r="K1327">
        <f t="shared" si="104"/>
        <v>12.7713</v>
      </c>
    </row>
    <row r="1328" spans="1:11">
      <c r="A1328">
        <v>2.4741899999999998E-3</v>
      </c>
      <c r="B1328">
        <v>9.2679900000000003E-3</v>
      </c>
      <c r="C1328">
        <v>-3.03305E-2</v>
      </c>
      <c r="D1328">
        <v>0.261878</v>
      </c>
      <c r="E1328">
        <v>1.9850599999999999E-3</v>
      </c>
      <c r="G1328">
        <f t="shared" si="100"/>
        <v>2.4741899999999997</v>
      </c>
      <c r="H1328">
        <f t="shared" si="101"/>
        <v>-9.2679900000000011</v>
      </c>
      <c r="I1328">
        <f t="shared" si="102"/>
        <v>30.330500000000001</v>
      </c>
      <c r="J1328">
        <f t="shared" si="103"/>
        <v>0.261878</v>
      </c>
      <c r="K1328">
        <f t="shared" si="104"/>
        <v>1.9850599999999998</v>
      </c>
    </row>
    <row r="1329" spans="1:11">
      <c r="A1329">
        <v>2.4761900000000001E-3</v>
      </c>
      <c r="B1329">
        <v>-9.4737499999999995E-3</v>
      </c>
      <c r="C1329">
        <v>-1.1003499999999999E-2</v>
      </c>
      <c r="D1329">
        <v>0.44660100000000003</v>
      </c>
      <c r="E1329">
        <v>1.27683E-2</v>
      </c>
      <c r="G1329">
        <f t="shared" si="100"/>
        <v>2.4761899999999999</v>
      </c>
      <c r="H1329">
        <f t="shared" si="101"/>
        <v>9.473749999999999</v>
      </c>
      <c r="I1329">
        <f t="shared" si="102"/>
        <v>11.003499999999999</v>
      </c>
      <c r="J1329">
        <f t="shared" si="103"/>
        <v>0.44660100000000003</v>
      </c>
      <c r="K1329">
        <f t="shared" si="104"/>
        <v>12.7683</v>
      </c>
    </row>
    <row r="1330" spans="1:11">
      <c r="A1330">
        <v>2.4781899999999999E-3</v>
      </c>
      <c r="B1330">
        <v>9.2628499999999996E-3</v>
      </c>
      <c r="C1330">
        <v>-3.0325299999999999E-2</v>
      </c>
      <c r="D1330">
        <v>0.26192700000000002</v>
      </c>
      <c r="E1330">
        <v>1.98803E-3</v>
      </c>
      <c r="G1330">
        <f t="shared" si="100"/>
        <v>2.4781900000000001</v>
      </c>
      <c r="H1330">
        <f t="shared" si="101"/>
        <v>-9.2628500000000003</v>
      </c>
      <c r="I1330">
        <f t="shared" si="102"/>
        <v>30.325299999999999</v>
      </c>
      <c r="J1330">
        <f t="shared" si="103"/>
        <v>0.26192700000000002</v>
      </c>
      <c r="K1330">
        <f t="shared" si="104"/>
        <v>1.98803</v>
      </c>
    </row>
    <row r="1331" spans="1:11">
      <c r="A1331">
        <v>2.4801900000000002E-3</v>
      </c>
      <c r="B1331">
        <v>-9.4686100000000006E-3</v>
      </c>
      <c r="C1331">
        <v>-1.10087E-2</v>
      </c>
      <c r="D1331">
        <v>0.44655099999999998</v>
      </c>
      <c r="E1331">
        <v>1.27654E-2</v>
      </c>
      <c r="G1331">
        <f t="shared" si="100"/>
        <v>2.4801900000000003</v>
      </c>
      <c r="H1331">
        <f t="shared" si="101"/>
        <v>9.46861</v>
      </c>
      <c r="I1331">
        <f t="shared" si="102"/>
        <v>11.008699999999999</v>
      </c>
      <c r="J1331">
        <f t="shared" si="103"/>
        <v>0.44655099999999998</v>
      </c>
      <c r="K1331">
        <f t="shared" si="104"/>
        <v>12.7654</v>
      </c>
    </row>
    <row r="1332" spans="1:11">
      <c r="A1332">
        <v>2.48219E-3</v>
      </c>
      <c r="B1332">
        <v>9.2577100000000006E-3</v>
      </c>
      <c r="C1332">
        <v>-3.0320099999999999E-2</v>
      </c>
      <c r="D1332">
        <v>0.26197700000000002</v>
      </c>
      <c r="E1332">
        <v>1.9910000000000001E-3</v>
      </c>
      <c r="G1332">
        <f t="shared" si="100"/>
        <v>2.4821900000000001</v>
      </c>
      <c r="H1332">
        <f t="shared" si="101"/>
        <v>-9.2577100000000012</v>
      </c>
      <c r="I1332">
        <f t="shared" si="102"/>
        <v>30.3201</v>
      </c>
      <c r="J1332">
        <f t="shared" si="103"/>
        <v>0.26197700000000002</v>
      </c>
      <c r="K1332">
        <f t="shared" si="104"/>
        <v>1.9910000000000001</v>
      </c>
    </row>
    <row r="1333" spans="1:11">
      <c r="A1333">
        <v>2.4841899999999998E-3</v>
      </c>
      <c r="B1333">
        <v>-9.4634699999999999E-3</v>
      </c>
      <c r="C1333">
        <v>-1.10139E-2</v>
      </c>
      <c r="D1333">
        <v>0.44650200000000001</v>
      </c>
      <c r="E1333">
        <v>1.27624E-2</v>
      </c>
      <c r="G1333">
        <f t="shared" si="100"/>
        <v>2.4841899999999999</v>
      </c>
      <c r="H1333">
        <f t="shared" si="101"/>
        <v>9.4634699999999992</v>
      </c>
      <c r="I1333">
        <f t="shared" si="102"/>
        <v>11.0139</v>
      </c>
      <c r="J1333">
        <f t="shared" si="103"/>
        <v>0.44650200000000001</v>
      </c>
      <c r="K1333">
        <f t="shared" si="104"/>
        <v>12.7624</v>
      </c>
    </row>
    <row r="1334" spans="1:11">
      <c r="A1334">
        <v>2.4861900000000001E-3</v>
      </c>
      <c r="B1334">
        <v>9.2525799999999998E-3</v>
      </c>
      <c r="C1334">
        <v>-3.0314899999999999E-2</v>
      </c>
      <c r="D1334">
        <v>0.26202599999999998</v>
      </c>
      <c r="E1334">
        <v>1.9939599999999999E-3</v>
      </c>
      <c r="G1334">
        <f t="shared" si="100"/>
        <v>2.4861900000000001</v>
      </c>
      <c r="H1334">
        <f t="shared" si="101"/>
        <v>-9.25258</v>
      </c>
      <c r="I1334">
        <f t="shared" si="102"/>
        <v>30.314899999999998</v>
      </c>
      <c r="J1334">
        <f t="shared" si="103"/>
        <v>0.26202599999999998</v>
      </c>
      <c r="K1334">
        <f t="shared" si="104"/>
        <v>1.99396</v>
      </c>
    </row>
    <row r="1335" spans="1:11">
      <c r="A1335">
        <v>2.4881899999999999E-3</v>
      </c>
      <c r="B1335">
        <v>-9.4583400000000008E-3</v>
      </c>
      <c r="C1335">
        <v>-1.10191E-2</v>
      </c>
      <c r="D1335">
        <v>0.44645200000000002</v>
      </c>
      <c r="E1335">
        <v>1.2759400000000001E-2</v>
      </c>
      <c r="G1335">
        <f t="shared" si="100"/>
        <v>2.4881899999999999</v>
      </c>
      <c r="H1335">
        <f t="shared" si="101"/>
        <v>9.4583400000000015</v>
      </c>
      <c r="I1335">
        <f t="shared" si="102"/>
        <v>11.0191</v>
      </c>
      <c r="J1335">
        <f t="shared" si="103"/>
        <v>0.44645200000000002</v>
      </c>
      <c r="K1335">
        <f t="shared" si="104"/>
        <v>12.759400000000001</v>
      </c>
    </row>
    <row r="1336" spans="1:11">
      <c r="A1336">
        <v>2.4901900000000002E-3</v>
      </c>
      <c r="B1336">
        <v>9.2474500000000008E-3</v>
      </c>
      <c r="C1336">
        <v>-3.0309699999999998E-2</v>
      </c>
      <c r="D1336">
        <v>0.262075</v>
      </c>
      <c r="E1336">
        <v>1.9969300000000001E-3</v>
      </c>
      <c r="G1336">
        <f t="shared" si="100"/>
        <v>2.4901900000000001</v>
      </c>
      <c r="H1336">
        <f t="shared" si="101"/>
        <v>-9.2474500000000006</v>
      </c>
      <c r="I1336">
        <f t="shared" si="102"/>
        <v>30.309699999999999</v>
      </c>
      <c r="J1336">
        <f t="shared" si="103"/>
        <v>0.262075</v>
      </c>
      <c r="K1336">
        <f t="shared" si="104"/>
        <v>1.9969300000000001</v>
      </c>
    </row>
    <row r="1337" spans="1:11">
      <c r="A1337">
        <v>2.49219E-3</v>
      </c>
      <c r="B1337">
        <v>-9.4532100000000001E-3</v>
      </c>
      <c r="C1337">
        <v>-1.1024300000000001E-2</v>
      </c>
      <c r="D1337">
        <v>0.44640299999999999</v>
      </c>
      <c r="E1337">
        <v>1.27565E-2</v>
      </c>
      <c r="G1337">
        <f t="shared" si="100"/>
        <v>2.4921899999999999</v>
      </c>
      <c r="H1337">
        <f t="shared" si="101"/>
        <v>9.4532100000000003</v>
      </c>
      <c r="I1337">
        <f t="shared" si="102"/>
        <v>11.0243</v>
      </c>
      <c r="J1337">
        <f t="shared" si="103"/>
        <v>0.44640299999999999</v>
      </c>
      <c r="K1337">
        <f t="shared" si="104"/>
        <v>12.756500000000001</v>
      </c>
    </row>
    <row r="1338" spans="1:11">
      <c r="A1338">
        <v>2.4941899999999999E-3</v>
      </c>
      <c r="B1338">
        <v>9.24232E-3</v>
      </c>
      <c r="C1338">
        <v>-3.0304500000000002E-2</v>
      </c>
      <c r="D1338">
        <v>0.262125</v>
      </c>
      <c r="E1338">
        <v>1.9999000000000002E-3</v>
      </c>
      <c r="G1338">
        <f t="shared" si="100"/>
        <v>2.4941899999999997</v>
      </c>
      <c r="H1338">
        <f t="shared" si="101"/>
        <v>-9.2423199999999994</v>
      </c>
      <c r="I1338">
        <f t="shared" si="102"/>
        <v>30.304500000000001</v>
      </c>
      <c r="J1338">
        <f t="shared" si="103"/>
        <v>0.262125</v>
      </c>
      <c r="K1338">
        <f t="shared" si="104"/>
        <v>1.9999000000000002</v>
      </c>
    </row>
    <row r="1339" spans="1:11">
      <c r="A1339">
        <v>2.4961900000000001E-3</v>
      </c>
      <c r="B1339">
        <v>-9.4480899999999993E-3</v>
      </c>
      <c r="C1339">
        <v>-1.1029499999999999E-2</v>
      </c>
      <c r="D1339">
        <v>0.446353</v>
      </c>
      <c r="E1339">
        <v>1.2753499999999999E-2</v>
      </c>
      <c r="G1339">
        <f t="shared" si="100"/>
        <v>2.4961899999999999</v>
      </c>
      <c r="H1339">
        <f t="shared" si="101"/>
        <v>9.4480899999999988</v>
      </c>
      <c r="I1339">
        <f t="shared" si="102"/>
        <v>11.029499999999999</v>
      </c>
      <c r="J1339">
        <f t="shared" si="103"/>
        <v>0.446353</v>
      </c>
      <c r="K1339">
        <f t="shared" si="104"/>
        <v>12.753499999999999</v>
      </c>
    </row>
    <row r="1340" spans="1:11">
      <c r="A1340">
        <v>2.49819E-3</v>
      </c>
      <c r="B1340">
        <v>9.2371999999999992E-3</v>
      </c>
      <c r="C1340">
        <v>-3.0299300000000001E-2</v>
      </c>
      <c r="D1340">
        <v>0.26217400000000002</v>
      </c>
      <c r="E1340">
        <v>2.00286E-3</v>
      </c>
      <c r="G1340">
        <f t="shared" si="100"/>
        <v>2.4981900000000001</v>
      </c>
      <c r="H1340">
        <f t="shared" si="101"/>
        <v>-9.2371999999999996</v>
      </c>
      <c r="I1340">
        <f t="shared" si="102"/>
        <v>30.299300000000002</v>
      </c>
      <c r="J1340">
        <f t="shared" si="103"/>
        <v>0.26217400000000002</v>
      </c>
      <c r="K1340">
        <f t="shared" si="104"/>
        <v>2.0028600000000001</v>
      </c>
    </row>
    <row r="1341" spans="1:11">
      <c r="A1341">
        <v>2.5000000000000001E-3</v>
      </c>
      <c r="B1341">
        <v>-9.4426900000000001E-3</v>
      </c>
      <c r="C1341">
        <v>-1.1035E-2</v>
      </c>
      <c r="D1341">
        <v>0.44630199999999998</v>
      </c>
      <c r="E1341">
        <v>1.27504E-2</v>
      </c>
      <c r="G1341">
        <f t="shared" si="100"/>
        <v>2.5</v>
      </c>
      <c r="H1341">
        <f t="shared" si="101"/>
        <v>9.4426900000000007</v>
      </c>
      <c r="I1341">
        <f t="shared" si="102"/>
        <v>11.035</v>
      </c>
      <c r="J1341">
        <f t="shared" si="103"/>
        <v>0.44630199999999998</v>
      </c>
      <c r="K1341">
        <f t="shared" si="104"/>
        <v>12.750400000000001</v>
      </c>
    </row>
    <row r="1342" spans="1:11">
      <c r="A1342">
        <v>2.5002000000000002E-3</v>
      </c>
      <c r="B1342">
        <v>-1.09058E-4</v>
      </c>
      <c r="C1342">
        <v>-2.0605100000000001E-2</v>
      </c>
      <c r="D1342">
        <v>0.35444300000000001</v>
      </c>
      <c r="E1342">
        <v>7.3835799999999998E-3</v>
      </c>
      <c r="G1342">
        <f t="shared" si="100"/>
        <v>2.5002</v>
      </c>
      <c r="H1342">
        <f t="shared" si="101"/>
        <v>0.109058</v>
      </c>
      <c r="I1342">
        <f t="shared" si="102"/>
        <v>20.6051</v>
      </c>
      <c r="J1342">
        <f t="shared" si="103"/>
        <v>0.35444300000000001</v>
      </c>
      <c r="K1342">
        <f t="shared" si="104"/>
        <v>7.3835800000000003</v>
      </c>
    </row>
    <row r="1343" spans="1:11">
      <c r="A1343">
        <v>2.5006E-3</v>
      </c>
      <c r="B1343">
        <v>-9.7076000000000004E-5</v>
      </c>
      <c r="C1343">
        <v>-2.0505800000000001E-2</v>
      </c>
      <c r="D1343">
        <v>0.35484599999999999</v>
      </c>
      <c r="E1343">
        <v>7.3478199999999997E-3</v>
      </c>
      <c r="G1343">
        <f t="shared" si="100"/>
        <v>2.5005999999999999</v>
      </c>
      <c r="H1343">
        <f t="shared" si="101"/>
        <v>9.707600000000001E-2</v>
      </c>
      <c r="I1343">
        <f t="shared" si="102"/>
        <v>20.505800000000001</v>
      </c>
      <c r="J1343">
        <f t="shared" si="103"/>
        <v>0.35484599999999999</v>
      </c>
      <c r="K1343">
        <f t="shared" si="104"/>
        <v>7.3478199999999996</v>
      </c>
    </row>
    <row r="1344" spans="1:11">
      <c r="A1344">
        <v>2.50089E-3</v>
      </c>
      <c r="B1344">
        <v>-1.07973E-4</v>
      </c>
      <c r="C1344">
        <v>-2.0414000000000002E-2</v>
      </c>
      <c r="D1344">
        <v>0.35537800000000003</v>
      </c>
      <c r="E1344">
        <v>7.3341099999999996E-3</v>
      </c>
      <c r="G1344">
        <f t="shared" si="100"/>
        <v>2.5008900000000001</v>
      </c>
      <c r="H1344">
        <f t="shared" si="101"/>
        <v>0.107973</v>
      </c>
      <c r="I1344">
        <f t="shared" si="102"/>
        <v>20.414000000000001</v>
      </c>
      <c r="J1344">
        <f t="shared" si="103"/>
        <v>0.35537800000000003</v>
      </c>
      <c r="K1344">
        <f t="shared" si="104"/>
        <v>7.3341099999999999</v>
      </c>
    </row>
    <row r="1345" spans="1:11">
      <c r="A1345">
        <v>2.5012099999999998E-3</v>
      </c>
      <c r="B1345">
        <v>-9.6170500000000004E-5</v>
      </c>
      <c r="C1345">
        <v>-2.0337999999999998E-2</v>
      </c>
      <c r="D1345">
        <v>0.35571900000000001</v>
      </c>
      <c r="E1345">
        <v>7.3053500000000004E-3</v>
      </c>
      <c r="G1345">
        <f t="shared" si="100"/>
        <v>2.5012099999999999</v>
      </c>
      <c r="H1345">
        <f t="shared" si="101"/>
        <v>9.6170500000000006E-2</v>
      </c>
      <c r="I1345">
        <f t="shared" si="102"/>
        <v>20.337999999999997</v>
      </c>
      <c r="J1345">
        <f t="shared" si="103"/>
        <v>0.35571900000000001</v>
      </c>
      <c r="K1345">
        <f t="shared" si="104"/>
        <v>7.3053500000000007</v>
      </c>
    </row>
    <row r="1346" spans="1:11">
      <c r="A1346">
        <v>2.50184E-3</v>
      </c>
      <c r="B1346">
        <v>-1.06502E-4</v>
      </c>
      <c r="C1346">
        <v>-2.0151700000000002E-2</v>
      </c>
      <c r="D1346">
        <v>0.35676200000000002</v>
      </c>
      <c r="E1346">
        <v>7.2678100000000004E-3</v>
      </c>
      <c r="G1346">
        <f t="shared" si="100"/>
        <v>2.5018400000000001</v>
      </c>
      <c r="H1346">
        <f t="shared" si="101"/>
        <v>0.106502</v>
      </c>
      <c r="I1346">
        <f t="shared" si="102"/>
        <v>20.151700000000002</v>
      </c>
      <c r="J1346">
        <f t="shared" si="103"/>
        <v>0.35676200000000002</v>
      </c>
      <c r="K1346">
        <f t="shared" si="104"/>
        <v>7.2678100000000008</v>
      </c>
    </row>
    <row r="1347" spans="1:11">
      <c r="A1347">
        <v>2.5030999999999999E-3</v>
      </c>
      <c r="B1347">
        <v>-9.3277399999999996E-5</v>
      </c>
      <c r="C1347">
        <v>-1.9813299999999999E-2</v>
      </c>
      <c r="D1347">
        <v>0.35863899999999999</v>
      </c>
      <c r="E1347">
        <v>7.1749099999999996E-3</v>
      </c>
      <c r="G1347">
        <f t="shared" ref="G1347:G1410" si="105">1000*A1347</f>
        <v>2.5030999999999999</v>
      </c>
      <c r="H1347">
        <f t="shared" ref="H1347:H1410" si="106">-1000*B1347</f>
        <v>9.3277399999999996E-2</v>
      </c>
      <c r="I1347">
        <f t="shared" ref="I1347:I1410" si="107">-C1347*1000</f>
        <v>19.813299999999998</v>
      </c>
      <c r="J1347">
        <f t="shared" ref="J1347:K1410" si="108">D1347</f>
        <v>0.35863899999999999</v>
      </c>
      <c r="K1347">
        <f t="shared" ref="K1347:K1410" si="109">E1347*1000</f>
        <v>7.1749099999999997</v>
      </c>
    </row>
    <row r="1348" spans="1:11">
      <c r="A1348">
        <v>2.5051000000000001E-3</v>
      </c>
      <c r="B1348">
        <v>-1.01518E-4</v>
      </c>
      <c r="C1348">
        <v>-1.9248299999999999E-2</v>
      </c>
      <c r="D1348">
        <v>0.36227300000000001</v>
      </c>
      <c r="E1348">
        <v>7.0496200000000004E-3</v>
      </c>
      <c r="G1348">
        <f t="shared" si="105"/>
        <v>2.5051000000000001</v>
      </c>
      <c r="H1348">
        <f t="shared" si="106"/>
        <v>0.101518</v>
      </c>
      <c r="I1348">
        <f t="shared" si="107"/>
        <v>19.2483</v>
      </c>
      <c r="J1348">
        <f t="shared" si="108"/>
        <v>0.36227300000000001</v>
      </c>
      <c r="K1348">
        <f t="shared" si="109"/>
        <v>7.04962</v>
      </c>
    </row>
    <row r="1349" spans="1:11">
      <c r="A1349">
        <v>2.5071E-3</v>
      </c>
      <c r="B1349">
        <v>-8.7202100000000003E-5</v>
      </c>
      <c r="C1349">
        <v>-1.8706199999999999E-2</v>
      </c>
      <c r="D1349">
        <v>0.36630200000000002</v>
      </c>
      <c r="E1349">
        <v>6.9159299999999998E-3</v>
      </c>
      <c r="G1349">
        <f t="shared" si="105"/>
        <v>2.5070999999999999</v>
      </c>
      <c r="H1349">
        <f t="shared" si="106"/>
        <v>8.7202100000000005E-2</v>
      </c>
      <c r="I1349">
        <f t="shared" si="107"/>
        <v>18.706199999999999</v>
      </c>
      <c r="J1349">
        <f t="shared" si="108"/>
        <v>0.36630200000000002</v>
      </c>
      <c r="K1349">
        <f t="shared" si="109"/>
        <v>6.9159299999999995</v>
      </c>
    </row>
    <row r="1350" spans="1:11">
      <c r="A1350">
        <v>2.5090999999999998E-3</v>
      </c>
      <c r="B1350">
        <v>-9.5464000000000006E-5</v>
      </c>
      <c r="C1350">
        <v>-1.8141299999999999E-2</v>
      </c>
      <c r="D1350">
        <v>0.37138500000000002</v>
      </c>
      <c r="E1350">
        <v>6.8071700000000004E-3</v>
      </c>
      <c r="G1350">
        <f t="shared" si="105"/>
        <v>2.5090999999999997</v>
      </c>
      <c r="H1350">
        <f t="shared" si="106"/>
        <v>9.5464000000000007E-2</v>
      </c>
      <c r="I1350">
        <f t="shared" si="107"/>
        <v>18.141299999999998</v>
      </c>
      <c r="J1350">
        <f t="shared" si="108"/>
        <v>0.37138500000000002</v>
      </c>
      <c r="K1350">
        <f t="shared" si="109"/>
        <v>6.8071700000000002</v>
      </c>
    </row>
    <row r="1351" spans="1:11">
      <c r="A1351">
        <v>2.5111000000000001E-3</v>
      </c>
      <c r="B1351">
        <v>-8.1181900000000003E-5</v>
      </c>
      <c r="C1351">
        <v>-1.7599299999999998E-2</v>
      </c>
      <c r="D1351">
        <v>0.377467</v>
      </c>
      <c r="E1351">
        <v>6.70238E-3</v>
      </c>
      <c r="G1351">
        <f t="shared" si="105"/>
        <v>2.5110999999999999</v>
      </c>
      <c r="H1351">
        <f t="shared" si="106"/>
        <v>8.1181900000000001E-2</v>
      </c>
      <c r="I1351">
        <f t="shared" si="107"/>
        <v>17.599299999999999</v>
      </c>
      <c r="J1351">
        <f t="shared" si="108"/>
        <v>0.377467</v>
      </c>
      <c r="K1351">
        <f t="shared" si="109"/>
        <v>6.7023799999999998</v>
      </c>
    </row>
    <row r="1352" spans="1:11">
      <c r="A1352">
        <v>2.5130999999999999E-3</v>
      </c>
      <c r="B1352">
        <v>-8.9459899999999994E-5</v>
      </c>
      <c r="C1352">
        <v>-1.7034500000000001E-2</v>
      </c>
      <c r="D1352">
        <v>0.38566899999999998</v>
      </c>
      <c r="E1352">
        <v>6.6348700000000002E-3</v>
      </c>
      <c r="G1352">
        <f t="shared" si="105"/>
        <v>2.5130999999999997</v>
      </c>
      <c r="H1352">
        <f t="shared" si="106"/>
        <v>8.9459899999999995E-2</v>
      </c>
      <c r="I1352">
        <f t="shared" si="107"/>
        <v>17.034500000000001</v>
      </c>
      <c r="J1352">
        <f t="shared" si="108"/>
        <v>0.38566899999999998</v>
      </c>
      <c r="K1352">
        <f t="shared" si="109"/>
        <v>6.6348700000000003</v>
      </c>
    </row>
    <row r="1353" spans="1:11">
      <c r="A1353">
        <v>2.5151000000000001E-3</v>
      </c>
      <c r="B1353">
        <v>-7.5199799999999998E-5</v>
      </c>
      <c r="C1353">
        <v>-1.6492699999999999E-2</v>
      </c>
      <c r="D1353">
        <v>0.39693000000000001</v>
      </c>
      <c r="E1353">
        <v>6.6011200000000003E-3</v>
      </c>
      <c r="G1353">
        <f t="shared" si="105"/>
        <v>2.5151000000000003</v>
      </c>
      <c r="H1353">
        <f t="shared" si="106"/>
        <v>7.5199799999999997E-2</v>
      </c>
      <c r="I1353">
        <f t="shared" si="107"/>
        <v>16.492699999999999</v>
      </c>
      <c r="J1353">
        <f t="shared" si="108"/>
        <v>0.39693000000000001</v>
      </c>
      <c r="K1353">
        <f t="shared" si="109"/>
        <v>6.6011199999999999</v>
      </c>
    </row>
    <row r="1354" spans="1:11">
      <c r="A1354">
        <v>2.5171E-3</v>
      </c>
      <c r="B1354">
        <v>-8.3466600000000005E-5</v>
      </c>
      <c r="C1354">
        <v>-1.5928100000000001E-2</v>
      </c>
      <c r="D1354">
        <v>0.414856</v>
      </c>
      <c r="E1354">
        <v>6.6684800000000001E-3</v>
      </c>
      <c r="G1354">
        <f t="shared" si="105"/>
        <v>2.5171000000000001</v>
      </c>
      <c r="H1354">
        <f t="shared" si="106"/>
        <v>8.3466600000000002E-2</v>
      </c>
      <c r="I1354">
        <f t="shared" si="107"/>
        <v>15.928100000000001</v>
      </c>
      <c r="J1354">
        <f t="shared" si="108"/>
        <v>0.414856</v>
      </c>
      <c r="K1354">
        <f t="shared" si="109"/>
        <v>6.6684799999999997</v>
      </c>
    </row>
    <row r="1355" spans="1:11">
      <c r="A1355">
        <v>2.5190999999999998E-3</v>
      </c>
      <c r="B1355">
        <v>-6.9162600000000001E-5</v>
      </c>
      <c r="C1355">
        <v>-1.5386499999999999E-2</v>
      </c>
      <c r="D1355">
        <v>0.446799</v>
      </c>
      <c r="E1355">
        <v>6.9248000000000001E-3</v>
      </c>
      <c r="G1355">
        <f t="shared" si="105"/>
        <v>2.5190999999999999</v>
      </c>
      <c r="H1355">
        <f t="shared" si="106"/>
        <v>6.9162600000000005E-2</v>
      </c>
      <c r="I1355">
        <f t="shared" si="107"/>
        <v>15.3865</v>
      </c>
      <c r="J1355">
        <f t="shared" si="108"/>
        <v>0.446799</v>
      </c>
      <c r="K1355">
        <f t="shared" si="109"/>
        <v>6.9248000000000003</v>
      </c>
    </row>
    <row r="1356" spans="1:11">
      <c r="A1356">
        <v>2.5211000000000001E-3</v>
      </c>
      <c r="B1356">
        <v>-7.7338700000000005E-5</v>
      </c>
      <c r="C1356">
        <v>-1.48223E-2</v>
      </c>
      <c r="D1356">
        <v>0.50571500000000003</v>
      </c>
      <c r="E1356">
        <v>7.5518099999999999E-3</v>
      </c>
      <c r="G1356">
        <f t="shared" si="105"/>
        <v>2.5211000000000001</v>
      </c>
      <c r="H1356">
        <f t="shared" si="106"/>
        <v>7.733870000000001E-2</v>
      </c>
      <c r="I1356">
        <f t="shared" si="107"/>
        <v>14.8223</v>
      </c>
      <c r="J1356">
        <f t="shared" si="108"/>
        <v>0.50571500000000003</v>
      </c>
      <c r="K1356">
        <f t="shared" si="109"/>
        <v>7.5518099999999997</v>
      </c>
    </row>
    <row r="1357" spans="1:11">
      <c r="A1357">
        <v>2.5230999999999999E-3</v>
      </c>
      <c r="B1357">
        <v>-6.3061599999999999E-5</v>
      </c>
      <c r="C1357">
        <v>-1.4281E-2</v>
      </c>
      <c r="D1357">
        <v>0.59476499999999999</v>
      </c>
      <c r="E1357">
        <v>8.5393299999999995E-3</v>
      </c>
      <c r="G1357">
        <f t="shared" si="105"/>
        <v>2.5230999999999999</v>
      </c>
      <c r="H1357">
        <f t="shared" si="106"/>
        <v>6.3061599999999995E-2</v>
      </c>
      <c r="I1357">
        <f t="shared" si="107"/>
        <v>14.281000000000001</v>
      </c>
      <c r="J1357">
        <f t="shared" si="108"/>
        <v>0.59476499999999999</v>
      </c>
      <c r="K1357">
        <f t="shared" si="109"/>
        <v>8.5393299999999996</v>
      </c>
    </row>
    <row r="1358" spans="1:11">
      <c r="A1358">
        <v>2.5251000000000002E-3</v>
      </c>
      <c r="B1358">
        <v>-7.1356699999999994E-5</v>
      </c>
      <c r="C1358">
        <v>-1.3716900000000001E-2</v>
      </c>
      <c r="D1358">
        <v>0.70373399999999997</v>
      </c>
      <c r="E1358">
        <v>9.7044499999999999E-3</v>
      </c>
      <c r="G1358">
        <f t="shared" si="105"/>
        <v>2.5251000000000001</v>
      </c>
      <c r="H1358">
        <f t="shared" si="106"/>
        <v>7.1356699999999995E-2</v>
      </c>
      <c r="I1358">
        <f t="shared" si="107"/>
        <v>13.716900000000001</v>
      </c>
      <c r="J1358">
        <f t="shared" si="108"/>
        <v>0.70373399999999997</v>
      </c>
      <c r="K1358">
        <f t="shared" si="109"/>
        <v>9.7044499999999996</v>
      </c>
    </row>
    <row r="1359" spans="1:11">
      <c r="A1359">
        <v>2.5271E-3</v>
      </c>
      <c r="B1359">
        <v>-5.7189199999999998E-5</v>
      </c>
      <c r="C1359">
        <v>-1.31757E-2</v>
      </c>
      <c r="D1359">
        <v>0.82129399999999997</v>
      </c>
      <c r="E1359">
        <v>1.0862200000000001E-2</v>
      </c>
      <c r="G1359">
        <f t="shared" si="105"/>
        <v>2.5270999999999999</v>
      </c>
      <c r="H1359">
        <f t="shared" si="106"/>
        <v>5.7189199999999996E-2</v>
      </c>
      <c r="I1359">
        <f t="shared" si="107"/>
        <v>13.175700000000001</v>
      </c>
      <c r="J1359">
        <f t="shared" si="108"/>
        <v>0.82129399999999997</v>
      </c>
      <c r="K1359">
        <f t="shared" si="109"/>
        <v>10.862200000000001</v>
      </c>
    </row>
    <row r="1360" spans="1:11">
      <c r="A1360">
        <v>2.5290999999999998E-3</v>
      </c>
      <c r="B1360">
        <v>-6.5539999999999999E-5</v>
      </c>
      <c r="C1360">
        <v>-1.2611799999999999E-2</v>
      </c>
      <c r="D1360">
        <v>0.94279800000000002</v>
      </c>
      <c r="E1360">
        <v>1.1937400000000001E-2</v>
      </c>
      <c r="G1360">
        <f t="shared" si="105"/>
        <v>2.5290999999999997</v>
      </c>
      <c r="H1360">
        <f t="shared" si="106"/>
        <v>6.5540000000000001E-2</v>
      </c>
      <c r="I1360">
        <f t="shared" si="107"/>
        <v>12.611799999999999</v>
      </c>
      <c r="J1360">
        <f t="shared" si="108"/>
        <v>0.94279800000000002</v>
      </c>
      <c r="K1360">
        <f t="shared" si="109"/>
        <v>11.9374</v>
      </c>
    </row>
    <row r="1361" spans="1:11">
      <c r="A1361">
        <v>2.5311000000000001E-3</v>
      </c>
      <c r="B1361">
        <v>-5.1422499999999998E-5</v>
      </c>
      <c r="C1361">
        <v>-1.20708E-2</v>
      </c>
      <c r="D1361">
        <v>1.0658700000000001</v>
      </c>
      <c r="E1361">
        <v>1.29027E-2</v>
      </c>
      <c r="G1361">
        <f t="shared" si="105"/>
        <v>2.5310999999999999</v>
      </c>
      <c r="H1361">
        <f t="shared" si="106"/>
        <v>5.1422499999999996E-2</v>
      </c>
      <c r="I1361">
        <f t="shared" si="107"/>
        <v>12.0708</v>
      </c>
      <c r="J1361">
        <f t="shared" si="108"/>
        <v>1.0658700000000001</v>
      </c>
      <c r="K1361">
        <f t="shared" si="109"/>
        <v>12.902699999999999</v>
      </c>
    </row>
    <row r="1362" spans="1:11">
      <c r="A1362">
        <v>2.5330999999999999E-3</v>
      </c>
      <c r="B1362">
        <v>-5.98106E-5</v>
      </c>
      <c r="C1362">
        <v>-1.15073E-2</v>
      </c>
      <c r="D1362">
        <v>1.1902600000000001</v>
      </c>
      <c r="E1362">
        <v>1.3739299999999999E-2</v>
      </c>
      <c r="G1362">
        <f t="shared" si="105"/>
        <v>2.5331000000000001</v>
      </c>
      <c r="H1362">
        <f t="shared" si="106"/>
        <v>5.9810599999999998E-2</v>
      </c>
      <c r="I1362">
        <f t="shared" si="107"/>
        <v>11.507299999999999</v>
      </c>
      <c r="J1362">
        <f t="shared" si="108"/>
        <v>1.1902600000000001</v>
      </c>
      <c r="K1362">
        <f t="shared" si="109"/>
        <v>13.7393</v>
      </c>
    </row>
    <row r="1363" spans="1:11">
      <c r="A1363">
        <v>2.5351000000000002E-3</v>
      </c>
      <c r="B1363">
        <v>-4.5739399999999998E-5</v>
      </c>
      <c r="C1363">
        <v>-1.09666E-2</v>
      </c>
      <c r="D1363">
        <v>1.3153999999999999</v>
      </c>
      <c r="E1363">
        <v>1.4458E-2</v>
      </c>
      <c r="G1363">
        <f t="shared" si="105"/>
        <v>2.5351000000000004</v>
      </c>
      <c r="H1363">
        <f t="shared" si="106"/>
        <v>4.57394E-2</v>
      </c>
      <c r="I1363">
        <f t="shared" si="107"/>
        <v>10.9666</v>
      </c>
      <c r="J1363">
        <f t="shared" si="108"/>
        <v>1.3153999999999999</v>
      </c>
      <c r="K1363">
        <f t="shared" si="109"/>
        <v>14.458</v>
      </c>
    </row>
    <row r="1364" spans="1:11">
      <c r="A1364">
        <v>2.5371E-3</v>
      </c>
      <c r="B1364">
        <v>-5.4165400000000002E-5</v>
      </c>
      <c r="C1364">
        <v>-1.0403300000000001E-2</v>
      </c>
      <c r="D1364">
        <v>1.4418200000000001</v>
      </c>
      <c r="E1364">
        <v>1.5038299999999999E-2</v>
      </c>
      <c r="G1364">
        <f t="shared" si="105"/>
        <v>2.5371000000000001</v>
      </c>
      <c r="H1364">
        <f t="shared" si="106"/>
        <v>5.4165400000000002E-2</v>
      </c>
      <c r="I1364">
        <f t="shared" si="107"/>
        <v>10.403300000000002</v>
      </c>
      <c r="J1364">
        <f t="shared" si="108"/>
        <v>1.4418200000000001</v>
      </c>
      <c r="K1364">
        <f t="shared" si="109"/>
        <v>15.0383</v>
      </c>
    </row>
    <row r="1365" spans="1:11">
      <c r="A1365">
        <v>2.5390999999999999E-3</v>
      </c>
      <c r="B1365">
        <v>-4.0140900000000001E-5</v>
      </c>
      <c r="C1365">
        <v>-9.86304E-3</v>
      </c>
      <c r="D1365">
        <v>1.5693999999999999</v>
      </c>
      <c r="E1365">
        <v>1.55075E-2</v>
      </c>
      <c r="G1365">
        <f t="shared" si="105"/>
        <v>2.5390999999999999</v>
      </c>
      <c r="H1365">
        <f t="shared" si="106"/>
        <v>4.01409E-2</v>
      </c>
      <c r="I1365">
        <f t="shared" si="107"/>
        <v>9.8630399999999998</v>
      </c>
      <c r="J1365">
        <f t="shared" si="108"/>
        <v>1.5693999999999999</v>
      </c>
      <c r="K1365">
        <f t="shared" si="109"/>
        <v>15.5075</v>
      </c>
    </row>
    <row r="1366" spans="1:11">
      <c r="A1366">
        <v>2.5411000000000001E-3</v>
      </c>
      <c r="B1366">
        <v>-4.8605E-5</v>
      </c>
      <c r="C1366">
        <v>-9.3002299999999996E-3</v>
      </c>
      <c r="D1366">
        <v>1.6990799999999999</v>
      </c>
      <c r="E1366">
        <v>1.5836200000000002E-2</v>
      </c>
      <c r="G1366">
        <f t="shared" si="105"/>
        <v>2.5411000000000001</v>
      </c>
      <c r="H1366">
        <f t="shared" si="106"/>
        <v>4.8605000000000002E-2</v>
      </c>
      <c r="I1366">
        <f t="shared" si="107"/>
        <v>9.3002299999999991</v>
      </c>
      <c r="J1366">
        <f t="shared" si="108"/>
        <v>1.6990799999999999</v>
      </c>
      <c r="K1366">
        <f t="shared" si="109"/>
        <v>15.836200000000002</v>
      </c>
    </row>
    <row r="1367" spans="1:11">
      <c r="A1367">
        <v>2.5431E-3</v>
      </c>
      <c r="B1367">
        <v>-3.4626099999999997E-5</v>
      </c>
      <c r="C1367">
        <v>-8.7603999999999998E-3</v>
      </c>
      <c r="D1367">
        <v>1.83121</v>
      </c>
      <c r="E1367">
        <v>1.60666E-2</v>
      </c>
      <c r="G1367">
        <f t="shared" si="105"/>
        <v>2.5430999999999999</v>
      </c>
      <c r="H1367">
        <f t="shared" si="106"/>
        <v>3.46261E-2</v>
      </c>
      <c r="I1367">
        <f t="shared" si="107"/>
        <v>8.7604000000000006</v>
      </c>
      <c r="J1367">
        <f t="shared" si="108"/>
        <v>1.83121</v>
      </c>
      <c r="K1367">
        <f t="shared" si="109"/>
        <v>16.066600000000001</v>
      </c>
    </row>
    <row r="1368" spans="1:11">
      <c r="A1368">
        <v>2.5450999999999998E-3</v>
      </c>
      <c r="B1368">
        <v>-4.3126300000000001E-5</v>
      </c>
      <c r="C1368">
        <v>-8.1981399999999996E-3</v>
      </c>
      <c r="D1368">
        <v>1.9674799999999999</v>
      </c>
      <c r="E1368">
        <v>1.6160000000000001E-2</v>
      </c>
      <c r="G1368">
        <f t="shared" si="105"/>
        <v>2.5450999999999997</v>
      </c>
      <c r="H1368">
        <f t="shared" si="106"/>
        <v>4.3126299999999999E-2</v>
      </c>
      <c r="I1368">
        <f t="shared" si="107"/>
        <v>8.1981400000000004</v>
      </c>
      <c r="J1368">
        <f t="shared" si="108"/>
        <v>1.9674799999999999</v>
      </c>
      <c r="K1368">
        <f t="shared" si="109"/>
        <v>16.16</v>
      </c>
    </row>
    <row r="1369" spans="1:11">
      <c r="A1369">
        <v>2.5471000000000001E-3</v>
      </c>
      <c r="B1369">
        <v>-2.9189599999999999E-5</v>
      </c>
      <c r="C1369">
        <v>-7.6589300000000004E-3</v>
      </c>
      <c r="D1369">
        <v>2.1091799999999998</v>
      </c>
      <c r="E1369">
        <v>1.6174500000000001E-2</v>
      </c>
      <c r="G1369">
        <f t="shared" si="105"/>
        <v>2.5470999999999999</v>
      </c>
      <c r="H1369">
        <f t="shared" si="106"/>
        <v>2.91896E-2</v>
      </c>
      <c r="I1369">
        <f t="shared" si="107"/>
        <v>7.6589300000000007</v>
      </c>
      <c r="J1369">
        <f t="shared" si="108"/>
        <v>2.1091799999999998</v>
      </c>
      <c r="K1369">
        <f t="shared" si="109"/>
        <v>16.174500000000002</v>
      </c>
    </row>
    <row r="1370" spans="1:11">
      <c r="A1370">
        <v>2.5490999999999999E-3</v>
      </c>
      <c r="B1370">
        <v>-3.77238E-5</v>
      </c>
      <c r="C1370">
        <v>-7.0974100000000002E-3</v>
      </c>
      <c r="D1370">
        <v>2.2587199999999998</v>
      </c>
      <c r="E1370">
        <v>1.6057399999999999E-2</v>
      </c>
      <c r="G1370">
        <f t="shared" si="105"/>
        <v>2.5490999999999997</v>
      </c>
      <c r="H1370">
        <f t="shared" si="106"/>
        <v>3.7723800000000002E-2</v>
      </c>
      <c r="I1370">
        <f t="shared" si="107"/>
        <v>7.09741</v>
      </c>
      <c r="J1370">
        <f t="shared" si="108"/>
        <v>2.2587199999999998</v>
      </c>
      <c r="K1370">
        <f t="shared" si="109"/>
        <v>16.057400000000001</v>
      </c>
    </row>
    <row r="1371" spans="1:11">
      <c r="A1371">
        <v>2.5500000000000002E-3</v>
      </c>
      <c r="B1371">
        <v>-2.53007E-5</v>
      </c>
      <c r="C1371">
        <v>-6.8618200000000002E-3</v>
      </c>
      <c r="D1371">
        <v>2.3286099999999998</v>
      </c>
      <c r="E1371">
        <v>1.5996099999999999E-2</v>
      </c>
      <c r="G1371">
        <f t="shared" si="105"/>
        <v>2.5500000000000003</v>
      </c>
      <c r="H1371">
        <f t="shared" si="106"/>
        <v>2.5300699999999999E-2</v>
      </c>
      <c r="I1371">
        <f t="shared" si="107"/>
        <v>6.8618199999999998</v>
      </c>
      <c r="J1371">
        <f t="shared" si="108"/>
        <v>2.3286099999999998</v>
      </c>
      <c r="K1371">
        <f t="shared" si="109"/>
        <v>15.996099999999998</v>
      </c>
    </row>
    <row r="1372" spans="1:11">
      <c r="A1372">
        <v>2.5501999999999999E-3</v>
      </c>
      <c r="B1372">
        <v>-3.1041999999999999E-5</v>
      </c>
      <c r="C1372">
        <v>-6.8560299999999999E-3</v>
      </c>
      <c r="D1372">
        <v>2.3438099999999999</v>
      </c>
      <c r="E1372">
        <v>1.6090900000000002E-2</v>
      </c>
      <c r="G1372">
        <f t="shared" si="105"/>
        <v>2.5501999999999998</v>
      </c>
      <c r="H1372">
        <f t="shared" si="106"/>
        <v>3.1042E-2</v>
      </c>
      <c r="I1372">
        <f t="shared" si="107"/>
        <v>6.8560299999999996</v>
      </c>
      <c r="J1372">
        <f t="shared" si="108"/>
        <v>2.3438099999999999</v>
      </c>
      <c r="K1372">
        <f t="shared" si="109"/>
        <v>16.090900000000001</v>
      </c>
    </row>
    <row r="1373" spans="1:11">
      <c r="A1373">
        <v>2.5506000000000001E-3</v>
      </c>
      <c r="B1373">
        <v>-3.10703E-5</v>
      </c>
      <c r="C1373">
        <v>-6.8560299999999999E-3</v>
      </c>
      <c r="D1373">
        <v>2.3724599999999998</v>
      </c>
      <c r="E1373">
        <v>1.6287300000000001E-2</v>
      </c>
      <c r="G1373">
        <f t="shared" si="105"/>
        <v>2.5506000000000002</v>
      </c>
      <c r="H1373">
        <f t="shared" si="106"/>
        <v>3.1070299999999999E-2</v>
      </c>
      <c r="I1373">
        <f t="shared" si="107"/>
        <v>6.8560299999999996</v>
      </c>
      <c r="J1373">
        <f t="shared" si="108"/>
        <v>2.3724599999999998</v>
      </c>
      <c r="K1373">
        <f t="shared" si="109"/>
        <v>16.287300000000002</v>
      </c>
    </row>
    <row r="1374" spans="1:11">
      <c r="A1374">
        <v>2.5514000000000001E-3</v>
      </c>
      <c r="B1374">
        <v>-3.1096700000000003E-5</v>
      </c>
      <c r="C1374">
        <v>-6.8560399999999999E-3</v>
      </c>
      <c r="D1374">
        <v>2.4211800000000001</v>
      </c>
      <c r="E1374">
        <v>1.6621400000000001E-2</v>
      </c>
      <c r="G1374">
        <f t="shared" si="105"/>
        <v>2.5514000000000001</v>
      </c>
      <c r="H1374">
        <f t="shared" si="106"/>
        <v>3.1096700000000005E-2</v>
      </c>
      <c r="I1374">
        <f t="shared" si="107"/>
        <v>6.8560400000000001</v>
      </c>
      <c r="J1374">
        <f t="shared" si="108"/>
        <v>2.4211800000000001</v>
      </c>
      <c r="K1374">
        <f t="shared" si="109"/>
        <v>16.621400000000001</v>
      </c>
    </row>
    <row r="1375" spans="1:11">
      <c r="A1375">
        <v>2.5530000000000001E-3</v>
      </c>
      <c r="B1375">
        <v>-3.1144900000000001E-5</v>
      </c>
      <c r="C1375">
        <v>-6.8560499999999998E-3</v>
      </c>
      <c r="D1375">
        <v>2.4937800000000001</v>
      </c>
      <c r="E1375">
        <v>1.7119200000000001E-2</v>
      </c>
      <c r="G1375">
        <f t="shared" si="105"/>
        <v>2.5529999999999999</v>
      </c>
      <c r="H1375">
        <f t="shared" si="106"/>
        <v>3.11449E-2</v>
      </c>
      <c r="I1375">
        <f t="shared" si="107"/>
        <v>6.8560499999999998</v>
      </c>
      <c r="J1375">
        <f t="shared" si="108"/>
        <v>2.4937800000000001</v>
      </c>
      <c r="K1375">
        <f t="shared" si="109"/>
        <v>17.119199999999999</v>
      </c>
    </row>
    <row r="1376" spans="1:11">
      <c r="A1376">
        <v>2.555E-3</v>
      </c>
      <c r="B1376">
        <v>-3.1168599999999998E-5</v>
      </c>
      <c r="C1376">
        <v>-6.8560799999999996E-3</v>
      </c>
      <c r="D1376">
        <v>2.55267</v>
      </c>
      <c r="E1376">
        <v>1.7523E-2</v>
      </c>
      <c r="G1376">
        <f t="shared" si="105"/>
        <v>2.5550000000000002</v>
      </c>
      <c r="H1376">
        <f t="shared" si="106"/>
        <v>3.1168599999999998E-2</v>
      </c>
      <c r="I1376">
        <f t="shared" si="107"/>
        <v>6.8560799999999995</v>
      </c>
      <c r="J1376">
        <f t="shared" si="108"/>
        <v>2.55267</v>
      </c>
      <c r="K1376">
        <f t="shared" si="109"/>
        <v>17.523</v>
      </c>
    </row>
    <row r="1377" spans="1:11">
      <c r="A1377">
        <v>2.5569999999999998E-3</v>
      </c>
      <c r="B1377">
        <v>-3.1193099999999998E-5</v>
      </c>
      <c r="C1377">
        <v>-6.8560799999999996E-3</v>
      </c>
      <c r="D1377">
        <v>2.5890900000000001</v>
      </c>
      <c r="E1377">
        <v>1.7772799999999998E-2</v>
      </c>
      <c r="G1377">
        <f t="shared" si="105"/>
        <v>2.5569999999999999</v>
      </c>
      <c r="H1377">
        <f t="shared" si="106"/>
        <v>3.1193099999999998E-2</v>
      </c>
      <c r="I1377">
        <f t="shared" si="107"/>
        <v>6.8560799999999995</v>
      </c>
      <c r="J1377">
        <f t="shared" si="108"/>
        <v>2.5890900000000001</v>
      </c>
      <c r="K1377">
        <f t="shared" si="109"/>
        <v>17.772799999999997</v>
      </c>
    </row>
    <row r="1378" spans="1:11">
      <c r="A1378">
        <v>2.5590000000000001E-3</v>
      </c>
      <c r="B1378">
        <v>-3.1197500000000001E-5</v>
      </c>
      <c r="C1378">
        <v>-6.8561000000000004E-3</v>
      </c>
      <c r="D1378">
        <v>2.6116899999999998</v>
      </c>
      <c r="E1378">
        <v>1.7927700000000001E-2</v>
      </c>
      <c r="G1378">
        <f t="shared" si="105"/>
        <v>2.5590000000000002</v>
      </c>
      <c r="H1378">
        <f t="shared" si="106"/>
        <v>3.11975E-2</v>
      </c>
      <c r="I1378">
        <f t="shared" si="107"/>
        <v>6.8561000000000005</v>
      </c>
      <c r="J1378">
        <f t="shared" si="108"/>
        <v>2.6116899999999998</v>
      </c>
      <c r="K1378">
        <f t="shared" si="109"/>
        <v>17.927700000000002</v>
      </c>
    </row>
    <row r="1379" spans="1:11">
      <c r="A1379">
        <v>2.5609999999999999E-3</v>
      </c>
      <c r="B1379">
        <v>-3.1210700000000003E-5</v>
      </c>
      <c r="C1379">
        <v>-6.8560899999999996E-3</v>
      </c>
      <c r="D1379">
        <v>2.6257199999999998</v>
      </c>
      <c r="E1379">
        <v>1.8023999999999998E-2</v>
      </c>
      <c r="G1379">
        <f t="shared" si="105"/>
        <v>2.5609999999999999</v>
      </c>
      <c r="H1379">
        <f t="shared" si="106"/>
        <v>3.1210700000000001E-2</v>
      </c>
      <c r="I1379">
        <f t="shared" si="107"/>
        <v>6.85609</v>
      </c>
      <c r="J1379">
        <f t="shared" si="108"/>
        <v>2.6257199999999998</v>
      </c>
      <c r="K1379">
        <f t="shared" si="109"/>
        <v>18.023999999999997</v>
      </c>
    </row>
    <row r="1380" spans="1:11">
      <c r="A1380">
        <v>2.5630000000000002E-3</v>
      </c>
      <c r="B1380">
        <v>-3.1208399999999998E-5</v>
      </c>
      <c r="C1380">
        <v>-6.8561000000000004E-3</v>
      </c>
      <c r="D1380">
        <v>2.6344400000000001</v>
      </c>
      <c r="E1380">
        <v>1.8083800000000001E-2</v>
      </c>
      <c r="G1380">
        <f t="shared" si="105"/>
        <v>2.5630000000000002</v>
      </c>
      <c r="H1380">
        <f t="shared" si="106"/>
        <v>3.1208399999999997E-2</v>
      </c>
      <c r="I1380">
        <f t="shared" si="107"/>
        <v>6.8561000000000005</v>
      </c>
      <c r="J1380">
        <f t="shared" si="108"/>
        <v>2.6344400000000001</v>
      </c>
      <c r="K1380">
        <f t="shared" si="109"/>
        <v>18.0838</v>
      </c>
    </row>
    <row r="1381" spans="1:11">
      <c r="A1381">
        <v>2.565E-3</v>
      </c>
      <c r="B1381">
        <v>-3.1217399999999997E-5</v>
      </c>
      <c r="C1381">
        <v>-6.8561000000000004E-3</v>
      </c>
      <c r="D1381">
        <v>2.6398600000000001</v>
      </c>
      <c r="E1381">
        <v>1.8120899999999999E-2</v>
      </c>
      <c r="G1381">
        <f t="shared" si="105"/>
        <v>2.5649999999999999</v>
      </c>
      <c r="H1381">
        <f t="shared" si="106"/>
        <v>3.1217399999999996E-2</v>
      </c>
      <c r="I1381">
        <f t="shared" si="107"/>
        <v>6.8561000000000005</v>
      </c>
      <c r="J1381">
        <f t="shared" si="108"/>
        <v>2.6398600000000001</v>
      </c>
      <c r="K1381">
        <f t="shared" si="109"/>
        <v>18.120899999999999</v>
      </c>
    </row>
    <row r="1382" spans="1:11">
      <c r="A1382">
        <v>2.5669999999999998E-3</v>
      </c>
      <c r="B1382">
        <v>-3.12125E-5</v>
      </c>
      <c r="C1382">
        <v>-6.8561100000000003E-3</v>
      </c>
      <c r="D1382">
        <v>2.64323</v>
      </c>
      <c r="E1382">
        <v>1.8144E-2</v>
      </c>
      <c r="G1382">
        <f t="shared" si="105"/>
        <v>2.5669999999999997</v>
      </c>
      <c r="H1382">
        <f t="shared" si="106"/>
        <v>3.1212500000000001E-2</v>
      </c>
      <c r="I1382">
        <f t="shared" si="107"/>
        <v>6.8561100000000001</v>
      </c>
      <c r="J1382">
        <f t="shared" si="108"/>
        <v>2.64323</v>
      </c>
      <c r="K1382">
        <f t="shared" si="109"/>
        <v>18.144000000000002</v>
      </c>
    </row>
    <row r="1383" spans="1:11">
      <c r="A1383">
        <v>2.5690000000000001E-3</v>
      </c>
      <c r="B1383">
        <v>-3.1220000000000003E-5</v>
      </c>
      <c r="C1383">
        <v>-6.8561000000000004E-3</v>
      </c>
      <c r="D1383">
        <v>2.64533</v>
      </c>
      <c r="E1383">
        <v>1.8158400000000002E-2</v>
      </c>
      <c r="G1383">
        <f t="shared" si="105"/>
        <v>2.569</v>
      </c>
      <c r="H1383">
        <f t="shared" si="106"/>
        <v>3.1220000000000001E-2</v>
      </c>
      <c r="I1383">
        <f t="shared" si="107"/>
        <v>6.8561000000000005</v>
      </c>
      <c r="J1383">
        <f t="shared" si="108"/>
        <v>2.64533</v>
      </c>
      <c r="K1383">
        <f t="shared" si="109"/>
        <v>18.1584</v>
      </c>
    </row>
    <row r="1384" spans="1:11">
      <c r="A1384">
        <v>2.5709999999999999E-3</v>
      </c>
      <c r="B1384">
        <v>-3.1214100000000003E-5</v>
      </c>
      <c r="C1384">
        <v>-6.8561100000000003E-3</v>
      </c>
      <c r="D1384">
        <v>2.64663</v>
      </c>
      <c r="E1384">
        <v>1.81674E-2</v>
      </c>
      <c r="G1384">
        <f t="shared" si="105"/>
        <v>2.5709999999999997</v>
      </c>
      <c r="H1384">
        <f t="shared" si="106"/>
        <v>3.1214100000000002E-2</v>
      </c>
      <c r="I1384">
        <f t="shared" si="107"/>
        <v>6.8561100000000001</v>
      </c>
      <c r="J1384">
        <f t="shared" si="108"/>
        <v>2.64663</v>
      </c>
      <c r="K1384">
        <f t="shared" si="109"/>
        <v>18.167400000000001</v>
      </c>
    </row>
    <row r="1385" spans="1:11">
      <c r="A1385">
        <v>2.5730000000000002E-3</v>
      </c>
      <c r="B1385">
        <v>-3.1220999999999998E-5</v>
      </c>
      <c r="C1385">
        <v>-6.8561000000000004E-3</v>
      </c>
      <c r="D1385">
        <v>2.64744</v>
      </c>
      <c r="E1385">
        <v>1.8172899999999999E-2</v>
      </c>
      <c r="G1385">
        <f t="shared" si="105"/>
        <v>2.5730000000000004</v>
      </c>
      <c r="H1385">
        <f t="shared" si="106"/>
        <v>3.1220999999999999E-2</v>
      </c>
      <c r="I1385">
        <f t="shared" si="107"/>
        <v>6.8561000000000005</v>
      </c>
      <c r="J1385">
        <f t="shared" si="108"/>
        <v>2.64744</v>
      </c>
      <c r="K1385">
        <f t="shared" si="109"/>
        <v>18.172899999999998</v>
      </c>
    </row>
    <row r="1386" spans="1:11">
      <c r="A1386">
        <v>2.575E-3</v>
      </c>
      <c r="B1386">
        <v>-3.1214699999999998E-5</v>
      </c>
      <c r="C1386">
        <v>-6.8561100000000003E-3</v>
      </c>
      <c r="D1386">
        <v>2.6479499999999998</v>
      </c>
      <c r="E1386">
        <v>1.8176399999999999E-2</v>
      </c>
      <c r="G1386">
        <f t="shared" si="105"/>
        <v>2.5750000000000002</v>
      </c>
      <c r="H1386">
        <f t="shared" si="106"/>
        <v>3.1214699999999998E-2</v>
      </c>
      <c r="I1386">
        <f t="shared" si="107"/>
        <v>6.8561100000000001</v>
      </c>
      <c r="J1386">
        <f t="shared" si="108"/>
        <v>2.6479499999999998</v>
      </c>
      <c r="K1386">
        <f t="shared" si="109"/>
        <v>18.176399999999997</v>
      </c>
    </row>
    <row r="1387" spans="1:11">
      <c r="A1387">
        <v>2.5769999999999999E-3</v>
      </c>
      <c r="B1387">
        <v>-3.1221399999999999E-5</v>
      </c>
      <c r="C1387">
        <v>-6.8561000000000004E-3</v>
      </c>
      <c r="D1387">
        <v>2.6482600000000001</v>
      </c>
      <c r="E1387">
        <v>1.81785E-2</v>
      </c>
      <c r="G1387">
        <f t="shared" si="105"/>
        <v>2.577</v>
      </c>
      <c r="H1387">
        <f t="shared" si="106"/>
        <v>3.12214E-2</v>
      </c>
      <c r="I1387">
        <f t="shared" si="107"/>
        <v>6.8561000000000005</v>
      </c>
      <c r="J1387">
        <f t="shared" si="108"/>
        <v>2.6482600000000001</v>
      </c>
      <c r="K1387">
        <f t="shared" si="109"/>
        <v>18.1785</v>
      </c>
    </row>
    <row r="1388" spans="1:11">
      <c r="A1388">
        <v>2.5790000000000001E-3</v>
      </c>
      <c r="B1388">
        <v>-3.1214999999999998E-5</v>
      </c>
      <c r="C1388">
        <v>-6.8561100000000003E-3</v>
      </c>
      <c r="D1388">
        <v>2.64845</v>
      </c>
      <c r="E1388">
        <v>1.8179899999999999E-2</v>
      </c>
      <c r="G1388">
        <f t="shared" si="105"/>
        <v>2.5790000000000002</v>
      </c>
      <c r="H1388">
        <f t="shared" si="106"/>
        <v>3.1215E-2</v>
      </c>
      <c r="I1388">
        <f t="shared" si="107"/>
        <v>6.8561100000000001</v>
      </c>
      <c r="J1388">
        <f t="shared" si="108"/>
        <v>2.64845</v>
      </c>
      <c r="K1388">
        <f t="shared" si="109"/>
        <v>18.1799</v>
      </c>
    </row>
    <row r="1389" spans="1:11">
      <c r="A1389">
        <v>2.581E-3</v>
      </c>
      <c r="B1389">
        <v>-3.1221499999999999E-5</v>
      </c>
      <c r="C1389">
        <v>-6.8561000000000004E-3</v>
      </c>
      <c r="D1389">
        <v>2.6485799999999999</v>
      </c>
      <c r="E1389">
        <v>1.8180700000000001E-2</v>
      </c>
      <c r="G1389">
        <f t="shared" si="105"/>
        <v>2.581</v>
      </c>
      <c r="H1389">
        <f t="shared" si="106"/>
        <v>3.1221499999999999E-2</v>
      </c>
      <c r="I1389">
        <f t="shared" si="107"/>
        <v>6.8561000000000005</v>
      </c>
      <c r="J1389">
        <f t="shared" si="108"/>
        <v>2.6485799999999999</v>
      </c>
      <c r="K1389">
        <f t="shared" si="109"/>
        <v>18.180700000000002</v>
      </c>
    </row>
    <row r="1390" spans="1:11">
      <c r="A1390">
        <v>2.5829999999999998E-3</v>
      </c>
      <c r="B1390">
        <v>-3.1215099999999999E-5</v>
      </c>
      <c r="C1390">
        <v>-6.8561100000000003E-3</v>
      </c>
      <c r="D1390">
        <v>2.6486499999999999</v>
      </c>
      <c r="E1390">
        <v>1.8181200000000002E-2</v>
      </c>
      <c r="G1390">
        <f t="shared" si="105"/>
        <v>2.5829999999999997</v>
      </c>
      <c r="H1390">
        <f t="shared" si="106"/>
        <v>3.1215099999999999E-2</v>
      </c>
      <c r="I1390">
        <f t="shared" si="107"/>
        <v>6.8561100000000001</v>
      </c>
      <c r="J1390">
        <f t="shared" si="108"/>
        <v>2.6486499999999999</v>
      </c>
      <c r="K1390">
        <f t="shared" si="109"/>
        <v>18.1812</v>
      </c>
    </row>
    <row r="1391" spans="1:11">
      <c r="A1391">
        <v>2.5850000000000001E-3</v>
      </c>
      <c r="B1391">
        <v>-3.1221599999999999E-5</v>
      </c>
      <c r="C1391">
        <v>-6.8561000000000004E-3</v>
      </c>
      <c r="D1391">
        <v>2.6486999999999998</v>
      </c>
      <c r="E1391">
        <v>1.81815E-2</v>
      </c>
      <c r="G1391">
        <f t="shared" si="105"/>
        <v>2.585</v>
      </c>
      <c r="H1391">
        <f t="shared" si="106"/>
        <v>3.1221599999999999E-2</v>
      </c>
      <c r="I1391">
        <f t="shared" si="107"/>
        <v>6.8561000000000005</v>
      </c>
      <c r="J1391">
        <f t="shared" si="108"/>
        <v>2.6486999999999998</v>
      </c>
      <c r="K1391">
        <f t="shared" si="109"/>
        <v>18.1815</v>
      </c>
    </row>
    <row r="1392" spans="1:11">
      <c r="A1392">
        <v>2.5869999999999999E-3</v>
      </c>
      <c r="B1392">
        <v>-3.1215099999999999E-5</v>
      </c>
      <c r="C1392">
        <v>-6.8561100000000003E-3</v>
      </c>
      <c r="D1392">
        <v>2.64873</v>
      </c>
      <c r="E1392">
        <v>1.8181699999999999E-2</v>
      </c>
      <c r="G1392">
        <f t="shared" si="105"/>
        <v>2.5869999999999997</v>
      </c>
      <c r="H1392">
        <f t="shared" si="106"/>
        <v>3.1215099999999999E-2</v>
      </c>
      <c r="I1392">
        <f t="shared" si="107"/>
        <v>6.8561100000000001</v>
      </c>
      <c r="J1392">
        <f t="shared" si="108"/>
        <v>2.64873</v>
      </c>
      <c r="K1392">
        <f t="shared" si="109"/>
        <v>18.181699999999999</v>
      </c>
    </row>
    <row r="1393" spans="1:11">
      <c r="A1393">
        <v>2.5890000000000002E-3</v>
      </c>
      <c r="B1393">
        <v>-3.1221599999999999E-5</v>
      </c>
      <c r="C1393">
        <v>-6.8561000000000004E-3</v>
      </c>
      <c r="D1393">
        <v>2.6487400000000001</v>
      </c>
      <c r="E1393">
        <v>1.8181800000000001E-2</v>
      </c>
      <c r="G1393">
        <f t="shared" si="105"/>
        <v>2.589</v>
      </c>
      <c r="H1393">
        <f t="shared" si="106"/>
        <v>3.1221599999999999E-2</v>
      </c>
      <c r="I1393">
        <f t="shared" si="107"/>
        <v>6.8561000000000005</v>
      </c>
      <c r="J1393">
        <f t="shared" si="108"/>
        <v>2.6487400000000001</v>
      </c>
      <c r="K1393">
        <f t="shared" si="109"/>
        <v>18.181800000000003</v>
      </c>
    </row>
    <row r="1394" spans="1:11">
      <c r="A1394">
        <v>2.591E-3</v>
      </c>
      <c r="B1394">
        <v>-3.1215099999999999E-5</v>
      </c>
      <c r="C1394">
        <v>-6.8561100000000003E-3</v>
      </c>
      <c r="D1394">
        <v>2.6487599999999998</v>
      </c>
      <c r="E1394">
        <v>1.8181900000000001E-2</v>
      </c>
      <c r="G1394">
        <f t="shared" si="105"/>
        <v>2.5910000000000002</v>
      </c>
      <c r="H1394">
        <f t="shared" si="106"/>
        <v>3.1215099999999999E-2</v>
      </c>
      <c r="I1394">
        <f t="shared" si="107"/>
        <v>6.8561100000000001</v>
      </c>
      <c r="J1394">
        <f t="shared" si="108"/>
        <v>2.6487599999999998</v>
      </c>
      <c r="K1394">
        <f t="shared" si="109"/>
        <v>18.181900000000002</v>
      </c>
    </row>
    <row r="1395" spans="1:11">
      <c r="A1395">
        <v>2.5929999999999998E-3</v>
      </c>
      <c r="B1395">
        <v>-3.1221599999999999E-5</v>
      </c>
      <c r="C1395">
        <v>-6.8561000000000004E-3</v>
      </c>
      <c r="D1395">
        <v>2.6487599999999998</v>
      </c>
      <c r="E1395">
        <v>1.8182E-2</v>
      </c>
      <c r="G1395">
        <f t="shared" si="105"/>
        <v>2.593</v>
      </c>
      <c r="H1395">
        <f t="shared" si="106"/>
        <v>3.1221599999999999E-2</v>
      </c>
      <c r="I1395">
        <f t="shared" si="107"/>
        <v>6.8561000000000005</v>
      </c>
      <c r="J1395">
        <f t="shared" si="108"/>
        <v>2.6487599999999998</v>
      </c>
      <c r="K1395">
        <f t="shared" si="109"/>
        <v>18.181999999999999</v>
      </c>
    </row>
    <row r="1396" spans="1:11">
      <c r="A1396">
        <v>2.5950000000000001E-3</v>
      </c>
      <c r="B1396">
        <v>-3.1215099999999999E-5</v>
      </c>
      <c r="C1396">
        <v>-6.8561100000000003E-3</v>
      </c>
      <c r="D1396">
        <v>2.6487699999999998</v>
      </c>
      <c r="E1396">
        <v>1.8182E-2</v>
      </c>
      <c r="G1396">
        <f t="shared" si="105"/>
        <v>2.5950000000000002</v>
      </c>
      <c r="H1396">
        <f t="shared" si="106"/>
        <v>3.1215099999999999E-2</v>
      </c>
      <c r="I1396">
        <f t="shared" si="107"/>
        <v>6.8561100000000001</v>
      </c>
      <c r="J1396">
        <f t="shared" si="108"/>
        <v>2.6487699999999998</v>
      </c>
      <c r="K1396">
        <f t="shared" si="109"/>
        <v>18.181999999999999</v>
      </c>
    </row>
    <row r="1397" spans="1:11">
      <c r="A1397">
        <v>2.5969999999999999E-3</v>
      </c>
      <c r="B1397">
        <v>-3.1221599999999999E-5</v>
      </c>
      <c r="C1397">
        <v>-6.8561000000000004E-3</v>
      </c>
      <c r="D1397">
        <v>2.6487699999999998</v>
      </c>
      <c r="E1397">
        <v>1.8182E-2</v>
      </c>
      <c r="G1397">
        <f t="shared" si="105"/>
        <v>2.597</v>
      </c>
      <c r="H1397">
        <f t="shared" si="106"/>
        <v>3.1221599999999999E-2</v>
      </c>
      <c r="I1397">
        <f t="shared" si="107"/>
        <v>6.8561000000000005</v>
      </c>
      <c r="J1397">
        <f t="shared" si="108"/>
        <v>2.6487699999999998</v>
      </c>
      <c r="K1397">
        <f t="shared" si="109"/>
        <v>18.181999999999999</v>
      </c>
    </row>
    <row r="1398" spans="1:11">
      <c r="A1398">
        <v>2.5990000000000002E-3</v>
      </c>
      <c r="B1398">
        <v>-3.1215099999999999E-5</v>
      </c>
      <c r="C1398">
        <v>-6.8561100000000003E-3</v>
      </c>
      <c r="D1398">
        <v>2.6487699999999998</v>
      </c>
      <c r="E1398">
        <v>1.8182E-2</v>
      </c>
      <c r="G1398">
        <f t="shared" si="105"/>
        <v>2.5990000000000002</v>
      </c>
      <c r="H1398">
        <f t="shared" si="106"/>
        <v>3.1215099999999999E-2</v>
      </c>
      <c r="I1398">
        <f t="shared" si="107"/>
        <v>6.8561100000000001</v>
      </c>
      <c r="J1398">
        <f t="shared" si="108"/>
        <v>2.6487699999999998</v>
      </c>
      <c r="K1398">
        <f t="shared" si="109"/>
        <v>18.181999999999999</v>
      </c>
    </row>
    <row r="1399" spans="1:11">
      <c r="A1399">
        <v>2.601E-3</v>
      </c>
      <c r="B1399">
        <v>-3.1221599999999999E-5</v>
      </c>
      <c r="C1399">
        <v>-6.8561000000000004E-3</v>
      </c>
      <c r="D1399">
        <v>2.6487699999999998</v>
      </c>
      <c r="E1399">
        <v>1.8182E-2</v>
      </c>
      <c r="G1399">
        <f t="shared" si="105"/>
        <v>2.601</v>
      </c>
      <c r="H1399">
        <f t="shared" si="106"/>
        <v>3.1221599999999999E-2</v>
      </c>
      <c r="I1399">
        <f t="shared" si="107"/>
        <v>6.8561000000000005</v>
      </c>
      <c r="J1399">
        <f t="shared" si="108"/>
        <v>2.6487699999999998</v>
      </c>
      <c r="K1399">
        <f t="shared" si="109"/>
        <v>18.181999999999999</v>
      </c>
    </row>
    <row r="1400" spans="1:11">
      <c r="A1400">
        <v>2.6029999999999998E-3</v>
      </c>
      <c r="B1400">
        <v>-3.1215199999999999E-5</v>
      </c>
      <c r="C1400">
        <v>-6.8561100000000003E-3</v>
      </c>
      <c r="D1400">
        <v>2.6487699999999998</v>
      </c>
      <c r="E1400">
        <v>1.8182E-2</v>
      </c>
      <c r="G1400">
        <f t="shared" si="105"/>
        <v>2.6029999999999998</v>
      </c>
      <c r="H1400">
        <f t="shared" si="106"/>
        <v>3.1215199999999999E-2</v>
      </c>
      <c r="I1400">
        <f t="shared" si="107"/>
        <v>6.8561100000000001</v>
      </c>
      <c r="J1400">
        <f t="shared" si="108"/>
        <v>2.6487699999999998</v>
      </c>
      <c r="K1400">
        <f t="shared" si="109"/>
        <v>18.181999999999999</v>
      </c>
    </row>
    <row r="1401" spans="1:11">
      <c r="A1401">
        <v>2.6050000000000001E-3</v>
      </c>
      <c r="B1401">
        <v>-3.1221599999999999E-5</v>
      </c>
      <c r="C1401">
        <v>-6.8561000000000004E-3</v>
      </c>
      <c r="D1401">
        <v>2.6487699999999998</v>
      </c>
      <c r="E1401">
        <v>1.8182E-2</v>
      </c>
      <c r="G1401">
        <f t="shared" si="105"/>
        <v>2.605</v>
      </c>
      <c r="H1401">
        <f t="shared" si="106"/>
        <v>3.1221599999999999E-2</v>
      </c>
      <c r="I1401">
        <f t="shared" si="107"/>
        <v>6.8561000000000005</v>
      </c>
      <c r="J1401">
        <f t="shared" si="108"/>
        <v>2.6487699999999998</v>
      </c>
      <c r="K1401">
        <f t="shared" si="109"/>
        <v>18.181999999999999</v>
      </c>
    </row>
    <row r="1402" spans="1:11">
      <c r="A1402">
        <v>2.6069999999999999E-3</v>
      </c>
      <c r="B1402">
        <v>-3.1215199999999999E-5</v>
      </c>
      <c r="C1402">
        <v>-6.8561100000000003E-3</v>
      </c>
      <c r="D1402">
        <v>2.6487699999999998</v>
      </c>
      <c r="E1402">
        <v>1.8182E-2</v>
      </c>
      <c r="G1402">
        <f t="shared" si="105"/>
        <v>2.6069999999999998</v>
      </c>
      <c r="H1402">
        <f t="shared" si="106"/>
        <v>3.1215199999999999E-2</v>
      </c>
      <c r="I1402">
        <f t="shared" si="107"/>
        <v>6.8561100000000001</v>
      </c>
      <c r="J1402">
        <f t="shared" si="108"/>
        <v>2.6487699999999998</v>
      </c>
      <c r="K1402">
        <f t="shared" si="109"/>
        <v>18.181999999999999</v>
      </c>
    </row>
    <row r="1403" spans="1:11">
      <c r="A1403">
        <v>2.6090000000000002E-3</v>
      </c>
      <c r="B1403">
        <v>-3.1221599999999999E-5</v>
      </c>
      <c r="C1403">
        <v>-6.8561000000000004E-3</v>
      </c>
      <c r="D1403">
        <v>2.6487699999999998</v>
      </c>
      <c r="E1403">
        <v>1.8182E-2</v>
      </c>
      <c r="G1403">
        <f t="shared" si="105"/>
        <v>2.609</v>
      </c>
      <c r="H1403">
        <f t="shared" si="106"/>
        <v>3.1221599999999999E-2</v>
      </c>
      <c r="I1403">
        <f t="shared" si="107"/>
        <v>6.8561000000000005</v>
      </c>
      <c r="J1403">
        <f t="shared" si="108"/>
        <v>2.6487699999999998</v>
      </c>
      <c r="K1403">
        <f t="shared" si="109"/>
        <v>18.181999999999999</v>
      </c>
    </row>
    <row r="1404" spans="1:11">
      <c r="A1404">
        <v>2.611E-3</v>
      </c>
      <c r="B1404">
        <v>-3.1215199999999999E-5</v>
      </c>
      <c r="C1404">
        <v>-6.8561100000000003E-3</v>
      </c>
      <c r="D1404">
        <v>2.6487699999999998</v>
      </c>
      <c r="E1404">
        <v>1.8182E-2</v>
      </c>
      <c r="G1404">
        <f t="shared" si="105"/>
        <v>2.6110000000000002</v>
      </c>
      <c r="H1404">
        <f t="shared" si="106"/>
        <v>3.1215199999999999E-2</v>
      </c>
      <c r="I1404">
        <f t="shared" si="107"/>
        <v>6.8561100000000001</v>
      </c>
      <c r="J1404">
        <f t="shared" si="108"/>
        <v>2.6487699999999998</v>
      </c>
      <c r="K1404">
        <f t="shared" si="109"/>
        <v>18.181999999999999</v>
      </c>
    </row>
    <row r="1405" spans="1:11">
      <c r="A1405">
        <v>2.6129999999999999E-3</v>
      </c>
      <c r="B1405">
        <v>-3.1221599999999999E-5</v>
      </c>
      <c r="C1405">
        <v>-6.8561000000000004E-3</v>
      </c>
      <c r="D1405">
        <v>2.6487699999999998</v>
      </c>
      <c r="E1405">
        <v>1.8182E-2</v>
      </c>
      <c r="G1405">
        <f t="shared" si="105"/>
        <v>2.613</v>
      </c>
      <c r="H1405">
        <f t="shared" si="106"/>
        <v>3.1221599999999999E-2</v>
      </c>
      <c r="I1405">
        <f t="shared" si="107"/>
        <v>6.8561000000000005</v>
      </c>
      <c r="J1405">
        <f t="shared" si="108"/>
        <v>2.6487699999999998</v>
      </c>
      <c r="K1405">
        <f t="shared" si="109"/>
        <v>18.181999999999999</v>
      </c>
    </row>
    <row r="1406" spans="1:11">
      <c r="A1406">
        <v>2.6150000000000001E-3</v>
      </c>
      <c r="B1406">
        <v>-3.1215199999999999E-5</v>
      </c>
      <c r="C1406">
        <v>-6.8561100000000003E-3</v>
      </c>
      <c r="D1406">
        <v>2.6487699999999998</v>
      </c>
      <c r="E1406">
        <v>1.8182E-2</v>
      </c>
      <c r="G1406">
        <f t="shared" si="105"/>
        <v>2.6150000000000002</v>
      </c>
      <c r="H1406">
        <f t="shared" si="106"/>
        <v>3.1215199999999999E-2</v>
      </c>
      <c r="I1406">
        <f t="shared" si="107"/>
        <v>6.8561100000000001</v>
      </c>
      <c r="J1406">
        <f t="shared" si="108"/>
        <v>2.6487699999999998</v>
      </c>
      <c r="K1406">
        <f t="shared" si="109"/>
        <v>18.181999999999999</v>
      </c>
    </row>
    <row r="1407" spans="1:11">
      <c r="A1407">
        <v>2.617E-3</v>
      </c>
      <c r="B1407">
        <v>-3.1221599999999999E-5</v>
      </c>
      <c r="C1407">
        <v>-6.8561000000000004E-3</v>
      </c>
      <c r="D1407">
        <v>2.6487699999999998</v>
      </c>
      <c r="E1407">
        <v>1.8182E-2</v>
      </c>
      <c r="G1407">
        <f t="shared" si="105"/>
        <v>2.617</v>
      </c>
      <c r="H1407">
        <f t="shared" si="106"/>
        <v>3.1221599999999999E-2</v>
      </c>
      <c r="I1407">
        <f t="shared" si="107"/>
        <v>6.8561000000000005</v>
      </c>
      <c r="J1407">
        <f t="shared" si="108"/>
        <v>2.6487699999999998</v>
      </c>
      <c r="K1407">
        <f t="shared" si="109"/>
        <v>18.181999999999999</v>
      </c>
    </row>
    <row r="1408" spans="1:11">
      <c r="A1408">
        <v>2.6189999999999998E-3</v>
      </c>
      <c r="B1408">
        <v>-3.1215199999999999E-5</v>
      </c>
      <c r="C1408">
        <v>-6.8561100000000003E-3</v>
      </c>
      <c r="D1408">
        <v>2.6487699999999998</v>
      </c>
      <c r="E1408">
        <v>1.8182E-2</v>
      </c>
      <c r="G1408">
        <f t="shared" si="105"/>
        <v>2.6189999999999998</v>
      </c>
      <c r="H1408">
        <f t="shared" si="106"/>
        <v>3.1215199999999999E-2</v>
      </c>
      <c r="I1408">
        <f t="shared" si="107"/>
        <v>6.8561100000000001</v>
      </c>
      <c r="J1408">
        <f t="shared" si="108"/>
        <v>2.6487699999999998</v>
      </c>
      <c r="K1408">
        <f t="shared" si="109"/>
        <v>18.181999999999999</v>
      </c>
    </row>
    <row r="1409" spans="1:11">
      <c r="A1409">
        <v>2.6210000000000001E-3</v>
      </c>
      <c r="B1409">
        <v>-3.1221599999999999E-5</v>
      </c>
      <c r="C1409">
        <v>-6.8561000000000004E-3</v>
      </c>
      <c r="D1409">
        <v>2.6487699999999998</v>
      </c>
      <c r="E1409">
        <v>1.8182E-2</v>
      </c>
      <c r="G1409">
        <f t="shared" si="105"/>
        <v>2.621</v>
      </c>
      <c r="H1409">
        <f t="shared" si="106"/>
        <v>3.1221599999999999E-2</v>
      </c>
      <c r="I1409">
        <f t="shared" si="107"/>
        <v>6.8561000000000005</v>
      </c>
      <c r="J1409">
        <f t="shared" si="108"/>
        <v>2.6487699999999998</v>
      </c>
      <c r="K1409">
        <f t="shared" si="109"/>
        <v>18.181999999999999</v>
      </c>
    </row>
    <row r="1410" spans="1:11">
      <c r="A1410">
        <v>2.6229999999999999E-3</v>
      </c>
      <c r="B1410">
        <v>-3.1215199999999999E-5</v>
      </c>
      <c r="C1410">
        <v>-6.8561100000000003E-3</v>
      </c>
      <c r="D1410">
        <v>2.6487699999999998</v>
      </c>
      <c r="E1410">
        <v>1.8182E-2</v>
      </c>
      <c r="G1410">
        <f t="shared" si="105"/>
        <v>2.6229999999999998</v>
      </c>
      <c r="H1410">
        <f t="shared" si="106"/>
        <v>3.1215199999999999E-2</v>
      </c>
      <c r="I1410">
        <f t="shared" si="107"/>
        <v>6.8561100000000001</v>
      </c>
      <c r="J1410">
        <f t="shared" si="108"/>
        <v>2.6487699999999998</v>
      </c>
      <c r="K1410">
        <f t="shared" si="109"/>
        <v>18.181999999999999</v>
      </c>
    </row>
    <row r="1411" spans="1:11">
      <c r="A1411">
        <v>2.6250000000000002E-3</v>
      </c>
      <c r="B1411">
        <v>-3.1221599999999999E-5</v>
      </c>
      <c r="C1411">
        <v>-6.8561000000000004E-3</v>
      </c>
      <c r="D1411">
        <v>2.6487699999999998</v>
      </c>
      <c r="E1411">
        <v>1.8182E-2</v>
      </c>
      <c r="G1411">
        <f t="shared" ref="G1411:G1474" si="110">1000*A1411</f>
        <v>2.625</v>
      </c>
      <c r="H1411">
        <f t="shared" ref="H1411:H1474" si="111">-1000*B1411</f>
        <v>3.1221599999999999E-2</v>
      </c>
      <c r="I1411">
        <f t="shared" ref="I1411:I1474" si="112">-C1411*1000</f>
        <v>6.8561000000000005</v>
      </c>
      <c r="J1411">
        <f t="shared" ref="J1411:K1474" si="113">D1411</f>
        <v>2.6487699999999998</v>
      </c>
      <c r="K1411">
        <f t="shared" ref="K1411:K1474" si="114">E1411*1000</f>
        <v>18.181999999999999</v>
      </c>
    </row>
    <row r="1412" spans="1:11">
      <c r="A1412">
        <v>2.6251999999999998E-3</v>
      </c>
      <c r="B1412">
        <v>-3.11941E-5</v>
      </c>
      <c r="C1412">
        <v>-6.8561300000000002E-3</v>
      </c>
      <c r="D1412">
        <v>2.65015</v>
      </c>
      <c r="E1412">
        <v>1.8191499999999999E-2</v>
      </c>
      <c r="G1412">
        <f t="shared" si="110"/>
        <v>2.6252</v>
      </c>
      <c r="H1412">
        <f t="shared" si="111"/>
        <v>3.1194099999999999E-2</v>
      </c>
      <c r="I1412">
        <f t="shared" si="112"/>
        <v>6.8561300000000003</v>
      </c>
      <c r="J1412">
        <f t="shared" si="113"/>
        <v>2.65015</v>
      </c>
      <c r="K1412">
        <f t="shared" si="114"/>
        <v>18.191499999999998</v>
      </c>
    </row>
    <row r="1413" spans="1:11">
      <c r="A1413">
        <v>2.6256000000000001E-3</v>
      </c>
      <c r="B1413">
        <v>-3.1168599999999998E-5</v>
      </c>
      <c r="C1413">
        <v>-6.85616E-3</v>
      </c>
      <c r="D1413">
        <v>2.6543100000000002</v>
      </c>
      <c r="E1413">
        <v>1.8220099999999999E-2</v>
      </c>
      <c r="G1413">
        <f t="shared" si="110"/>
        <v>2.6255999999999999</v>
      </c>
      <c r="H1413">
        <f t="shared" si="111"/>
        <v>3.1168599999999998E-2</v>
      </c>
      <c r="I1413">
        <f t="shared" si="112"/>
        <v>6.85616</v>
      </c>
      <c r="J1413">
        <f t="shared" si="113"/>
        <v>2.6543100000000002</v>
      </c>
      <c r="K1413">
        <f t="shared" si="114"/>
        <v>18.220099999999999</v>
      </c>
    </row>
    <row r="1414" spans="1:11">
      <c r="A1414">
        <v>2.6264000000000001E-3</v>
      </c>
      <c r="B1414">
        <v>-3.0984400000000001E-5</v>
      </c>
      <c r="C1414">
        <v>-6.8563599999999997E-3</v>
      </c>
      <c r="D1414">
        <v>2.6856399999999998</v>
      </c>
      <c r="E1414">
        <v>1.8435300000000002E-2</v>
      </c>
      <c r="G1414">
        <f t="shared" si="110"/>
        <v>2.6264000000000003</v>
      </c>
      <c r="H1414">
        <f t="shared" si="111"/>
        <v>3.0984400000000002E-2</v>
      </c>
      <c r="I1414">
        <f t="shared" si="112"/>
        <v>6.8563599999999996</v>
      </c>
      <c r="J1414">
        <f t="shared" si="113"/>
        <v>2.6856399999999998</v>
      </c>
      <c r="K1414">
        <f t="shared" si="114"/>
        <v>18.435300000000002</v>
      </c>
    </row>
    <row r="1415" spans="1:11">
      <c r="A1415">
        <v>2.627E-3</v>
      </c>
      <c r="B1415">
        <v>-2.83355E-5</v>
      </c>
      <c r="C1415">
        <v>-6.8591499999999996E-3</v>
      </c>
      <c r="D1415">
        <v>2.9535999999999998</v>
      </c>
      <c r="E1415">
        <v>2.0278899999999999E-2</v>
      </c>
      <c r="G1415">
        <f t="shared" si="110"/>
        <v>2.6269999999999998</v>
      </c>
      <c r="H1415">
        <f t="shared" si="111"/>
        <v>2.83355E-2</v>
      </c>
      <c r="I1415">
        <f t="shared" si="112"/>
        <v>6.8591499999999996</v>
      </c>
      <c r="J1415">
        <f t="shared" si="113"/>
        <v>2.9535999999999998</v>
      </c>
      <c r="K1415">
        <f t="shared" si="114"/>
        <v>20.2789</v>
      </c>
    </row>
    <row r="1416" spans="1:11">
      <c r="A1416">
        <v>2.6271599999999999E-3</v>
      </c>
      <c r="B1416">
        <v>-2.80651E-5</v>
      </c>
      <c r="C1416">
        <v>-6.8595399999999999E-3</v>
      </c>
      <c r="D1416">
        <v>3.1009500000000001</v>
      </c>
      <c r="E1416">
        <v>2.1290699999999999E-2</v>
      </c>
      <c r="G1416">
        <f t="shared" si="110"/>
        <v>2.6271599999999999</v>
      </c>
      <c r="H1416">
        <f t="shared" si="111"/>
        <v>2.8065099999999999E-2</v>
      </c>
      <c r="I1416">
        <f t="shared" si="112"/>
        <v>6.85954</v>
      </c>
      <c r="J1416">
        <f t="shared" si="113"/>
        <v>3.1009500000000001</v>
      </c>
      <c r="K1416">
        <f t="shared" si="114"/>
        <v>21.290699999999998</v>
      </c>
    </row>
    <row r="1417" spans="1:11">
      <c r="A1417">
        <v>2.6274800000000002E-3</v>
      </c>
      <c r="B1417">
        <v>-2.7999300000000001E-5</v>
      </c>
      <c r="C1417">
        <v>-6.8598499999999998E-3</v>
      </c>
      <c r="D1417">
        <v>3.4030399999999998</v>
      </c>
      <c r="E1417">
        <v>2.33639E-2</v>
      </c>
      <c r="G1417">
        <f t="shared" si="110"/>
        <v>2.6274800000000003</v>
      </c>
      <c r="H1417">
        <f t="shared" si="111"/>
        <v>2.7999300000000001E-2</v>
      </c>
      <c r="I1417">
        <f t="shared" si="112"/>
        <v>6.8598499999999998</v>
      </c>
      <c r="J1417">
        <f t="shared" si="113"/>
        <v>3.4030399999999998</v>
      </c>
      <c r="K1417">
        <f t="shared" si="114"/>
        <v>23.363900000000001</v>
      </c>
    </row>
    <row r="1418" spans="1:11">
      <c r="A1418">
        <v>2.6281199999999998E-3</v>
      </c>
      <c r="B1418">
        <v>-2.79337E-5</v>
      </c>
      <c r="C1418">
        <v>-6.8604399999999998E-3</v>
      </c>
      <c r="D1418">
        <v>4.0234800000000002</v>
      </c>
      <c r="E1418">
        <v>2.7622299999999999E-2</v>
      </c>
      <c r="G1418">
        <f t="shared" si="110"/>
        <v>2.62812</v>
      </c>
      <c r="H1418">
        <f t="shared" si="111"/>
        <v>2.7933699999999999E-2</v>
      </c>
      <c r="I1418">
        <f t="shared" si="112"/>
        <v>6.8604399999999996</v>
      </c>
      <c r="J1418">
        <f t="shared" si="113"/>
        <v>4.0234800000000002</v>
      </c>
      <c r="K1418">
        <f t="shared" si="114"/>
        <v>27.622299999999999</v>
      </c>
    </row>
    <row r="1419" spans="1:11">
      <c r="A1419">
        <v>2.6294000000000001E-3</v>
      </c>
      <c r="B1419">
        <v>-2.7899399999999999E-5</v>
      </c>
      <c r="C1419">
        <v>-6.8615200000000003E-3</v>
      </c>
      <c r="D1419">
        <v>5.2671599999999996</v>
      </c>
      <c r="E1419">
        <v>3.6160100000000001E-2</v>
      </c>
      <c r="G1419">
        <f t="shared" si="110"/>
        <v>2.6294</v>
      </c>
      <c r="H1419">
        <f t="shared" si="111"/>
        <v>2.7899399999999998E-2</v>
      </c>
      <c r="I1419">
        <f t="shared" si="112"/>
        <v>6.8615200000000005</v>
      </c>
      <c r="J1419">
        <f t="shared" si="113"/>
        <v>5.2671599999999996</v>
      </c>
      <c r="K1419">
        <f t="shared" si="114"/>
        <v>36.1601</v>
      </c>
    </row>
    <row r="1420" spans="1:11">
      <c r="A1420">
        <v>2.6313999999999999E-3</v>
      </c>
      <c r="B1420">
        <v>-2.75415E-5</v>
      </c>
      <c r="C1420">
        <v>-6.86347E-3</v>
      </c>
      <c r="D1420">
        <v>7.2090899999999998</v>
      </c>
      <c r="E1420">
        <v>4.9498599999999997E-2</v>
      </c>
      <c r="G1420">
        <f t="shared" si="110"/>
        <v>2.6313999999999997</v>
      </c>
      <c r="H1420">
        <f t="shared" si="111"/>
        <v>2.75415E-2</v>
      </c>
      <c r="I1420">
        <f t="shared" si="112"/>
        <v>6.8634700000000004</v>
      </c>
      <c r="J1420">
        <f t="shared" si="113"/>
        <v>7.2090899999999998</v>
      </c>
      <c r="K1420">
        <f t="shared" si="114"/>
        <v>49.498599999999996</v>
      </c>
    </row>
    <row r="1421" spans="1:11">
      <c r="A1421">
        <v>2.6334000000000002E-3</v>
      </c>
      <c r="B1421">
        <v>-2.7219100000000002E-5</v>
      </c>
      <c r="C1421">
        <v>-6.86536E-3</v>
      </c>
      <c r="D1421">
        <v>9.1492599999999999</v>
      </c>
      <c r="E1421">
        <v>6.2831899999999996E-2</v>
      </c>
      <c r="G1421">
        <f t="shared" si="110"/>
        <v>2.6334</v>
      </c>
      <c r="H1421">
        <f t="shared" si="111"/>
        <v>2.7219100000000003E-2</v>
      </c>
      <c r="I1421">
        <f t="shared" si="112"/>
        <v>6.8653599999999999</v>
      </c>
      <c r="J1421">
        <f t="shared" si="113"/>
        <v>9.1492599999999999</v>
      </c>
      <c r="K1421">
        <f t="shared" si="114"/>
        <v>62.831899999999997</v>
      </c>
    </row>
    <row r="1422" spans="1:11">
      <c r="A1422">
        <v>2.6354E-3</v>
      </c>
      <c r="B1422">
        <v>-2.6759800000000001E-5</v>
      </c>
      <c r="C1422">
        <v>-6.8673500000000004E-3</v>
      </c>
      <c r="D1422">
        <v>11.0877</v>
      </c>
      <c r="E1422">
        <v>7.6161499999999993E-2</v>
      </c>
      <c r="G1422">
        <f t="shared" si="110"/>
        <v>2.6354000000000002</v>
      </c>
      <c r="H1422">
        <f t="shared" si="111"/>
        <v>2.67598E-2</v>
      </c>
      <c r="I1422">
        <f t="shared" si="112"/>
        <v>6.8673500000000001</v>
      </c>
      <c r="J1422">
        <f t="shared" si="113"/>
        <v>11.0877</v>
      </c>
      <c r="K1422">
        <f t="shared" si="114"/>
        <v>76.16149999999999</v>
      </c>
    </row>
    <row r="1423" spans="1:11">
      <c r="A1423">
        <v>2.6373999999999998E-3</v>
      </c>
      <c r="B1423">
        <v>-2.6395699999999999E-5</v>
      </c>
      <c r="C1423">
        <v>-6.8692099999999997E-3</v>
      </c>
      <c r="D1423">
        <v>13.0243</v>
      </c>
      <c r="E1423">
        <v>8.9485099999999998E-2</v>
      </c>
      <c r="G1423">
        <f t="shared" si="110"/>
        <v>2.6374</v>
      </c>
      <c r="H1423">
        <f t="shared" si="111"/>
        <v>2.6395699999999998E-2</v>
      </c>
      <c r="I1423">
        <f t="shared" si="112"/>
        <v>6.8692099999999998</v>
      </c>
      <c r="J1423">
        <f t="shared" si="113"/>
        <v>13.0243</v>
      </c>
      <c r="K1423">
        <f t="shared" si="114"/>
        <v>89.485100000000003</v>
      </c>
    </row>
    <row r="1424" spans="1:11">
      <c r="A1424">
        <v>2.6394000000000001E-3</v>
      </c>
      <c r="B1424">
        <v>-2.9174199999999999E-5</v>
      </c>
      <c r="C1424">
        <v>-6.8668000000000002E-3</v>
      </c>
      <c r="D1424">
        <v>13.3246</v>
      </c>
      <c r="E1424">
        <v>9.1517699999999993E-2</v>
      </c>
      <c r="G1424">
        <f t="shared" si="110"/>
        <v>2.6394000000000002</v>
      </c>
      <c r="H1424">
        <f t="shared" si="111"/>
        <v>2.9174200000000001E-2</v>
      </c>
      <c r="I1424">
        <f t="shared" si="112"/>
        <v>6.8668000000000005</v>
      </c>
      <c r="J1424">
        <f t="shared" si="113"/>
        <v>13.3246</v>
      </c>
      <c r="K1424">
        <f t="shared" si="114"/>
        <v>91.517699999999991</v>
      </c>
    </row>
    <row r="1425" spans="1:11">
      <c r="A1425">
        <v>2.6413999999999999E-3</v>
      </c>
      <c r="B1425">
        <v>-2.6930000000000001E-5</v>
      </c>
      <c r="C1425">
        <v>-6.8688999999999998E-3</v>
      </c>
      <c r="D1425">
        <v>13.283899999999999</v>
      </c>
      <c r="E1425">
        <v>9.1264499999999998E-2</v>
      </c>
      <c r="G1425">
        <f t="shared" si="110"/>
        <v>2.6414</v>
      </c>
      <c r="H1425">
        <f t="shared" si="111"/>
        <v>2.6930000000000003E-2</v>
      </c>
      <c r="I1425">
        <f t="shared" si="112"/>
        <v>6.8689</v>
      </c>
      <c r="J1425">
        <f t="shared" si="113"/>
        <v>13.283899999999999</v>
      </c>
      <c r="K1425">
        <f t="shared" si="114"/>
        <v>91.264499999999998</v>
      </c>
    </row>
    <row r="1426" spans="1:11">
      <c r="A1426">
        <v>2.6434000000000002E-3</v>
      </c>
      <c r="B1426">
        <v>-2.90337E-5</v>
      </c>
      <c r="C1426">
        <v>-6.8669300000000003E-3</v>
      </c>
      <c r="D1426">
        <v>13.323</v>
      </c>
      <c r="E1426">
        <v>9.1508300000000001E-2</v>
      </c>
      <c r="G1426">
        <f t="shared" si="110"/>
        <v>2.6434000000000002</v>
      </c>
      <c r="H1426">
        <f t="shared" si="111"/>
        <v>2.9033699999999999E-2</v>
      </c>
      <c r="I1426">
        <f t="shared" si="112"/>
        <v>6.86693</v>
      </c>
      <c r="J1426">
        <f t="shared" si="113"/>
        <v>13.323</v>
      </c>
      <c r="K1426">
        <f t="shared" si="114"/>
        <v>91.508300000000006</v>
      </c>
    </row>
    <row r="1427" spans="1:11">
      <c r="A1427">
        <v>2.6454E-3</v>
      </c>
      <c r="B1427">
        <v>-2.7058200000000001E-5</v>
      </c>
      <c r="C1427">
        <v>-6.8687799999999997E-3</v>
      </c>
      <c r="D1427">
        <v>13.2887</v>
      </c>
      <c r="E1427">
        <v>9.1296199999999994E-2</v>
      </c>
      <c r="G1427">
        <f t="shared" si="110"/>
        <v>2.6454</v>
      </c>
      <c r="H1427">
        <f t="shared" si="111"/>
        <v>2.7058200000000001E-2</v>
      </c>
      <c r="I1427">
        <f t="shared" si="112"/>
        <v>6.8687800000000001</v>
      </c>
      <c r="J1427">
        <f t="shared" si="113"/>
        <v>13.2887</v>
      </c>
      <c r="K1427">
        <f t="shared" si="114"/>
        <v>91.296199999999999</v>
      </c>
    </row>
    <row r="1428" spans="1:11">
      <c r="A1428">
        <v>2.6473999999999998E-3</v>
      </c>
      <c r="B1428">
        <v>-2.8915300000000001E-5</v>
      </c>
      <c r="C1428">
        <v>-6.8670399999999996E-3</v>
      </c>
      <c r="D1428">
        <v>13.3217</v>
      </c>
      <c r="E1428">
        <v>9.1500899999999996E-2</v>
      </c>
      <c r="G1428">
        <f t="shared" si="110"/>
        <v>2.6473999999999998</v>
      </c>
      <c r="H1428">
        <f t="shared" si="111"/>
        <v>2.8915300000000001E-2</v>
      </c>
      <c r="I1428">
        <f t="shared" si="112"/>
        <v>6.8670399999999994</v>
      </c>
      <c r="J1428">
        <f t="shared" si="113"/>
        <v>13.3217</v>
      </c>
      <c r="K1428">
        <f t="shared" si="114"/>
        <v>91.500900000000001</v>
      </c>
    </row>
    <row r="1429" spans="1:11">
      <c r="A1429">
        <v>2.6494000000000001E-3</v>
      </c>
      <c r="B1429">
        <v>-2.7167600000000001E-5</v>
      </c>
      <c r="C1429">
        <v>-6.8686800000000003E-3</v>
      </c>
      <c r="D1429">
        <v>13.292199999999999</v>
      </c>
      <c r="E1429">
        <v>9.1318999999999997E-2</v>
      </c>
      <c r="G1429">
        <f t="shared" si="110"/>
        <v>2.6494</v>
      </c>
      <c r="H1429">
        <f t="shared" si="111"/>
        <v>2.71676E-2</v>
      </c>
      <c r="I1429">
        <f t="shared" si="112"/>
        <v>6.8686800000000003</v>
      </c>
      <c r="J1429">
        <f t="shared" si="113"/>
        <v>13.292199999999999</v>
      </c>
      <c r="K1429">
        <f t="shared" si="114"/>
        <v>91.319000000000003</v>
      </c>
    </row>
    <row r="1430" spans="1:11">
      <c r="A1430">
        <v>2.6513999999999999E-3</v>
      </c>
      <c r="B1430">
        <v>-2.8813400000000001E-5</v>
      </c>
      <c r="C1430">
        <v>-6.8671399999999999E-3</v>
      </c>
      <c r="D1430">
        <v>13.3207</v>
      </c>
      <c r="E1430">
        <v>9.1494699999999998E-2</v>
      </c>
      <c r="G1430">
        <f t="shared" si="110"/>
        <v>2.6513999999999998</v>
      </c>
      <c r="H1430">
        <f t="shared" si="111"/>
        <v>2.8813399999999999E-2</v>
      </c>
      <c r="I1430">
        <f t="shared" si="112"/>
        <v>6.86714</v>
      </c>
      <c r="J1430">
        <f t="shared" si="113"/>
        <v>13.3207</v>
      </c>
      <c r="K1430">
        <f t="shared" si="114"/>
        <v>91.494699999999995</v>
      </c>
    </row>
    <row r="1431" spans="1:11">
      <c r="A1431">
        <v>2.6534000000000002E-3</v>
      </c>
      <c r="B1431">
        <v>-2.7262300000000002E-5</v>
      </c>
      <c r="C1431">
        <v>-6.8685899999999999E-3</v>
      </c>
      <c r="D1431">
        <v>13.295</v>
      </c>
      <c r="E1431">
        <v>9.1336799999999996E-2</v>
      </c>
      <c r="G1431">
        <f t="shared" si="110"/>
        <v>2.6534000000000004</v>
      </c>
      <c r="H1431">
        <f t="shared" si="111"/>
        <v>2.7262300000000003E-2</v>
      </c>
      <c r="I1431">
        <f t="shared" si="112"/>
        <v>6.8685900000000002</v>
      </c>
      <c r="J1431">
        <f t="shared" si="113"/>
        <v>13.295</v>
      </c>
      <c r="K1431">
        <f t="shared" si="114"/>
        <v>91.336799999999997</v>
      </c>
    </row>
    <row r="1432" spans="1:11">
      <c r="A1432">
        <v>2.6554E-3</v>
      </c>
      <c r="B1432">
        <v>-2.87247E-5</v>
      </c>
      <c r="C1432">
        <v>-6.8672200000000003E-3</v>
      </c>
      <c r="D1432">
        <v>13.319699999999999</v>
      </c>
      <c r="E1432">
        <v>9.1489299999999996E-2</v>
      </c>
      <c r="G1432">
        <f t="shared" si="110"/>
        <v>2.6554000000000002</v>
      </c>
      <c r="H1432">
        <f t="shared" si="111"/>
        <v>2.8724699999999999E-2</v>
      </c>
      <c r="I1432">
        <f t="shared" si="112"/>
        <v>6.8672200000000005</v>
      </c>
      <c r="J1432">
        <f t="shared" si="113"/>
        <v>13.319699999999999</v>
      </c>
      <c r="K1432">
        <f t="shared" si="114"/>
        <v>91.4893</v>
      </c>
    </row>
    <row r="1433" spans="1:11">
      <c r="A1433">
        <v>2.6573999999999999E-3</v>
      </c>
      <c r="B1433">
        <v>-2.73451E-5</v>
      </c>
      <c r="C1433">
        <v>-6.8685200000000004E-3</v>
      </c>
      <c r="D1433">
        <v>13.2972</v>
      </c>
      <c r="E1433">
        <v>9.1350899999999999E-2</v>
      </c>
      <c r="G1433">
        <f t="shared" si="110"/>
        <v>2.6574</v>
      </c>
      <c r="H1433">
        <f t="shared" si="111"/>
        <v>2.7345100000000001E-2</v>
      </c>
      <c r="I1433">
        <f t="shared" si="112"/>
        <v>6.8685200000000002</v>
      </c>
      <c r="J1433">
        <f t="shared" si="113"/>
        <v>13.2972</v>
      </c>
      <c r="K1433">
        <f t="shared" si="114"/>
        <v>91.350899999999996</v>
      </c>
    </row>
    <row r="1434" spans="1:11">
      <c r="A1434">
        <v>2.6594000000000001E-3</v>
      </c>
      <c r="B1434">
        <v>-2.8646899999999998E-5</v>
      </c>
      <c r="C1434">
        <v>-6.8672899999999999E-3</v>
      </c>
      <c r="D1434">
        <v>13.318899999999999</v>
      </c>
      <c r="E1434">
        <v>9.1484399999999994E-2</v>
      </c>
      <c r="G1434">
        <f t="shared" si="110"/>
        <v>2.6594000000000002</v>
      </c>
      <c r="H1434">
        <f t="shared" si="111"/>
        <v>2.8646899999999999E-2</v>
      </c>
      <c r="I1434">
        <f t="shared" si="112"/>
        <v>6.8672899999999997</v>
      </c>
      <c r="J1434">
        <f t="shared" si="113"/>
        <v>13.318899999999999</v>
      </c>
      <c r="K1434">
        <f t="shared" si="114"/>
        <v>91.484399999999994</v>
      </c>
    </row>
    <row r="1435" spans="1:11">
      <c r="A1435">
        <v>2.6614E-3</v>
      </c>
      <c r="B1435">
        <v>-2.7417900000000001E-5</v>
      </c>
      <c r="C1435">
        <v>-6.8684499999999999E-3</v>
      </c>
      <c r="D1435">
        <v>13.298999999999999</v>
      </c>
      <c r="E1435">
        <v>9.1362399999999996E-2</v>
      </c>
      <c r="G1435">
        <f t="shared" si="110"/>
        <v>2.6614</v>
      </c>
      <c r="H1435">
        <f t="shared" si="111"/>
        <v>2.7417900000000002E-2</v>
      </c>
      <c r="I1435">
        <f t="shared" si="112"/>
        <v>6.8684500000000002</v>
      </c>
      <c r="J1435">
        <f t="shared" si="113"/>
        <v>13.298999999999999</v>
      </c>
      <c r="K1435">
        <f t="shared" si="114"/>
        <v>91.362399999999994</v>
      </c>
    </row>
    <row r="1436" spans="1:11">
      <c r="A1436">
        <v>2.6633999999999998E-3</v>
      </c>
      <c r="B1436">
        <v>-2.85783E-5</v>
      </c>
      <c r="C1436">
        <v>-6.8673600000000003E-3</v>
      </c>
      <c r="D1436">
        <v>13.318099999999999</v>
      </c>
      <c r="E1436">
        <v>9.1479900000000003E-2</v>
      </c>
      <c r="G1436">
        <f t="shared" si="110"/>
        <v>2.6633999999999998</v>
      </c>
      <c r="H1436">
        <f t="shared" si="111"/>
        <v>2.8578300000000001E-2</v>
      </c>
      <c r="I1436">
        <f t="shared" si="112"/>
        <v>6.8673600000000006</v>
      </c>
      <c r="J1436">
        <f t="shared" si="113"/>
        <v>13.318099999999999</v>
      </c>
      <c r="K1436">
        <f t="shared" si="114"/>
        <v>91.479900000000001</v>
      </c>
    </row>
    <row r="1437" spans="1:11">
      <c r="A1437">
        <v>2.6654000000000001E-3</v>
      </c>
      <c r="B1437">
        <v>-2.74824E-5</v>
      </c>
      <c r="C1437">
        <v>-6.8683900000000003E-3</v>
      </c>
      <c r="D1437">
        <v>13.3005</v>
      </c>
      <c r="E1437">
        <v>9.1371800000000003E-2</v>
      </c>
      <c r="G1437">
        <f t="shared" si="110"/>
        <v>2.6654</v>
      </c>
      <c r="H1437">
        <f t="shared" si="111"/>
        <v>2.7482400000000001E-2</v>
      </c>
      <c r="I1437">
        <f t="shared" si="112"/>
        <v>6.8683900000000007</v>
      </c>
      <c r="J1437">
        <f t="shared" si="113"/>
        <v>13.3005</v>
      </c>
      <c r="K1437">
        <f t="shared" si="114"/>
        <v>91.371800000000007</v>
      </c>
    </row>
    <row r="1438" spans="1:11">
      <c r="A1438">
        <v>2.6673999999999999E-3</v>
      </c>
      <c r="B1438">
        <v>-2.8517499999999999E-5</v>
      </c>
      <c r="C1438">
        <v>-6.8674199999999999E-3</v>
      </c>
      <c r="D1438">
        <v>13.317399999999999</v>
      </c>
      <c r="E1438">
        <v>9.1475799999999996E-2</v>
      </c>
      <c r="G1438">
        <f t="shared" si="110"/>
        <v>2.6673999999999998</v>
      </c>
      <c r="H1438">
        <f t="shared" si="111"/>
        <v>2.8517499999999998E-2</v>
      </c>
      <c r="I1438">
        <f t="shared" si="112"/>
        <v>6.8674200000000001</v>
      </c>
      <c r="J1438">
        <f t="shared" si="113"/>
        <v>13.317399999999999</v>
      </c>
      <c r="K1438">
        <f t="shared" si="114"/>
        <v>91.475799999999992</v>
      </c>
    </row>
    <row r="1439" spans="1:11">
      <c r="A1439">
        <v>2.6694000000000002E-3</v>
      </c>
      <c r="B1439">
        <v>-2.75396E-5</v>
      </c>
      <c r="C1439">
        <v>-6.8683299999999997E-3</v>
      </c>
      <c r="D1439">
        <v>13.3017</v>
      </c>
      <c r="E1439">
        <v>9.1379699999999994E-2</v>
      </c>
      <c r="G1439">
        <f t="shared" si="110"/>
        <v>2.6694</v>
      </c>
      <c r="H1439">
        <f t="shared" si="111"/>
        <v>2.7539600000000001E-2</v>
      </c>
      <c r="I1439">
        <f t="shared" si="112"/>
        <v>6.8683299999999994</v>
      </c>
      <c r="J1439">
        <f t="shared" si="113"/>
        <v>13.3017</v>
      </c>
      <c r="K1439">
        <f t="shared" si="114"/>
        <v>91.3797</v>
      </c>
    </row>
    <row r="1440" spans="1:11">
      <c r="A1440">
        <v>2.6714E-3</v>
      </c>
      <c r="B1440">
        <v>-2.8463499999999999E-5</v>
      </c>
      <c r="C1440">
        <v>-6.8674699999999997E-3</v>
      </c>
      <c r="D1440">
        <v>13.316700000000001</v>
      </c>
      <c r="E1440">
        <v>9.1472100000000001E-2</v>
      </c>
      <c r="G1440">
        <f t="shared" si="110"/>
        <v>2.6713999999999998</v>
      </c>
      <c r="H1440">
        <f t="shared" si="111"/>
        <v>2.8463499999999999E-2</v>
      </c>
      <c r="I1440">
        <f t="shared" si="112"/>
        <v>6.86747</v>
      </c>
      <c r="J1440">
        <f t="shared" si="113"/>
        <v>13.316700000000001</v>
      </c>
      <c r="K1440">
        <f t="shared" si="114"/>
        <v>91.472099999999998</v>
      </c>
    </row>
    <row r="1441" spans="1:11">
      <c r="A1441">
        <v>2.6733999999999998E-3</v>
      </c>
      <c r="B1441">
        <v>-2.75905E-5</v>
      </c>
      <c r="C1441">
        <v>-6.86829E-3</v>
      </c>
      <c r="D1441">
        <v>13.3028</v>
      </c>
      <c r="E1441">
        <v>9.1386400000000007E-2</v>
      </c>
      <c r="G1441">
        <f t="shared" si="110"/>
        <v>2.6734</v>
      </c>
      <c r="H1441">
        <f t="shared" si="111"/>
        <v>2.75905E-2</v>
      </c>
      <c r="I1441">
        <f t="shared" si="112"/>
        <v>6.86829</v>
      </c>
      <c r="J1441">
        <f t="shared" si="113"/>
        <v>13.3028</v>
      </c>
      <c r="K1441">
        <f t="shared" si="114"/>
        <v>91.386400000000009</v>
      </c>
    </row>
    <row r="1442" spans="1:11">
      <c r="A1442">
        <v>2.6754000000000001E-3</v>
      </c>
      <c r="B1442">
        <v>-2.8415299999999999E-5</v>
      </c>
      <c r="C1442">
        <v>-6.8675100000000003E-3</v>
      </c>
      <c r="D1442">
        <v>13.3162</v>
      </c>
      <c r="E1442">
        <v>9.14687E-2</v>
      </c>
      <c r="G1442">
        <f t="shared" si="110"/>
        <v>2.6754000000000002</v>
      </c>
      <c r="H1442">
        <f t="shared" si="111"/>
        <v>2.8415299999999998E-2</v>
      </c>
      <c r="I1442">
        <f t="shared" si="112"/>
        <v>6.8675100000000002</v>
      </c>
      <c r="J1442">
        <f t="shared" si="113"/>
        <v>13.3162</v>
      </c>
      <c r="K1442">
        <f t="shared" si="114"/>
        <v>91.468699999999998</v>
      </c>
    </row>
    <row r="1443" spans="1:11">
      <c r="A1443">
        <v>2.6773999999999999E-3</v>
      </c>
      <c r="B1443">
        <v>-2.7636000000000001E-5</v>
      </c>
      <c r="C1443">
        <v>-6.8682400000000003E-3</v>
      </c>
      <c r="D1443">
        <v>13.303699999999999</v>
      </c>
      <c r="E1443">
        <v>9.1392200000000007E-2</v>
      </c>
      <c r="G1443">
        <f t="shared" si="110"/>
        <v>2.6774</v>
      </c>
      <c r="H1443">
        <f t="shared" si="111"/>
        <v>2.7636000000000001E-2</v>
      </c>
      <c r="I1443">
        <f t="shared" si="112"/>
        <v>6.8682400000000001</v>
      </c>
      <c r="J1443">
        <f t="shared" si="113"/>
        <v>13.303699999999999</v>
      </c>
      <c r="K1443">
        <f t="shared" si="114"/>
        <v>91.392200000000003</v>
      </c>
    </row>
    <row r="1444" spans="1:11">
      <c r="A1444">
        <v>2.6794000000000002E-3</v>
      </c>
      <c r="B1444">
        <v>-2.8372299999999999E-5</v>
      </c>
      <c r="C1444">
        <v>-6.86755E-3</v>
      </c>
      <c r="D1444">
        <v>13.3156</v>
      </c>
      <c r="E1444">
        <v>9.1465500000000005E-2</v>
      </c>
      <c r="G1444">
        <f t="shared" si="110"/>
        <v>2.6794000000000002</v>
      </c>
      <c r="H1444">
        <f t="shared" si="111"/>
        <v>2.83723E-2</v>
      </c>
      <c r="I1444">
        <f t="shared" si="112"/>
        <v>6.8675499999999996</v>
      </c>
      <c r="J1444">
        <f t="shared" si="113"/>
        <v>13.3156</v>
      </c>
      <c r="K1444">
        <f t="shared" si="114"/>
        <v>91.465500000000006</v>
      </c>
    </row>
    <row r="1445" spans="1:11">
      <c r="A1445">
        <v>2.6814E-3</v>
      </c>
      <c r="B1445">
        <v>-2.7676499999999998E-5</v>
      </c>
      <c r="C1445">
        <v>-6.8682099999999996E-3</v>
      </c>
      <c r="D1445">
        <v>13.304500000000001</v>
      </c>
      <c r="E1445">
        <v>9.1397099999999995E-2</v>
      </c>
      <c r="G1445">
        <f t="shared" si="110"/>
        <v>2.6814</v>
      </c>
      <c r="H1445">
        <f t="shared" si="111"/>
        <v>2.76765E-2</v>
      </c>
      <c r="I1445">
        <f t="shared" si="112"/>
        <v>6.8682099999999995</v>
      </c>
      <c r="J1445">
        <f t="shared" si="113"/>
        <v>13.304500000000001</v>
      </c>
      <c r="K1445">
        <f t="shared" si="114"/>
        <v>91.397099999999995</v>
      </c>
    </row>
    <row r="1446" spans="1:11">
      <c r="A1446">
        <v>2.6833999999999998E-3</v>
      </c>
      <c r="B1446">
        <v>-2.83339E-5</v>
      </c>
      <c r="C1446">
        <v>-6.8675899999999998E-3</v>
      </c>
      <c r="D1446">
        <v>13.315200000000001</v>
      </c>
      <c r="E1446">
        <v>9.1462699999999994E-2</v>
      </c>
      <c r="G1446">
        <f t="shared" si="110"/>
        <v>2.6833999999999998</v>
      </c>
      <c r="H1446">
        <f t="shared" si="111"/>
        <v>2.8333899999999999E-2</v>
      </c>
      <c r="I1446">
        <f t="shared" si="112"/>
        <v>6.8675899999999999</v>
      </c>
      <c r="J1446">
        <f t="shared" si="113"/>
        <v>13.315200000000001</v>
      </c>
      <c r="K1446">
        <f t="shared" si="114"/>
        <v>91.462699999999998</v>
      </c>
    </row>
    <row r="1447" spans="1:11">
      <c r="A1447">
        <v>2.6854000000000001E-3</v>
      </c>
      <c r="B1447">
        <v>-2.77128E-5</v>
      </c>
      <c r="C1447">
        <v>-6.8681699999999998E-3</v>
      </c>
      <c r="D1447">
        <v>13.305199999999999</v>
      </c>
      <c r="E1447">
        <v>9.1401499999999997E-2</v>
      </c>
      <c r="G1447">
        <f t="shared" si="110"/>
        <v>2.6854</v>
      </c>
      <c r="H1447">
        <f t="shared" si="111"/>
        <v>2.7712799999999999E-2</v>
      </c>
      <c r="I1447">
        <f t="shared" si="112"/>
        <v>6.8681700000000001</v>
      </c>
      <c r="J1447">
        <f t="shared" si="113"/>
        <v>13.305199999999999</v>
      </c>
      <c r="K1447">
        <f t="shared" si="114"/>
        <v>91.401499999999999</v>
      </c>
    </row>
    <row r="1448" spans="1:11">
      <c r="A1448">
        <v>2.6873999999999999E-3</v>
      </c>
      <c r="B1448">
        <v>-2.8299599999999999E-5</v>
      </c>
      <c r="C1448">
        <v>-6.8676199999999996E-3</v>
      </c>
      <c r="D1448">
        <v>13.3147</v>
      </c>
      <c r="E1448">
        <v>9.1460100000000003E-2</v>
      </c>
      <c r="G1448">
        <f t="shared" si="110"/>
        <v>2.6873999999999998</v>
      </c>
      <c r="H1448">
        <f t="shared" si="111"/>
        <v>2.8299599999999998E-2</v>
      </c>
      <c r="I1448">
        <f t="shared" si="112"/>
        <v>6.8676199999999996</v>
      </c>
      <c r="J1448">
        <f t="shared" si="113"/>
        <v>13.3147</v>
      </c>
      <c r="K1448">
        <f t="shared" si="114"/>
        <v>91.460099999999997</v>
      </c>
    </row>
    <row r="1449" spans="1:11">
      <c r="A1449">
        <v>2.6894000000000002E-3</v>
      </c>
      <c r="B1449">
        <v>-2.77453E-5</v>
      </c>
      <c r="C1449">
        <v>-6.86814E-3</v>
      </c>
      <c r="D1449">
        <v>13.3058</v>
      </c>
      <c r="E1449">
        <v>9.1405200000000006E-2</v>
      </c>
      <c r="G1449">
        <f t="shared" si="110"/>
        <v>2.6894</v>
      </c>
      <c r="H1449">
        <f t="shared" si="111"/>
        <v>2.7745300000000001E-2</v>
      </c>
      <c r="I1449">
        <f t="shared" si="112"/>
        <v>6.8681400000000004</v>
      </c>
      <c r="J1449">
        <f t="shared" si="113"/>
        <v>13.3058</v>
      </c>
      <c r="K1449">
        <f t="shared" si="114"/>
        <v>91.405200000000008</v>
      </c>
    </row>
    <row r="1450" spans="1:11">
      <c r="A1450">
        <v>2.6914E-3</v>
      </c>
      <c r="B1450">
        <v>-2.8268799999999999E-5</v>
      </c>
      <c r="C1450">
        <v>-6.8676500000000003E-3</v>
      </c>
      <c r="D1450">
        <v>13.314299999999999</v>
      </c>
      <c r="E1450">
        <v>9.1457700000000003E-2</v>
      </c>
      <c r="G1450">
        <f t="shared" si="110"/>
        <v>2.6914000000000002</v>
      </c>
      <c r="H1450">
        <f t="shared" si="111"/>
        <v>2.82688E-2</v>
      </c>
      <c r="I1450">
        <f t="shared" si="112"/>
        <v>6.8676500000000003</v>
      </c>
      <c r="J1450">
        <f t="shared" si="113"/>
        <v>13.314299999999999</v>
      </c>
      <c r="K1450">
        <f t="shared" si="114"/>
        <v>91.457700000000003</v>
      </c>
    </row>
    <row r="1451" spans="1:11">
      <c r="A1451">
        <v>2.6933999999999999E-3</v>
      </c>
      <c r="B1451">
        <v>-2.77744E-5</v>
      </c>
      <c r="C1451">
        <v>-6.8681100000000002E-3</v>
      </c>
      <c r="D1451">
        <v>13.3063</v>
      </c>
      <c r="E1451">
        <v>9.1408400000000001E-2</v>
      </c>
      <c r="G1451">
        <f t="shared" si="110"/>
        <v>2.6934</v>
      </c>
      <c r="H1451">
        <f t="shared" si="111"/>
        <v>2.7774400000000001E-2</v>
      </c>
      <c r="I1451">
        <f t="shared" si="112"/>
        <v>6.8681100000000006</v>
      </c>
      <c r="J1451">
        <f t="shared" si="113"/>
        <v>13.3063</v>
      </c>
      <c r="K1451">
        <f t="shared" si="114"/>
        <v>91.4084</v>
      </c>
    </row>
    <row r="1452" spans="1:11">
      <c r="A1452">
        <v>2.6954000000000001E-3</v>
      </c>
      <c r="B1452">
        <v>-2.82413E-5</v>
      </c>
      <c r="C1452">
        <v>-6.8676800000000001E-3</v>
      </c>
      <c r="D1452">
        <v>13.314</v>
      </c>
      <c r="E1452">
        <v>9.1455599999999998E-2</v>
      </c>
      <c r="G1452">
        <f t="shared" si="110"/>
        <v>2.6954000000000002</v>
      </c>
      <c r="H1452">
        <f t="shared" si="111"/>
        <v>2.82413E-2</v>
      </c>
      <c r="I1452">
        <f t="shared" si="112"/>
        <v>6.86768</v>
      </c>
      <c r="J1452">
        <f t="shared" si="113"/>
        <v>13.314</v>
      </c>
      <c r="K1452">
        <f t="shared" si="114"/>
        <v>91.455600000000004</v>
      </c>
    </row>
    <row r="1453" spans="1:11">
      <c r="A1453">
        <v>2.6974E-3</v>
      </c>
      <c r="B1453">
        <v>-2.7800499999999999E-5</v>
      </c>
      <c r="C1453">
        <v>-6.8680900000000003E-3</v>
      </c>
      <c r="D1453">
        <v>13.306800000000001</v>
      </c>
      <c r="E1453">
        <v>9.1411300000000001E-2</v>
      </c>
      <c r="G1453">
        <f t="shared" si="110"/>
        <v>2.6974</v>
      </c>
      <c r="H1453">
        <f t="shared" si="111"/>
        <v>2.7800499999999999E-2</v>
      </c>
      <c r="I1453">
        <f t="shared" si="112"/>
        <v>6.8680900000000005</v>
      </c>
      <c r="J1453">
        <f t="shared" si="113"/>
        <v>13.306800000000001</v>
      </c>
      <c r="K1453">
        <f t="shared" si="114"/>
        <v>91.411299999999997</v>
      </c>
    </row>
    <row r="1454" spans="1:11">
      <c r="A1454">
        <v>2.6993999999999998E-3</v>
      </c>
      <c r="B1454">
        <v>-2.82165E-5</v>
      </c>
      <c r="C1454">
        <v>-6.8677E-3</v>
      </c>
      <c r="D1454">
        <v>13.313599999999999</v>
      </c>
      <c r="E1454">
        <v>9.1453499999999993E-2</v>
      </c>
      <c r="G1454">
        <f t="shared" si="110"/>
        <v>2.6993999999999998</v>
      </c>
      <c r="H1454">
        <f t="shared" si="111"/>
        <v>2.8216499999999999E-2</v>
      </c>
      <c r="I1454">
        <f t="shared" si="112"/>
        <v>6.8677000000000001</v>
      </c>
      <c r="J1454">
        <f t="shared" si="113"/>
        <v>13.313599999999999</v>
      </c>
      <c r="K1454">
        <f t="shared" si="114"/>
        <v>91.453499999999991</v>
      </c>
    </row>
    <row r="1455" spans="1:11">
      <c r="A1455">
        <v>2.7014000000000001E-3</v>
      </c>
      <c r="B1455">
        <v>-2.78239E-5</v>
      </c>
      <c r="C1455">
        <v>-6.8680700000000004E-3</v>
      </c>
      <c r="D1455">
        <v>13.3072</v>
      </c>
      <c r="E1455">
        <v>9.1413800000000003E-2</v>
      </c>
      <c r="G1455">
        <f t="shared" si="110"/>
        <v>2.7014</v>
      </c>
      <c r="H1455">
        <f t="shared" si="111"/>
        <v>2.7823899999999999E-2</v>
      </c>
      <c r="I1455">
        <f t="shared" si="112"/>
        <v>6.8680700000000003</v>
      </c>
      <c r="J1455">
        <f t="shared" si="113"/>
        <v>13.3072</v>
      </c>
      <c r="K1455">
        <f t="shared" si="114"/>
        <v>91.413800000000009</v>
      </c>
    </row>
    <row r="1456" spans="1:11">
      <c r="A1456">
        <v>2.7033999999999999E-3</v>
      </c>
      <c r="B1456">
        <v>-2.8194299999999999E-5</v>
      </c>
      <c r="C1456">
        <v>-6.8677199999999999E-3</v>
      </c>
      <c r="D1456">
        <v>13.3133</v>
      </c>
      <c r="E1456">
        <v>9.1451699999999997E-2</v>
      </c>
      <c r="G1456">
        <f t="shared" si="110"/>
        <v>2.7033999999999998</v>
      </c>
      <c r="H1456">
        <f t="shared" si="111"/>
        <v>2.8194299999999999E-2</v>
      </c>
      <c r="I1456">
        <f t="shared" si="112"/>
        <v>6.8677200000000003</v>
      </c>
      <c r="J1456">
        <f t="shared" si="113"/>
        <v>13.3133</v>
      </c>
      <c r="K1456">
        <f t="shared" si="114"/>
        <v>91.451700000000002</v>
      </c>
    </row>
    <row r="1457" spans="1:11">
      <c r="A1457">
        <v>2.7054000000000002E-3</v>
      </c>
      <c r="B1457">
        <v>-2.7844900000000002E-5</v>
      </c>
      <c r="C1457">
        <v>-6.8680499999999997E-3</v>
      </c>
      <c r="D1457">
        <v>13.307499999999999</v>
      </c>
      <c r="E1457">
        <v>9.1415999999999997E-2</v>
      </c>
      <c r="G1457">
        <f t="shared" si="110"/>
        <v>2.7054</v>
      </c>
      <c r="H1457">
        <f t="shared" si="111"/>
        <v>2.7844900000000002E-2</v>
      </c>
      <c r="I1457">
        <f t="shared" si="112"/>
        <v>6.8680499999999993</v>
      </c>
      <c r="J1457">
        <f t="shared" si="113"/>
        <v>13.307499999999999</v>
      </c>
      <c r="K1457">
        <f t="shared" si="114"/>
        <v>91.415999999999997</v>
      </c>
    </row>
    <row r="1458" spans="1:11">
      <c r="A1458">
        <v>2.7074E-3</v>
      </c>
      <c r="B1458">
        <v>-2.8174399999999999E-5</v>
      </c>
      <c r="C1458">
        <v>-6.8677399999999998E-3</v>
      </c>
      <c r="D1458">
        <v>13.313000000000001</v>
      </c>
      <c r="E1458">
        <v>9.1450100000000006E-2</v>
      </c>
      <c r="G1458">
        <f t="shared" si="110"/>
        <v>2.7073999999999998</v>
      </c>
      <c r="H1458">
        <f t="shared" si="111"/>
        <v>2.8174399999999999E-2</v>
      </c>
      <c r="I1458">
        <f t="shared" si="112"/>
        <v>6.8677399999999995</v>
      </c>
      <c r="J1458">
        <f t="shared" si="113"/>
        <v>13.313000000000001</v>
      </c>
      <c r="K1458">
        <f t="shared" si="114"/>
        <v>91.450100000000006</v>
      </c>
    </row>
    <row r="1459" spans="1:11">
      <c r="A1459">
        <v>2.7093999999999998E-3</v>
      </c>
      <c r="B1459">
        <v>-2.7863699999999999E-5</v>
      </c>
      <c r="C1459">
        <v>-6.8680299999999998E-3</v>
      </c>
      <c r="D1459">
        <v>13.3078</v>
      </c>
      <c r="E1459">
        <v>9.1417999999999999E-2</v>
      </c>
      <c r="G1459">
        <f t="shared" si="110"/>
        <v>2.7094</v>
      </c>
      <c r="H1459">
        <f t="shared" si="111"/>
        <v>2.7863699999999998E-2</v>
      </c>
      <c r="I1459">
        <f t="shared" si="112"/>
        <v>6.8680300000000001</v>
      </c>
      <c r="J1459">
        <f t="shared" si="113"/>
        <v>13.3078</v>
      </c>
      <c r="K1459">
        <f t="shared" si="114"/>
        <v>91.418000000000006</v>
      </c>
    </row>
    <row r="1460" spans="1:11">
      <c r="A1460">
        <v>2.7114000000000001E-3</v>
      </c>
      <c r="B1460">
        <v>-2.8156600000000001E-5</v>
      </c>
      <c r="C1460">
        <v>-6.8677599999999997E-3</v>
      </c>
      <c r="D1460">
        <v>13.312799999999999</v>
      </c>
      <c r="E1460">
        <v>9.1448600000000005E-2</v>
      </c>
      <c r="G1460">
        <f t="shared" si="110"/>
        <v>2.7114000000000003</v>
      </c>
      <c r="H1460">
        <f t="shared" si="111"/>
        <v>2.81566E-2</v>
      </c>
      <c r="I1460">
        <f t="shared" si="112"/>
        <v>6.8677599999999996</v>
      </c>
      <c r="J1460">
        <f t="shared" si="113"/>
        <v>13.312799999999999</v>
      </c>
      <c r="K1460">
        <f t="shared" si="114"/>
        <v>91.448599999999999</v>
      </c>
    </row>
    <row r="1461" spans="1:11">
      <c r="A1461">
        <v>2.7133999999999999E-3</v>
      </c>
      <c r="B1461">
        <v>-2.7880599999999999E-5</v>
      </c>
      <c r="C1461">
        <v>-6.8680099999999999E-3</v>
      </c>
      <c r="D1461">
        <v>13.3081</v>
      </c>
      <c r="E1461">
        <v>9.1419799999999996E-2</v>
      </c>
      <c r="G1461">
        <f t="shared" si="110"/>
        <v>2.7134</v>
      </c>
      <c r="H1461">
        <f t="shared" si="111"/>
        <v>2.7880599999999998E-2</v>
      </c>
      <c r="I1461">
        <f t="shared" si="112"/>
        <v>6.8680099999999999</v>
      </c>
      <c r="J1461">
        <f t="shared" si="113"/>
        <v>13.3081</v>
      </c>
      <c r="K1461">
        <f t="shared" si="114"/>
        <v>91.419799999999995</v>
      </c>
    </row>
    <row r="1462" spans="1:11">
      <c r="A1462">
        <v>2.7154000000000002E-3</v>
      </c>
      <c r="B1462">
        <v>-2.8140499999999999E-5</v>
      </c>
      <c r="C1462">
        <v>-6.8677699999999996E-3</v>
      </c>
      <c r="D1462">
        <v>13.3126</v>
      </c>
      <c r="E1462">
        <v>9.1447299999999995E-2</v>
      </c>
      <c r="G1462">
        <f t="shared" si="110"/>
        <v>2.7154000000000003</v>
      </c>
      <c r="H1462">
        <f t="shared" si="111"/>
        <v>2.8140499999999999E-2</v>
      </c>
      <c r="I1462">
        <f t="shared" si="112"/>
        <v>6.8677699999999993</v>
      </c>
      <c r="J1462">
        <f t="shared" si="113"/>
        <v>13.3126</v>
      </c>
      <c r="K1462">
        <f t="shared" si="114"/>
        <v>91.447299999999998</v>
      </c>
    </row>
    <row r="1463" spans="1:11">
      <c r="A1463">
        <v>2.7174E-3</v>
      </c>
      <c r="B1463">
        <v>-2.7895800000000001E-5</v>
      </c>
      <c r="C1463">
        <v>-6.868E-3</v>
      </c>
      <c r="D1463">
        <v>13.308400000000001</v>
      </c>
      <c r="E1463">
        <v>9.1421299999999997E-2</v>
      </c>
      <c r="G1463">
        <f t="shared" si="110"/>
        <v>2.7174</v>
      </c>
      <c r="H1463">
        <f t="shared" si="111"/>
        <v>2.7895800000000002E-2</v>
      </c>
      <c r="I1463">
        <f t="shared" si="112"/>
        <v>6.8680000000000003</v>
      </c>
      <c r="J1463">
        <f t="shared" si="113"/>
        <v>13.308400000000001</v>
      </c>
      <c r="K1463">
        <f t="shared" si="114"/>
        <v>91.421300000000002</v>
      </c>
    </row>
    <row r="1464" spans="1:11">
      <c r="A1464">
        <v>2.7193999999999999E-3</v>
      </c>
      <c r="B1464">
        <v>-2.8126100000000002E-5</v>
      </c>
      <c r="C1464">
        <v>-6.8677900000000004E-3</v>
      </c>
      <c r="D1464">
        <v>13.3124</v>
      </c>
      <c r="E1464">
        <v>9.1446E-2</v>
      </c>
      <c r="G1464">
        <f t="shared" si="110"/>
        <v>2.7193999999999998</v>
      </c>
      <c r="H1464">
        <f t="shared" si="111"/>
        <v>2.8126100000000001E-2</v>
      </c>
      <c r="I1464">
        <f t="shared" si="112"/>
        <v>6.8677900000000003</v>
      </c>
      <c r="J1464">
        <f t="shared" si="113"/>
        <v>13.3124</v>
      </c>
      <c r="K1464">
        <f t="shared" si="114"/>
        <v>91.445999999999998</v>
      </c>
    </row>
    <row r="1465" spans="1:11">
      <c r="A1465">
        <v>2.7214000000000001E-3</v>
      </c>
      <c r="B1465">
        <v>-2.7909400000000001E-5</v>
      </c>
      <c r="C1465">
        <v>-6.86799E-3</v>
      </c>
      <c r="D1465">
        <v>13.3086</v>
      </c>
      <c r="E1465">
        <v>9.1422699999999996E-2</v>
      </c>
      <c r="G1465">
        <f t="shared" si="110"/>
        <v>2.7214</v>
      </c>
      <c r="H1465">
        <f t="shared" si="111"/>
        <v>2.7909400000000001E-2</v>
      </c>
      <c r="I1465">
        <f t="shared" si="112"/>
        <v>6.8679899999999998</v>
      </c>
      <c r="J1465">
        <f t="shared" si="113"/>
        <v>13.3086</v>
      </c>
      <c r="K1465">
        <f t="shared" si="114"/>
        <v>91.422699999999992</v>
      </c>
    </row>
    <row r="1466" spans="1:11">
      <c r="A1466">
        <v>2.7234E-3</v>
      </c>
      <c r="B1466">
        <v>-2.81132E-5</v>
      </c>
      <c r="C1466">
        <v>-6.8678000000000003E-3</v>
      </c>
      <c r="D1466">
        <v>13.312200000000001</v>
      </c>
      <c r="E1466">
        <v>9.1444899999999996E-2</v>
      </c>
      <c r="G1466">
        <f t="shared" si="110"/>
        <v>2.7233999999999998</v>
      </c>
      <c r="H1466">
        <f t="shared" si="111"/>
        <v>2.8113200000000001E-2</v>
      </c>
      <c r="I1466">
        <f t="shared" si="112"/>
        <v>6.8677999999999999</v>
      </c>
      <c r="J1466">
        <f t="shared" si="113"/>
        <v>13.312200000000001</v>
      </c>
      <c r="K1466">
        <f t="shared" si="114"/>
        <v>91.44489999999999</v>
      </c>
    </row>
    <row r="1467" spans="1:11">
      <c r="A1467">
        <v>2.7253999999999998E-3</v>
      </c>
      <c r="B1467">
        <v>-2.7921700000000001E-5</v>
      </c>
      <c r="C1467">
        <v>-6.8679800000000001E-3</v>
      </c>
      <c r="D1467">
        <v>13.3088</v>
      </c>
      <c r="E1467">
        <v>9.1423900000000002E-2</v>
      </c>
      <c r="G1467">
        <f t="shared" si="110"/>
        <v>2.7253999999999996</v>
      </c>
      <c r="H1467">
        <f t="shared" si="111"/>
        <v>2.7921700000000001E-2</v>
      </c>
      <c r="I1467">
        <f t="shared" si="112"/>
        <v>6.8679800000000002</v>
      </c>
      <c r="J1467">
        <f t="shared" si="113"/>
        <v>13.3088</v>
      </c>
      <c r="K1467">
        <f t="shared" si="114"/>
        <v>91.423900000000003</v>
      </c>
    </row>
    <row r="1468" spans="1:11">
      <c r="A1468">
        <v>2.7274000000000001E-3</v>
      </c>
      <c r="B1468">
        <v>-2.8101599999999999E-5</v>
      </c>
      <c r="C1468">
        <v>-6.8678100000000002E-3</v>
      </c>
      <c r="D1468">
        <v>13.311999999999999</v>
      </c>
      <c r="E1468">
        <v>9.1443899999999995E-2</v>
      </c>
      <c r="G1468">
        <f t="shared" si="110"/>
        <v>2.7274000000000003</v>
      </c>
      <c r="H1468">
        <f t="shared" si="111"/>
        <v>2.8101599999999997E-2</v>
      </c>
      <c r="I1468">
        <f t="shared" si="112"/>
        <v>6.8678100000000004</v>
      </c>
      <c r="J1468">
        <f t="shared" si="113"/>
        <v>13.311999999999999</v>
      </c>
      <c r="K1468">
        <f t="shared" si="114"/>
        <v>91.443899999999999</v>
      </c>
    </row>
    <row r="1469" spans="1:11">
      <c r="A1469">
        <v>2.7293999999999999E-3</v>
      </c>
      <c r="B1469">
        <v>-2.7932700000000001E-5</v>
      </c>
      <c r="C1469">
        <v>-6.8679700000000002E-3</v>
      </c>
      <c r="D1469">
        <v>13.308999999999999</v>
      </c>
      <c r="E1469">
        <v>9.1425000000000006E-2</v>
      </c>
      <c r="G1469">
        <f t="shared" si="110"/>
        <v>2.7294</v>
      </c>
      <c r="H1469">
        <f t="shared" si="111"/>
        <v>2.7932700000000001E-2</v>
      </c>
      <c r="I1469">
        <f t="shared" si="112"/>
        <v>6.8679700000000006</v>
      </c>
      <c r="J1469">
        <f t="shared" si="113"/>
        <v>13.308999999999999</v>
      </c>
      <c r="K1469">
        <f t="shared" si="114"/>
        <v>91.425000000000011</v>
      </c>
    </row>
    <row r="1470" spans="1:11">
      <c r="A1470">
        <v>2.7314000000000001E-3</v>
      </c>
      <c r="B1470">
        <v>-2.80912E-5</v>
      </c>
      <c r="C1470">
        <v>-6.8678200000000002E-3</v>
      </c>
      <c r="D1470">
        <v>13.3119</v>
      </c>
      <c r="E1470">
        <v>9.1442999999999997E-2</v>
      </c>
      <c r="G1470">
        <f t="shared" si="110"/>
        <v>2.7314000000000003</v>
      </c>
      <c r="H1470">
        <f t="shared" si="111"/>
        <v>2.80912E-2</v>
      </c>
      <c r="I1470">
        <f t="shared" si="112"/>
        <v>6.86782</v>
      </c>
      <c r="J1470">
        <f t="shared" si="113"/>
        <v>13.3119</v>
      </c>
      <c r="K1470">
        <f t="shared" si="114"/>
        <v>91.442999999999998</v>
      </c>
    </row>
    <row r="1471" spans="1:11">
      <c r="A1471">
        <v>2.7334E-3</v>
      </c>
      <c r="B1471">
        <v>-2.7942599999999999E-5</v>
      </c>
      <c r="C1471">
        <v>-6.8679600000000002E-3</v>
      </c>
      <c r="D1471">
        <v>13.309100000000001</v>
      </c>
      <c r="E1471">
        <v>9.1425999999999993E-2</v>
      </c>
      <c r="G1471">
        <f t="shared" si="110"/>
        <v>2.7334000000000001</v>
      </c>
      <c r="H1471">
        <f t="shared" si="111"/>
        <v>2.7942599999999998E-2</v>
      </c>
      <c r="I1471">
        <f t="shared" si="112"/>
        <v>6.8679600000000001</v>
      </c>
      <c r="J1471">
        <f t="shared" si="113"/>
        <v>13.309100000000001</v>
      </c>
      <c r="K1471">
        <f t="shared" si="114"/>
        <v>91.425999999999988</v>
      </c>
    </row>
    <row r="1472" spans="1:11">
      <c r="A1472">
        <v>2.7353999999999998E-3</v>
      </c>
      <c r="B1472">
        <v>-2.8081799999999999E-5</v>
      </c>
      <c r="C1472">
        <v>-6.8678300000000001E-3</v>
      </c>
      <c r="D1472">
        <v>13.3117</v>
      </c>
      <c r="E1472">
        <v>9.1442200000000001E-2</v>
      </c>
      <c r="G1472">
        <f t="shared" si="110"/>
        <v>2.7353999999999998</v>
      </c>
      <c r="H1472">
        <f t="shared" si="111"/>
        <v>2.8081800000000001E-2</v>
      </c>
      <c r="I1472">
        <f t="shared" si="112"/>
        <v>6.8678300000000005</v>
      </c>
      <c r="J1472">
        <f t="shared" si="113"/>
        <v>13.3117</v>
      </c>
      <c r="K1472">
        <f t="shared" si="114"/>
        <v>91.4422</v>
      </c>
    </row>
    <row r="1473" spans="1:11">
      <c r="A1473">
        <v>2.7374000000000001E-3</v>
      </c>
      <c r="B1473">
        <v>-2.7951500000000002E-5</v>
      </c>
      <c r="C1473">
        <v>-6.8679500000000003E-3</v>
      </c>
      <c r="D1473">
        <v>13.3093</v>
      </c>
      <c r="E1473">
        <v>9.1426900000000005E-2</v>
      </c>
      <c r="G1473">
        <f t="shared" si="110"/>
        <v>2.7374000000000001</v>
      </c>
      <c r="H1473">
        <f t="shared" si="111"/>
        <v>2.7951500000000001E-2</v>
      </c>
      <c r="I1473">
        <f t="shared" si="112"/>
        <v>6.8679500000000004</v>
      </c>
      <c r="J1473">
        <f t="shared" si="113"/>
        <v>13.3093</v>
      </c>
      <c r="K1473">
        <f t="shared" si="114"/>
        <v>91.426900000000003</v>
      </c>
    </row>
    <row r="1474" spans="1:11">
      <c r="A1474">
        <v>2.7393999999999999E-3</v>
      </c>
      <c r="B1474">
        <v>-2.8073400000000001E-5</v>
      </c>
      <c r="C1474">
        <v>-6.8678400000000001E-3</v>
      </c>
      <c r="D1474">
        <v>13.3116</v>
      </c>
      <c r="E1474">
        <v>9.1441499999999995E-2</v>
      </c>
      <c r="G1474">
        <f t="shared" si="110"/>
        <v>2.7393999999999998</v>
      </c>
      <c r="H1474">
        <f t="shared" si="111"/>
        <v>2.8073400000000002E-2</v>
      </c>
      <c r="I1474">
        <f t="shared" si="112"/>
        <v>6.8678400000000002</v>
      </c>
      <c r="J1474">
        <f t="shared" si="113"/>
        <v>13.3116</v>
      </c>
      <c r="K1474">
        <f t="shared" si="114"/>
        <v>91.441499999999991</v>
      </c>
    </row>
    <row r="1475" spans="1:11">
      <c r="A1475">
        <v>2.7414000000000002E-3</v>
      </c>
      <c r="B1475">
        <v>-2.7959399999999999E-5</v>
      </c>
      <c r="C1475">
        <v>-6.8679400000000003E-3</v>
      </c>
      <c r="D1475">
        <v>13.3094</v>
      </c>
      <c r="E1475">
        <v>9.1427599999999998E-2</v>
      </c>
      <c r="G1475">
        <f t="shared" ref="G1475:G1538" si="115">1000*A1475</f>
        <v>2.7414000000000001</v>
      </c>
      <c r="H1475">
        <f t="shared" ref="H1475:H1538" si="116">-1000*B1475</f>
        <v>2.7959399999999999E-2</v>
      </c>
      <c r="I1475">
        <f t="shared" ref="I1475:I1538" si="117">-C1475*1000</f>
        <v>6.8679399999999999</v>
      </c>
      <c r="J1475">
        <f t="shared" ref="J1475:K1538" si="118">D1475</f>
        <v>13.3094</v>
      </c>
      <c r="K1475">
        <f t="shared" ref="K1475:K1538" si="119">E1475*1000</f>
        <v>91.427599999999998</v>
      </c>
    </row>
    <row r="1476" spans="1:11">
      <c r="A1476">
        <v>2.7434E-3</v>
      </c>
      <c r="B1476">
        <v>-2.8065800000000002E-5</v>
      </c>
      <c r="C1476">
        <v>-6.8678400000000001E-3</v>
      </c>
      <c r="D1476">
        <v>13.311500000000001</v>
      </c>
      <c r="E1476">
        <v>9.1440800000000003E-2</v>
      </c>
      <c r="G1476">
        <f t="shared" si="115"/>
        <v>2.7433999999999998</v>
      </c>
      <c r="H1476">
        <f t="shared" si="116"/>
        <v>2.8065800000000002E-2</v>
      </c>
      <c r="I1476">
        <f t="shared" si="117"/>
        <v>6.8678400000000002</v>
      </c>
      <c r="J1476">
        <f t="shared" si="118"/>
        <v>13.311500000000001</v>
      </c>
      <c r="K1476">
        <f t="shared" si="119"/>
        <v>91.440799999999996</v>
      </c>
    </row>
    <row r="1477" spans="1:11">
      <c r="A1477">
        <v>2.7453999999999998E-3</v>
      </c>
      <c r="B1477">
        <v>-2.7966600000000001E-5</v>
      </c>
      <c r="C1477">
        <v>-6.8679300000000004E-3</v>
      </c>
      <c r="D1477">
        <v>13.3095</v>
      </c>
      <c r="E1477">
        <v>9.1428300000000004E-2</v>
      </c>
      <c r="G1477">
        <f t="shared" si="115"/>
        <v>2.7453999999999996</v>
      </c>
      <c r="H1477">
        <f t="shared" si="116"/>
        <v>2.7966600000000001E-2</v>
      </c>
      <c r="I1477">
        <f t="shared" si="117"/>
        <v>6.8679300000000003</v>
      </c>
      <c r="J1477">
        <f t="shared" si="118"/>
        <v>13.3095</v>
      </c>
      <c r="K1477">
        <f t="shared" si="119"/>
        <v>91.428300000000007</v>
      </c>
    </row>
    <row r="1478" spans="1:11">
      <c r="A1478">
        <v>2.7474000000000001E-3</v>
      </c>
      <c r="B1478">
        <v>-2.8059E-5</v>
      </c>
      <c r="C1478">
        <v>-6.86785E-3</v>
      </c>
      <c r="D1478">
        <v>13.311400000000001</v>
      </c>
      <c r="E1478">
        <v>9.1440199999999999E-2</v>
      </c>
      <c r="G1478">
        <f t="shared" si="115"/>
        <v>2.7474000000000003</v>
      </c>
      <c r="H1478">
        <f t="shared" si="116"/>
        <v>2.8059000000000001E-2</v>
      </c>
      <c r="I1478">
        <f t="shared" si="117"/>
        <v>6.8678499999999998</v>
      </c>
      <c r="J1478">
        <f t="shared" si="118"/>
        <v>13.311400000000001</v>
      </c>
      <c r="K1478">
        <f t="shared" si="119"/>
        <v>91.440200000000004</v>
      </c>
    </row>
    <row r="1479" spans="1:11">
      <c r="A1479">
        <v>2.7493999999999999E-3</v>
      </c>
      <c r="B1479">
        <v>-2.7973100000000002E-5</v>
      </c>
      <c r="C1479">
        <v>-6.8679300000000004E-3</v>
      </c>
      <c r="D1479">
        <v>13.3096</v>
      </c>
      <c r="E1479">
        <v>9.1428899999999994E-2</v>
      </c>
      <c r="G1479">
        <f t="shared" si="115"/>
        <v>2.7494000000000001</v>
      </c>
      <c r="H1479">
        <f t="shared" si="116"/>
        <v>2.7973100000000001E-2</v>
      </c>
      <c r="I1479">
        <f t="shared" si="117"/>
        <v>6.8679300000000003</v>
      </c>
      <c r="J1479">
        <f t="shared" si="118"/>
        <v>13.3096</v>
      </c>
      <c r="K1479">
        <f t="shared" si="119"/>
        <v>91.428899999999999</v>
      </c>
    </row>
    <row r="1480" spans="1:11">
      <c r="A1480">
        <v>2.7514000000000002E-3</v>
      </c>
      <c r="B1480">
        <v>-2.80529E-5</v>
      </c>
      <c r="C1480">
        <v>-6.86785E-3</v>
      </c>
      <c r="D1480">
        <v>13.311299999999999</v>
      </c>
      <c r="E1480">
        <v>9.1439699999999999E-2</v>
      </c>
      <c r="G1480">
        <f t="shared" si="115"/>
        <v>2.7514000000000003</v>
      </c>
      <c r="H1480">
        <f t="shared" si="116"/>
        <v>2.8052899999999999E-2</v>
      </c>
      <c r="I1480">
        <f t="shared" si="117"/>
        <v>6.8678499999999998</v>
      </c>
      <c r="J1480">
        <f t="shared" si="118"/>
        <v>13.311299999999999</v>
      </c>
      <c r="K1480">
        <f t="shared" si="119"/>
        <v>91.439700000000002</v>
      </c>
    </row>
    <row r="1481" spans="1:11">
      <c r="A1481">
        <v>2.7534E-3</v>
      </c>
      <c r="B1481">
        <v>-2.7978800000000001E-5</v>
      </c>
      <c r="C1481">
        <v>-6.8679199999999996E-3</v>
      </c>
      <c r="D1481">
        <v>13.309699999999999</v>
      </c>
      <c r="E1481">
        <v>9.1429499999999997E-2</v>
      </c>
      <c r="G1481">
        <f t="shared" si="115"/>
        <v>2.7534000000000001</v>
      </c>
      <c r="H1481">
        <f t="shared" si="116"/>
        <v>2.7978800000000002E-2</v>
      </c>
      <c r="I1481">
        <f t="shared" si="117"/>
        <v>6.8679199999999998</v>
      </c>
      <c r="J1481">
        <f t="shared" si="118"/>
        <v>13.309699999999999</v>
      </c>
      <c r="K1481">
        <f t="shared" si="119"/>
        <v>91.42949999999999</v>
      </c>
    </row>
    <row r="1482" spans="1:11">
      <c r="A1482">
        <v>2.7553999999999999E-3</v>
      </c>
      <c r="B1482">
        <v>-2.8047399999999998E-5</v>
      </c>
      <c r="C1482">
        <v>-6.8678599999999999E-3</v>
      </c>
      <c r="D1482">
        <v>13.311199999999999</v>
      </c>
      <c r="E1482">
        <v>9.1439199999999998E-2</v>
      </c>
      <c r="G1482">
        <f t="shared" si="115"/>
        <v>2.7553999999999998</v>
      </c>
      <c r="H1482">
        <f t="shared" si="116"/>
        <v>2.80474E-2</v>
      </c>
      <c r="I1482">
        <f t="shared" si="117"/>
        <v>6.8678600000000003</v>
      </c>
      <c r="J1482">
        <f t="shared" si="118"/>
        <v>13.311199999999999</v>
      </c>
      <c r="K1482">
        <f t="shared" si="119"/>
        <v>91.4392</v>
      </c>
    </row>
    <row r="1483" spans="1:11">
      <c r="A1483">
        <v>2.7574000000000001E-3</v>
      </c>
      <c r="B1483">
        <v>-2.7983999999999998E-5</v>
      </c>
      <c r="C1483">
        <v>-6.8679199999999996E-3</v>
      </c>
      <c r="D1483">
        <v>13.309799999999999</v>
      </c>
      <c r="E1483">
        <v>9.1429999999999997E-2</v>
      </c>
      <c r="G1483">
        <f t="shared" si="115"/>
        <v>2.7574000000000001</v>
      </c>
      <c r="H1483">
        <f t="shared" si="116"/>
        <v>2.7983999999999998E-2</v>
      </c>
      <c r="I1483">
        <f t="shared" si="117"/>
        <v>6.8679199999999998</v>
      </c>
      <c r="J1483">
        <f t="shared" si="118"/>
        <v>13.309799999999999</v>
      </c>
      <c r="K1483">
        <f t="shared" si="119"/>
        <v>91.429999999999993</v>
      </c>
    </row>
    <row r="1484" spans="1:11">
      <c r="A1484">
        <v>2.7594E-3</v>
      </c>
      <c r="B1484">
        <v>-2.8042500000000001E-5</v>
      </c>
      <c r="C1484">
        <v>-6.8678599999999999E-3</v>
      </c>
      <c r="D1484">
        <v>13.311199999999999</v>
      </c>
      <c r="E1484">
        <v>9.1438699999999998E-2</v>
      </c>
      <c r="G1484">
        <f t="shared" si="115"/>
        <v>2.7593999999999999</v>
      </c>
      <c r="H1484">
        <f t="shared" si="116"/>
        <v>2.8042500000000001E-2</v>
      </c>
      <c r="I1484">
        <f t="shared" si="117"/>
        <v>6.8678600000000003</v>
      </c>
      <c r="J1484">
        <f t="shared" si="118"/>
        <v>13.311199999999999</v>
      </c>
      <c r="K1484">
        <f t="shared" si="119"/>
        <v>91.438699999999997</v>
      </c>
    </row>
    <row r="1485" spans="1:11">
      <c r="A1485">
        <v>2.7613999999999998E-3</v>
      </c>
      <c r="B1485">
        <v>-2.7988699999999999E-5</v>
      </c>
      <c r="C1485">
        <v>-6.8679099999999996E-3</v>
      </c>
      <c r="D1485">
        <v>13.309900000000001</v>
      </c>
      <c r="E1485">
        <v>9.1430399999999995E-2</v>
      </c>
      <c r="G1485">
        <f t="shared" si="115"/>
        <v>2.7613999999999996</v>
      </c>
      <c r="H1485">
        <f t="shared" si="116"/>
        <v>2.7988699999999998E-2</v>
      </c>
      <c r="I1485">
        <f t="shared" si="117"/>
        <v>6.8679099999999993</v>
      </c>
      <c r="J1485">
        <f t="shared" si="118"/>
        <v>13.309900000000001</v>
      </c>
      <c r="K1485">
        <f t="shared" si="119"/>
        <v>91.430399999999992</v>
      </c>
    </row>
    <row r="1486" spans="1:11">
      <c r="A1486">
        <v>2.7634000000000001E-3</v>
      </c>
      <c r="B1486">
        <v>-2.8038099999999998E-5</v>
      </c>
      <c r="C1486">
        <v>-6.8678699999999999E-3</v>
      </c>
      <c r="D1486">
        <v>13.3111</v>
      </c>
      <c r="E1486">
        <v>9.14383E-2</v>
      </c>
      <c r="G1486">
        <f t="shared" si="115"/>
        <v>2.7633999999999999</v>
      </c>
      <c r="H1486">
        <f t="shared" si="116"/>
        <v>2.80381E-2</v>
      </c>
      <c r="I1486">
        <f t="shared" si="117"/>
        <v>6.8678699999999999</v>
      </c>
      <c r="J1486">
        <f t="shared" si="118"/>
        <v>13.3111</v>
      </c>
      <c r="K1486">
        <f t="shared" si="119"/>
        <v>91.438299999999998</v>
      </c>
    </row>
    <row r="1487" spans="1:11">
      <c r="A1487">
        <v>2.7653999999999999E-3</v>
      </c>
      <c r="B1487">
        <v>-2.7992900000000001E-5</v>
      </c>
      <c r="C1487">
        <v>-6.8679099999999996E-3</v>
      </c>
      <c r="D1487">
        <v>13.309900000000001</v>
      </c>
      <c r="E1487">
        <v>9.1430800000000007E-2</v>
      </c>
      <c r="G1487">
        <f t="shared" si="115"/>
        <v>2.7654000000000001</v>
      </c>
      <c r="H1487">
        <f t="shared" si="116"/>
        <v>2.7992900000000001E-2</v>
      </c>
      <c r="I1487">
        <f t="shared" si="117"/>
        <v>6.8679099999999993</v>
      </c>
      <c r="J1487">
        <f t="shared" si="118"/>
        <v>13.309900000000001</v>
      </c>
      <c r="K1487">
        <f t="shared" si="119"/>
        <v>91.430800000000005</v>
      </c>
    </row>
    <row r="1488" spans="1:11">
      <c r="A1488">
        <v>2.7674000000000002E-3</v>
      </c>
      <c r="B1488">
        <v>-2.80341E-5</v>
      </c>
      <c r="C1488">
        <v>-6.8678699999999999E-3</v>
      </c>
      <c r="D1488">
        <v>13.311</v>
      </c>
      <c r="E1488">
        <v>9.1438000000000005E-2</v>
      </c>
      <c r="G1488">
        <f t="shared" si="115"/>
        <v>2.7674000000000003</v>
      </c>
      <c r="H1488">
        <f t="shared" si="116"/>
        <v>2.8034099999999999E-2</v>
      </c>
      <c r="I1488">
        <f t="shared" si="117"/>
        <v>6.8678699999999999</v>
      </c>
      <c r="J1488">
        <f t="shared" si="118"/>
        <v>13.311</v>
      </c>
      <c r="K1488">
        <f t="shared" si="119"/>
        <v>91.438000000000002</v>
      </c>
    </row>
    <row r="1489" spans="1:11">
      <c r="A1489">
        <v>2.7694E-3</v>
      </c>
      <c r="B1489">
        <v>-2.7996699999999999E-5</v>
      </c>
      <c r="C1489">
        <v>-6.8679099999999996E-3</v>
      </c>
      <c r="D1489">
        <v>13.31</v>
      </c>
      <c r="E1489">
        <v>9.1431200000000004E-2</v>
      </c>
      <c r="G1489">
        <f t="shared" si="115"/>
        <v>2.7694000000000001</v>
      </c>
      <c r="H1489">
        <f t="shared" si="116"/>
        <v>2.7996699999999999E-2</v>
      </c>
      <c r="I1489">
        <f t="shared" si="117"/>
        <v>6.8679099999999993</v>
      </c>
      <c r="J1489">
        <f t="shared" si="118"/>
        <v>13.31</v>
      </c>
      <c r="K1489">
        <f t="shared" si="119"/>
        <v>91.431200000000004</v>
      </c>
    </row>
    <row r="1490" spans="1:11">
      <c r="A1490">
        <v>2.7713999999999998E-3</v>
      </c>
      <c r="B1490">
        <v>-2.8030499999999999E-5</v>
      </c>
      <c r="C1490">
        <v>-6.8678799999999998E-3</v>
      </c>
      <c r="D1490">
        <v>13.311</v>
      </c>
      <c r="E1490">
        <v>9.1437599999999994E-2</v>
      </c>
      <c r="G1490">
        <f t="shared" si="115"/>
        <v>2.7713999999999999</v>
      </c>
      <c r="H1490">
        <f t="shared" si="116"/>
        <v>2.80305E-2</v>
      </c>
      <c r="I1490">
        <f t="shared" si="117"/>
        <v>6.8678799999999995</v>
      </c>
      <c r="J1490">
        <f t="shared" si="118"/>
        <v>13.311</v>
      </c>
      <c r="K1490">
        <f t="shared" si="119"/>
        <v>91.437599999999989</v>
      </c>
    </row>
    <row r="1491" spans="1:11">
      <c r="A1491">
        <v>2.7734000000000001E-3</v>
      </c>
      <c r="B1491">
        <v>-2.80001E-5</v>
      </c>
      <c r="C1491">
        <v>-6.8678999999999997E-3</v>
      </c>
      <c r="D1491">
        <v>13.31</v>
      </c>
      <c r="E1491">
        <v>9.1431499999999999E-2</v>
      </c>
      <c r="G1491">
        <f t="shared" si="115"/>
        <v>2.7734000000000001</v>
      </c>
      <c r="H1491">
        <f t="shared" si="116"/>
        <v>2.80001E-2</v>
      </c>
      <c r="I1491">
        <f t="shared" si="117"/>
        <v>6.8678999999999997</v>
      </c>
      <c r="J1491">
        <f t="shared" si="118"/>
        <v>13.31</v>
      </c>
      <c r="K1491">
        <f t="shared" si="119"/>
        <v>91.4315</v>
      </c>
    </row>
    <row r="1492" spans="1:11">
      <c r="A1492">
        <v>2.7753999999999999E-3</v>
      </c>
      <c r="B1492">
        <v>-2.8027299999999998E-5</v>
      </c>
      <c r="C1492">
        <v>-6.8678799999999998E-3</v>
      </c>
      <c r="D1492">
        <v>13.3109</v>
      </c>
      <c r="E1492">
        <v>9.1437299999999999E-2</v>
      </c>
      <c r="G1492">
        <f t="shared" si="115"/>
        <v>2.7753999999999999</v>
      </c>
      <c r="H1492">
        <f t="shared" si="116"/>
        <v>2.8027299999999998E-2</v>
      </c>
      <c r="I1492">
        <f t="shared" si="117"/>
        <v>6.8678799999999995</v>
      </c>
      <c r="J1492">
        <f t="shared" si="118"/>
        <v>13.3109</v>
      </c>
      <c r="K1492">
        <f t="shared" si="119"/>
        <v>91.437299999999993</v>
      </c>
    </row>
    <row r="1493" spans="1:11">
      <c r="A1493">
        <v>2.7774000000000002E-3</v>
      </c>
      <c r="B1493">
        <v>-2.80031E-5</v>
      </c>
      <c r="C1493">
        <v>-6.8678999999999997E-3</v>
      </c>
      <c r="D1493">
        <v>13.3101</v>
      </c>
      <c r="E1493">
        <v>9.1431799999999994E-2</v>
      </c>
      <c r="G1493">
        <f t="shared" si="115"/>
        <v>2.7774000000000001</v>
      </c>
      <c r="H1493">
        <f t="shared" si="116"/>
        <v>2.80031E-2</v>
      </c>
      <c r="I1493">
        <f t="shared" si="117"/>
        <v>6.8678999999999997</v>
      </c>
      <c r="J1493">
        <f t="shared" si="118"/>
        <v>13.3101</v>
      </c>
      <c r="K1493">
        <f t="shared" si="119"/>
        <v>91.431799999999996</v>
      </c>
    </row>
    <row r="1494" spans="1:11">
      <c r="A1494">
        <v>2.7794E-3</v>
      </c>
      <c r="B1494">
        <v>-2.8024399999999999E-5</v>
      </c>
      <c r="C1494">
        <v>-6.8678799999999998E-3</v>
      </c>
      <c r="D1494">
        <v>13.3109</v>
      </c>
      <c r="E1494">
        <v>9.1437099999999993E-2</v>
      </c>
      <c r="G1494">
        <f t="shared" si="115"/>
        <v>2.7793999999999999</v>
      </c>
      <c r="H1494">
        <f t="shared" si="116"/>
        <v>2.8024399999999998E-2</v>
      </c>
      <c r="I1494">
        <f t="shared" si="117"/>
        <v>6.8678799999999995</v>
      </c>
      <c r="J1494">
        <f t="shared" si="118"/>
        <v>13.3109</v>
      </c>
      <c r="K1494">
        <f t="shared" si="119"/>
        <v>91.437099999999987</v>
      </c>
    </row>
    <row r="1495" spans="1:11">
      <c r="A1495">
        <v>2.7813999999999998E-3</v>
      </c>
      <c r="B1495">
        <v>-2.8005899999999999E-5</v>
      </c>
      <c r="C1495">
        <v>-6.8678999999999997E-3</v>
      </c>
      <c r="D1495">
        <v>13.3101</v>
      </c>
      <c r="E1495">
        <v>9.1432100000000002E-2</v>
      </c>
      <c r="G1495">
        <f t="shared" si="115"/>
        <v>2.7813999999999997</v>
      </c>
      <c r="H1495">
        <f t="shared" si="116"/>
        <v>2.80059E-2</v>
      </c>
      <c r="I1495">
        <f t="shared" si="117"/>
        <v>6.8678999999999997</v>
      </c>
      <c r="J1495">
        <f t="shared" si="118"/>
        <v>13.3101</v>
      </c>
      <c r="K1495">
        <f t="shared" si="119"/>
        <v>91.432100000000005</v>
      </c>
    </row>
    <row r="1496" spans="1:11">
      <c r="A1496">
        <v>2.7834000000000001E-3</v>
      </c>
      <c r="B1496">
        <v>-2.80218E-5</v>
      </c>
      <c r="C1496">
        <v>-6.8678799999999998E-3</v>
      </c>
      <c r="D1496">
        <v>13.3109</v>
      </c>
      <c r="E1496">
        <v>9.1436799999999999E-2</v>
      </c>
      <c r="G1496">
        <f t="shared" si="115"/>
        <v>2.7834000000000003</v>
      </c>
      <c r="H1496">
        <f t="shared" si="116"/>
        <v>2.8021799999999999E-2</v>
      </c>
      <c r="I1496">
        <f t="shared" si="117"/>
        <v>6.8678799999999995</v>
      </c>
      <c r="J1496">
        <f t="shared" si="118"/>
        <v>13.3109</v>
      </c>
      <c r="K1496">
        <f t="shared" si="119"/>
        <v>91.436800000000005</v>
      </c>
    </row>
    <row r="1497" spans="1:11">
      <c r="A1497">
        <v>2.7853999999999999E-3</v>
      </c>
      <c r="B1497">
        <v>-2.8008300000000001E-5</v>
      </c>
      <c r="C1497">
        <v>-6.8678899999999998E-3</v>
      </c>
      <c r="D1497">
        <v>13.3102</v>
      </c>
      <c r="E1497">
        <v>9.1432299999999994E-2</v>
      </c>
      <c r="G1497">
        <f t="shared" si="115"/>
        <v>2.7854000000000001</v>
      </c>
      <c r="H1497">
        <f t="shared" si="116"/>
        <v>2.80083E-2</v>
      </c>
      <c r="I1497">
        <f t="shared" si="117"/>
        <v>6.8678900000000001</v>
      </c>
      <c r="J1497">
        <f t="shared" si="118"/>
        <v>13.3102</v>
      </c>
      <c r="K1497">
        <f t="shared" si="119"/>
        <v>91.432299999999998</v>
      </c>
    </row>
    <row r="1498" spans="1:11">
      <c r="A1498">
        <v>2.7874000000000002E-3</v>
      </c>
      <c r="B1498">
        <v>-2.8019500000000002E-5</v>
      </c>
      <c r="C1498">
        <v>-6.8678899999999998E-3</v>
      </c>
      <c r="D1498">
        <v>13.3108</v>
      </c>
      <c r="E1498">
        <v>9.1436600000000007E-2</v>
      </c>
      <c r="G1498">
        <f t="shared" si="115"/>
        <v>2.7874000000000003</v>
      </c>
      <c r="H1498">
        <f t="shared" si="116"/>
        <v>2.8019500000000003E-2</v>
      </c>
      <c r="I1498">
        <f t="shared" si="117"/>
        <v>6.8678900000000001</v>
      </c>
      <c r="J1498">
        <f t="shared" si="118"/>
        <v>13.3108</v>
      </c>
      <c r="K1498">
        <f t="shared" si="119"/>
        <v>91.436600000000013</v>
      </c>
    </row>
    <row r="1499" spans="1:11">
      <c r="A1499">
        <v>2.7894E-3</v>
      </c>
      <c r="B1499">
        <v>-2.8010499999999999E-5</v>
      </c>
      <c r="C1499">
        <v>-6.8678899999999998E-3</v>
      </c>
      <c r="D1499">
        <v>13.3102</v>
      </c>
      <c r="E1499">
        <v>9.14325E-2</v>
      </c>
      <c r="G1499">
        <f t="shared" si="115"/>
        <v>2.7894000000000001</v>
      </c>
      <c r="H1499">
        <f t="shared" si="116"/>
        <v>2.8010499999999997E-2</v>
      </c>
      <c r="I1499">
        <f t="shared" si="117"/>
        <v>6.8678900000000001</v>
      </c>
      <c r="J1499">
        <f t="shared" si="118"/>
        <v>13.3102</v>
      </c>
      <c r="K1499">
        <f t="shared" si="119"/>
        <v>91.432500000000005</v>
      </c>
    </row>
    <row r="1500" spans="1:11">
      <c r="A1500">
        <v>2.7913999999999999E-3</v>
      </c>
      <c r="B1500">
        <v>-2.80174E-5</v>
      </c>
      <c r="C1500">
        <v>-6.8678899999999998E-3</v>
      </c>
      <c r="D1500">
        <v>13.3108</v>
      </c>
      <c r="E1500">
        <v>9.1436400000000001E-2</v>
      </c>
      <c r="G1500">
        <f t="shared" si="115"/>
        <v>2.7913999999999999</v>
      </c>
      <c r="H1500">
        <f t="shared" si="116"/>
        <v>2.8017400000000001E-2</v>
      </c>
      <c r="I1500">
        <f t="shared" si="117"/>
        <v>6.8678900000000001</v>
      </c>
      <c r="J1500">
        <f t="shared" si="118"/>
        <v>13.3108</v>
      </c>
      <c r="K1500">
        <f t="shared" si="119"/>
        <v>91.436400000000006</v>
      </c>
    </row>
    <row r="1501" spans="1:11">
      <c r="A1501">
        <v>2.7934000000000001E-3</v>
      </c>
      <c r="B1501">
        <v>-2.80125E-5</v>
      </c>
      <c r="C1501">
        <v>-6.8678899999999998E-3</v>
      </c>
      <c r="D1501">
        <v>13.3102</v>
      </c>
      <c r="E1501">
        <v>9.1432700000000006E-2</v>
      </c>
      <c r="G1501">
        <f t="shared" si="115"/>
        <v>2.7934000000000001</v>
      </c>
      <c r="H1501">
        <f t="shared" si="116"/>
        <v>2.8012499999999999E-2</v>
      </c>
      <c r="I1501">
        <f t="shared" si="117"/>
        <v>6.8678900000000001</v>
      </c>
      <c r="J1501">
        <f t="shared" si="118"/>
        <v>13.3102</v>
      </c>
      <c r="K1501">
        <f t="shared" si="119"/>
        <v>91.432700000000011</v>
      </c>
    </row>
    <row r="1502" spans="1:11">
      <c r="A1502">
        <v>2.7954E-3</v>
      </c>
      <c r="B1502">
        <v>-2.80155E-5</v>
      </c>
      <c r="C1502">
        <v>-6.8678899999999998E-3</v>
      </c>
      <c r="D1502">
        <v>13.3108</v>
      </c>
      <c r="E1502">
        <v>9.1436299999999998E-2</v>
      </c>
      <c r="G1502">
        <f t="shared" si="115"/>
        <v>2.7953999999999999</v>
      </c>
      <c r="H1502">
        <f t="shared" si="116"/>
        <v>2.8015499999999999E-2</v>
      </c>
      <c r="I1502">
        <f t="shared" si="117"/>
        <v>6.8678900000000001</v>
      </c>
      <c r="J1502">
        <f t="shared" si="118"/>
        <v>13.3108</v>
      </c>
      <c r="K1502">
        <f t="shared" si="119"/>
        <v>91.436300000000003</v>
      </c>
    </row>
    <row r="1503" spans="1:11">
      <c r="A1503">
        <v>2.7973999999999998E-3</v>
      </c>
      <c r="B1503">
        <v>-2.80143E-5</v>
      </c>
      <c r="C1503">
        <v>-6.8678899999999998E-3</v>
      </c>
      <c r="D1503">
        <v>13.3103</v>
      </c>
      <c r="E1503">
        <v>9.1432899999999998E-2</v>
      </c>
      <c r="G1503">
        <f t="shared" si="115"/>
        <v>2.7973999999999997</v>
      </c>
      <c r="H1503">
        <f t="shared" si="116"/>
        <v>2.8014299999999999E-2</v>
      </c>
      <c r="I1503">
        <f t="shared" si="117"/>
        <v>6.8678900000000001</v>
      </c>
      <c r="J1503">
        <f t="shared" si="118"/>
        <v>13.3103</v>
      </c>
      <c r="K1503">
        <f t="shared" si="119"/>
        <v>91.432900000000004</v>
      </c>
    </row>
    <row r="1504" spans="1:11">
      <c r="A1504">
        <v>2.7994000000000001E-3</v>
      </c>
      <c r="B1504">
        <v>-2.8013799999999999E-5</v>
      </c>
      <c r="C1504">
        <v>-6.8678899999999998E-3</v>
      </c>
      <c r="D1504">
        <v>13.310700000000001</v>
      </c>
      <c r="E1504">
        <v>9.1436100000000006E-2</v>
      </c>
      <c r="G1504">
        <f t="shared" si="115"/>
        <v>2.7993999999999999</v>
      </c>
      <c r="H1504">
        <f t="shared" si="116"/>
        <v>2.8013799999999998E-2</v>
      </c>
      <c r="I1504">
        <f t="shared" si="117"/>
        <v>6.8678900000000001</v>
      </c>
      <c r="J1504">
        <f t="shared" si="118"/>
        <v>13.310700000000001</v>
      </c>
      <c r="K1504">
        <f t="shared" si="119"/>
        <v>91.43610000000001</v>
      </c>
    </row>
    <row r="1505" spans="1:11">
      <c r="A1505">
        <v>2.8013999999999999E-3</v>
      </c>
      <c r="B1505">
        <v>-2.8015900000000001E-5</v>
      </c>
      <c r="C1505">
        <v>-6.8678899999999998E-3</v>
      </c>
      <c r="D1505">
        <v>13.3103</v>
      </c>
      <c r="E1505">
        <v>9.1433E-2</v>
      </c>
      <c r="G1505">
        <f t="shared" si="115"/>
        <v>2.8014000000000001</v>
      </c>
      <c r="H1505">
        <f t="shared" si="116"/>
        <v>2.80159E-2</v>
      </c>
      <c r="I1505">
        <f t="shared" si="117"/>
        <v>6.8678900000000001</v>
      </c>
      <c r="J1505">
        <f t="shared" si="118"/>
        <v>13.3103</v>
      </c>
      <c r="K1505">
        <f t="shared" si="119"/>
        <v>91.433000000000007</v>
      </c>
    </row>
    <row r="1506" spans="1:11">
      <c r="A1506">
        <v>2.8034000000000002E-3</v>
      </c>
      <c r="B1506">
        <v>-2.8012299999999999E-5</v>
      </c>
      <c r="C1506">
        <v>-6.8678899999999998E-3</v>
      </c>
      <c r="D1506">
        <v>13.310700000000001</v>
      </c>
      <c r="E1506">
        <v>9.1436000000000003E-2</v>
      </c>
      <c r="G1506">
        <f t="shared" si="115"/>
        <v>2.8034000000000003</v>
      </c>
      <c r="H1506">
        <f t="shared" si="116"/>
        <v>2.80123E-2</v>
      </c>
      <c r="I1506">
        <f t="shared" si="117"/>
        <v>6.8678900000000001</v>
      </c>
      <c r="J1506">
        <f t="shared" si="118"/>
        <v>13.310700000000001</v>
      </c>
      <c r="K1506">
        <f t="shared" si="119"/>
        <v>91.436000000000007</v>
      </c>
    </row>
    <row r="1507" spans="1:11">
      <c r="A1507">
        <v>2.8054E-3</v>
      </c>
      <c r="B1507">
        <v>-2.80174E-5</v>
      </c>
      <c r="C1507">
        <v>-6.8678899999999998E-3</v>
      </c>
      <c r="D1507">
        <v>13.3103</v>
      </c>
      <c r="E1507">
        <v>9.1433100000000003E-2</v>
      </c>
      <c r="G1507">
        <f t="shared" si="115"/>
        <v>2.8054000000000001</v>
      </c>
      <c r="H1507">
        <f t="shared" si="116"/>
        <v>2.8017400000000001E-2</v>
      </c>
      <c r="I1507">
        <f t="shared" si="117"/>
        <v>6.8678900000000001</v>
      </c>
      <c r="J1507">
        <f t="shared" si="118"/>
        <v>13.3103</v>
      </c>
      <c r="K1507">
        <f t="shared" si="119"/>
        <v>91.43310000000001</v>
      </c>
    </row>
    <row r="1508" spans="1:11">
      <c r="A1508">
        <v>2.8073999999999998E-3</v>
      </c>
      <c r="B1508">
        <v>-2.80109E-5</v>
      </c>
      <c r="C1508">
        <v>-6.8678899999999998E-3</v>
      </c>
      <c r="D1508">
        <v>13.310700000000001</v>
      </c>
      <c r="E1508">
        <v>9.1435799999999998E-2</v>
      </c>
      <c r="G1508">
        <f t="shared" si="115"/>
        <v>2.8073999999999999</v>
      </c>
      <c r="H1508">
        <f t="shared" si="116"/>
        <v>2.8010899999999998E-2</v>
      </c>
      <c r="I1508">
        <f t="shared" si="117"/>
        <v>6.8678900000000001</v>
      </c>
      <c r="J1508">
        <f t="shared" si="118"/>
        <v>13.310700000000001</v>
      </c>
      <c r="K1508">
        <f t="shared" si="119"/>
        <v>91.4358</v>
      </c>
    </row>
    <row r="1509" spans="1:11">
      <c r="A1509">
        <v>2.8094000000000001E-3</v>
      </c>
      <c r="B1509">
        <v>-2.80187E-5</v>
      </c>
      <c r="C1509">
        <v>-6.8678799999999998E-3</v>
      </c>
      <c r="D1509">
        <v>13.3103</v>
      </c>
      <c r="E1509">
        <v>9.1433299999999995E-2</v>
      </c>
      <c r="G1509">
        <f t="shared" si="115"/>
        <v>2.8094000000000001</v>
      </c>
      <c r="H1509">
        <f t="shared" si="116"/>
        <v>2.8018700000000001E-2</v>
      </c>
      <c r="I1509">
        <f t="shared" si="117"/>
        <v>6.8678799999999995</v>
      </c>
      <c r="J1509">
        <f t="shared" si="118"/>
        <v>13.3103</v>
      </c>
      <c r="K1509">
        <f t="shared" si="119"/>
        <v>91.433299999999988</v>
      </c>
    </row>
    <row r="1510" spans="1:11">
      <c r="A1510">
        <v>2.8113999999999999E-3</v>
      </c>
      <c r="B1510">
        <v>-2.8009700000000001E-5</v>
      </c>
      <c r="C1510">
        <v>-6.8678999999999997E-3</v>
      </c>
      <c r="D1510">
        <v>13.310700000000001</v>
      </c>
      <c r="E1510">
        <v>9.1435699999999995E-2</v>
      </c>
      <c r="G1510">
        <f t="shared" si="115"/>
        <v>2.8113999999999999</v>
      </c>
      <c r="H1510">
        <f t="shared" si="116"/>
        <v>2.8009700000000002E-2</v>
      </c>
      <c r="I1510">
        <f t="shared" si="117"/>
        <v>6.8678999999999997</v>
      </c>
      <c r="J1510">
        <f t="shared" si="118"/>
        <v>13.310700000000001</v>
      </c>
      <c r="K1510">
        <f t="shared" si="119"/>
        <v>91.435699999999997</v>
      </c>
    </row>
    <row r="1511" spans="1:11">
      <c r="A1511">
        <v>2.8134000000000002E-3</v>
      </c>
      <c r="B1511">
        <v>-2.8019799999999999E-5</v>
      </c>
      <c r="C1511">
        <v>-6.8678799999999998E-3</v>
      </c>
      <c r="D1511">
        <v>13.3103</v>
      </c>
      <c r="E1511">
        <v>9.1433399999999998E-2</v>
      </c>
      <c r="G1511">
        <f t="shared" si="115"/>
        <v>2.8134000000000001</v>
      </c>
      <c r="H1511">
        <f t="shared" si="116"/>
        <v>2.8019799999999997E-2</v>
      </c>
      <c r="I1511">
        <f t="shared" si="117"/>
        <v>6.8678799999999995</v>
      </c>
      <c r="J1511">
        <f t="shared" si="118"/>
        <v>13.3103</v>
      </c>
      <c r="K1511">
        <f t="shared" si="119"/>
        <v>91.433399999999992</v>
      </c>
    </row>
    <row r="1512" spans="1:11">
      <c r="A1512">
        <v>2.8154E-3</v>
      </c>
      <c r="B1512">
        <v>-2.8008600000000001E-5</v>
      </c>
      <c r="C1512">
        <v>-6.8678999999999997E-3</v>
      </c>
      <c r="D1512">
        <v>13.310700000000001</v>
      </c>
      <c r="E1512">
        <v>9.1435600000000006E-2</v>
      </c>
      <c r="G1512">
        <f t="shared" si="115"/>
        <v>2.8153999999999999</v>
      </c>
      <c r="H1512">
        <f t="shared" si="116"/>
        <v>2.8008600000000002E-2</v>
      </c>
      <c r="I1512">
        <f t="shared" si="117"/>
        <v>6.8678999999999997</v>
      </c>
      <c r="J1512">
        <f t="shared" si="118"/>
        <v>13.310700000000001</v>
      </c>
      <c r="K1512">
        <f t="shared" si="119"/>
        <v>91.435600000000008</v>
      </c>
    </row>
    <row r="1513" spans="1:11">
      <c r="A1513">
        <v>2.8173999999999999E-3</v>
      </c>
      <c r="B1513">
        <v>-2.8020900000000001E-5</v>
      </c>
      <c r="C1513">
        <v>-6.8678799999999998E-3</v>
      </c>
      <c r="D1513">
        <v>13.3104</v>
      </c>
      <c r="E1513">
        <v>9.1433500000000001E-2</v>
      </c>
      <c r="G1513">
        <f t="shared" si="115"/>
        <v>2.8173999999999997</v>
      </c>
      <c r="H1513">
        <f t="shared" si="116"/>
        <v>2.8020900000000001E-2</v>
      </c>
      <c r="I1513">
        <f t="shared" si="117"/>
        <v>6.8678799999999995</v>
      </c>
      <c r="J1513">
        <f t="shared" si="118"/>
        <v>13.3104</v>
      </c>
      <c r="K1513">
        <f t="shared" si="119"/>
        <v>91.433499999999995</v>
      </c>
    </row>
    <row r="1514" spans="1:11">
      <c r="A1514">
        <v>2.8194000000000001E-3</v>
      </c>
      <c r="B1514">
        <v>-2.8007599999999999E-5</v>
      </c>
      <c r="C1514">
        <v>-6.8678999999999997E-3</v>
      </c>
      <c r="D1514">
        <v>13.310600000000001</v>
      </c>
      <c r="E1514">
        <v>9.1435500000000003E-2</v>
      </c>
      <c r="G1514">
        <f t="shared" si="115"/>
        <v>2.8193999999999999</v>
      </c>
      <c r="H1514">
        <f t="shared" si="116"/>
        <v>2.8007600000000001E-2</v>
      </c>
      <c r="I1514">
        <f t="shared" si="117"/>
        <v>6.8678999999999997</v>
      </c>
      <c r="J1514">
        <f t="shared" si="118"/>
        <v>13.310600000000001</v>
      </c>
      <c r="K1514">
        <f t="shared" si="119"/>
        <v>91.435500000000005</v>
      </c>
    </row>
    <row r="1515" spans="1:11">
      <c r="A1515">
        <v>2.8213999999999999E-3</v>
      </c>
      <c r="B1515">
        <v>-2.80218E-5</v>
      </c>
      <c r="C1515">
        <v>-6.8678799999999998E-3</v>
      </c>
      <c r="D1515">
        <v>13.3104</v>
      </c>
      <c r="E1515">
        <v>9.1433600000000004E-2</v>
      </c>
      <c r="G1515">
        <f t="shared" si="115"/>
        <v>2.8214000000000001</v>
      </c>
      <c r="H1515">
        <f t="shared" si="116"/>
        <v>2.8021799999999999E-2</v>
      </c>
      <c r="I1515">
        <f t="shared" si="117"/>
        <v>6.8678799999999995</v>
      </c>
      <c r="J1515">
        <f t="shared" si="118"/>
        <v>13.3104</v>
      </c>
      <c r="K1515">
        <f t="shared" si="119"/>
        <v>91.433599999999998</v>
      </c>
    </row>
    <row r="1516" spans="1:11">
      <c r="A1516">
        <v>2.8234000000000002E-3</v>
      </c>
      <c r="B1516">
        <v>-2.8006700000000001E-5</v>
      </c>
      <c r="C1516">
        <v>-6.8678999999999997E-3</v>
      </c>
      <c r="D1516">
        <v>13.310600000000001</v>
      </c>
      <c r="E1516">
        <v>9.1435500000000003E-2</v>
      </c>
      <c r="G1516">
        <f t="shared" si="115"/>
        <v>2.8234000000000004</v>
      </c>
      <c r="H1516">
        <f t="shared" si="116"/>
        <v>2.8006700000000002E-2</v>
      </c>
      <c r="I1516">
        <f t="shared" si="117"/>
        <v>6.8678999999999997</v>
      </c>
      <c r="J1516">
        <f t="shared" si="118"/>
        <v>13.310600000000001</v>
      </c>
      <c r="K1516">
        <f t="shared" si="119"/>
        <v>91.435500000000005</v>
      </c>
    </row>
    <row r="1517" spans="1:11">
      <c r="A1517">
        <v>2.8254E-3</v>
      </c>
      <c r="B1517">
        <v>-2.8022699999999999E-5</v>
      </c>
      <c r="C1517">
        <v>-6.8678799999999998E-3</v>
      </c>
      <c r="D1517">
        <v>13.3104</v>
      </c>
      <c r="E1517">
        <v>9.1433600000000004E-2</v>
      </c>
      <c r="G1517">
        <f t="shared" si="115"/>
        <v>2.8254000000000001</v>
      </c>
      <c r="H1517">
        <f t="shared" si="116"/>
        <v>2.8022699999999998E-2</v>
      </c>
      <c r="I1517">
        <f t="shared" si="117"/>
        <v>6.8678799999999995</v>
      </c>
      <c r="J1517">
        <f t="shared" si="118"/>
        <v>13.3104</v>
      </c>
      <c r="K1517">
        <f t="shared" si="119"/>
        <v>91.433599999999998</v>
      </c>
    </row>
    <row r="1518" spans="1:11">
      <c r="A1518">
        <v>2.8273999999999999E-3</v>
      </c>
      <c r="B1518">
        <v>-2.8005899999999999E-5</v>
      </c>
      <c r="C1518">
        <v>-6.8678999999999997E-3</v>
      </c>
      <c r="D1518">
        <v>13.310600000000001</v>
      </c>
      <c r="E1518">
        <v>9.14354E-2</v>
      </c>
      <c r="G1518">
        <f t="shared" si="115"/>
        <v>2.8273999999999999</v>
      </c>
      <c r="H1518">
        <f t="shared" si="116"/>
        <v>2.80059E-2</v>
      </c>
      <c r="I1518">
        <f t="shared" si="117"/>
        <v>6.8678999999999997</v>
      </c>
      <c r="J1518">
        <f t="shared" si="118"/>
        <v>13.310600000000001</v>
      </c>
      <c r="K1518">
        <f t="shared" si="119"/>
        <v>91.435400000000001</v>
      </c>
    </row>
    <row r="1519" spans="1:11">
      <c r="A1519">
        <v>2.8294000000000001E-3</v>
      </c>
      <c r="B1519">
        <v>-2.80234E-5</v>
      </c>
      <c r="C1519">
        <v>-6.8678799999999998E-3</v>
      </c>
      <c r="D1519">
        <v>13.3104</v>
      </c>
      <c r="E1519">
        <v>9.1433700000000007E-2</v>
      </c>
      <c r="G1519">
        <f t="shared" si="115"/>
        <v>2.8294000000000001</v>
      </c>
      <c r="H1519">
        <f t="shared" si="116"/>
        <v>2.80234E-2</v>
      </c>
      <c r="I1519">
        <f t="shared" si="117"/>
        <v>6.8678799999999995</v>
      </c>
      <c r="J1519">
        <f t="shared" si="118"/>
        <v>13.3104</v>
      </c>
      <c r="K1519">
        <f t="shared" si="119"/>
        <v>91.433700000000002</v>
      </c>
    </row>
    <row r="1520" spans="1:11">
      <c r="A1520">
        <v>2.8314E-3</v>
      </c>
      <c r="B1520">
        <v>-2.8005200000000001E-5</v>
      </c>
      <c r="C1520">
        <v>-6.8678999999999997E-3</v>
      </c>
      <c r="D1520">
        <v>13.310600000000001</v>
      </c>
      <c r="E1520">
        <v>9.1435299999999997E-2</v>
      </c>
      <c r="G1520">
        <f t="shared" si="115"/>
        <v>2.8313999999999999</v>
      </c>
      <c r="H1520">
        <f t="shared" si="116"/>
        <v>2.8005200000000001E-2</v>
      </c>
      <c r="I1520">
        <f t="shared" si="117"/>
        <v>6.8678999999999997</v>
      </c>
      <c r="J1520">
        <f t="shared" si="118"/>
        <v>13.310600000000001</v>
      </c>
      <c r="K1520">
        <f t="shared" si="119"/>
        <v>91.435299999999998</v>
      </c>
    </row>
    <row r="1521" spans="1:11">
      <c r="A1521">
        <v>2.8333999999999998E-3</v>
      </c>
      <c r="B1521">
        <v>-2.8024100000000002E-5</v>
      </c>
      <c r="C1521">
        <v>-6.8678799999999998E-3</v>
      </c>
      <c r="D1521">
        <v>13.3104</v>
      </c>
      <c r="E1521">
        <v>9.1433799999999996E-2</v>
      </c>
      <c r="G1521">
        <f t="shared" si="115"/>
        <v>2.8333999999999997</v>
      </c>
      <c r="H1521">
        <f t="shared" si="116"/>
        <v>2.8024100000000003E-2</v>
      </c>
      <c r="I1521">
        <f t="shared" si="117"/>
        <v>6.8678799999999995</v>
      </c>
      <c r="J1521">
        <f t="shared" si="118"/>
        <v>13.3104</v>
      </c>
      <c r="K1521">
        <f t="shared" si="119"/>
        <v>91.433799999999991</v>
      </c>
    </row>
    <row r="1522" spans="1:11">
      <c r="A1522">
        <v>2.8354000000000001E-3</v>
      </c>
      <c r="B1522">
        <v>-2.8004499999999999E-5</v>
      </c>
      <c r="C1522">
        <v>-6.8678999999999997E-3</v>
      </c>
      <c r="D1522">
        <v>13.310600000000001</v>
      </c>
      <c r="E1522">
        <v>9.1435299999999997E-2</v>
      </c>
      <c r="G1522">
        <f t="shared" si="115"/>
        <v>2.8353999999999999</v>
      </c>
      <c r="H1522">
        <f t="shared" si="116"/>
        <v>2.8004499999999998E-2</v>
      </c>
      <c r="I1522">
        <f t="shared" si="117"/>
        <v>6.8678999999999997</v>
      </c>
      <c r="J1522">
        <f t="shared" si="118"/>
        <v>13.310600000000001</v>
      </c>
      <c r="K1522">
        <f t="shared" si="119"/>
        <v>91.435299999999998</v>
      </c>
    </row>
    <row r="1523" spans="1:11">
      <c r="A1523">
        <v>2.8373999999999999E-3</v>
      </c>
      <c r="B1523">
        <v>-2.80247E-5</v>
      </c>
      <c r="C1523">
        <v>-6.8678799999999998E-3</v>
      </c>
      <c r="D1523">
        <v>13.3104</v>
      </c>
      <c r="E1523">
        <v>9.1433799999999996E-2</v>
      </c>
      <c r="G1523">
        <f t="shared" si="115"/>
        <v>2.8373999999999997</v>
      </c>
      <c r="H1523">
        <f t="shared" si="116"/>
        <v>2.80247E-2</v>
      </c>
      <c r="I1523">
        <f t="shared" si="117"/>
        <v>6.8678799999999995</v>
      </c>
      <c r="J1523">
        <f t="shared" si="118"/>
        <v>13.3104</v>
      </c>
      <c r="K1523">
        <f t="shared" si="119"/>
        <v>91.433799999999991</v>
      </c>
    </row>
    <row r="1524" spans="1:11">
      <c r="A1524">
        <v>2.8394000000000002E-3</v>
      </c>
      <c r="B1524">
        <v>-2.8003900000000001E-5</v>
      </c>
      <c r="C1524">
        <v>-6.8678999999999997E-3</v>
      </c>
      <c r="D1524">
        <v>13.310600000000001</v>
      </c>
      <c r="E1524">
        <v>9.1435199999999994E-2</v>
      </c>
      <c r="G1524">
        <f t="shared" si="115"/>
        <v>2.8394000000000004</v>
      </c>
      <c r="H1524">
        <f t="shared" si="116"/>
        <v>2.8003900000000002E-2</v>
      </c>
      <c r="I1524">
        <f t="shared" si="117"/>
        <v>6.8678999999999997</v>
      </c>
      <c r="J1524">
        <f t="shared" si="118"/>
        <v>13.310600000000001</v>
      </c>
      <c r="K1524">
        <f t="shared" si="119"/>
        <v>91.435199999999995</v>
      </c>
    </row>
    <row r="1525" spans="1:11">
      <c r="A1525">
        <v>2.8414E-3</v>
      </c>
      <c r="B1525">
        <v>-2.8025300000000001E-5</v>
      </c>
      <c r="C1525">
        <v>-6.8678799999999998E-3</v>
      </c>
      <c r="D1525">
        <v>13.3104</v>
      </c>
      <c r="E1525">
        <v>9.1433899999999999E-2</v>
      </c>
      <c r="G1525">
        <f t="shared" si="115"/>
        <v>2.8414000000000001</v>
      </c>
      <c r="H1525">
        <f t="shared" si="116"/>
        <v>2.80253E-2</v>
      </c>
      <c r="I1525">
        <f t="shared" si="117"/>
        <v>6.8678799999999995</v>
      </c>
      <c r="J1525">
        <f t="shared" si="118"/>
        <v>13.3104</v>
      </c>
      <c r="K1525">
        <f t="shared" si="119"/>
        <v>91.433899999999994</v>
      </c>
    </row>
    <row r="1526" spans="1:11">
      <c r="A1526">
        <v>2.8433999999999998E-3</v>
      </c>
      <c r="B1526">
        <v>-2.80034E-5</v>
      </c>
      <c r="C1526">
        <v>-6.8678999999999997E-3</v>
      </c>
      <c r="D1526">
        <v>13.310600000000001</v>
      </c>
      <c r="E1526">
        <v>9.1435199999999994E-2</v>
      </c>
      <c r="G1526">
        <f t="shared" si="115"/>
        <v>2.8433999999999999</v>
      </c>
      <c r="H1526">
        <f t="shared" si="116"/>
        <v>2.8003400000000001E-2</v>
      </c>
      <c r="I1526">
        <f t="shared" si="117"/>
        <v>6.8678999999999997</v>
      </c>
      <c r="J1526">
        <f t="shared" si="118"/>
        <v>13.310600000000001</v>
      </c>
      <c r="K1526">
        <f t="shared" si="119"/>
        <v>91.435199999999995</v>
      </c>
    </row>
    <row r="1527" spans="1:11">
      <c r="A1527">
        <v>2.8454000000000001E-3</v>
      </c>
      <c r="B1527">
        <v>-2.8025699999999998E-5</v>
      </c>
      <c r="C1527">
        <v>-6.8678799999999998E-3</v>
      </c>
      <c r="D1527">
        <v>13.3104</v>
      </c>
      <c r="E1527">
        <v>9.1433899999999999E-2</v>
      </c>
      <c r="G1527">
        <f t="shared" si="115"/>
        <v>2.8454000000000002</v>
      </c>
      <c r="H1527">
        <f t="shared" si="116"/>
        <v>2.8025699999999997E-2</v>
      </c>
      <c r="I1527">
        <f t="shared" si="117"/>
        <v>6.8678799999999995</v>
      </c>
      <c r="J1527">
        <f t="shared" si="118"/>
        <v>13.3104</v>
      </c>
      <c r="K1527">
        <f t="shared" si="119"/>
        <v>91.433899999999994</v>
      </c>
    </row>
    <row r="1528" spans="1:11">
      <c r="A1528">
        <v>2.8473999999999999E-3</v>
      </c>
      <c r="B1528">
        <v>-2.8002999999999999E-5</v>
      </c>
      <c r="C1528">
        <v>-6.8678999999999997E-3</v>
      </c>
      <c r="D1528">
        <v>13.310600000000001</v>
      </c>
      <c r="E1528">
        <v>9.1435100000000005E-2</v>
      </c>
      <c r="G1528">
        <f t="shared" si="115"/>
        <v>2.8473999999999999</v>
      </c>
      <c r="H1528">
        <f t="shared" si="116"/>
        <v>2.8003E-2</v>
      </c>
      <c r="I1528">
        <f t="shared" si="117"/>
        <v>6.8678999999999997</v>
      </c>
      <c r="J1528">
        <f t="shared" si="118"/>
        <v>13.310600000000001</v>
      </c>
      <c r="K1528">
        <f t="shared" si="119"/>
        <v>91.435100000000006</v>
      </c>
    </row>
    <row r="1529" spans="1:11">
      <c r="A1529">
        <v>2.8494000000000002E-3</v>
      </c>
      <c r="B1529">
        <v>-2.8026199999999999E-5</v>
      </c>
      <c r="C1529">
        <v>-6.8678799999999998E-3</v>
      </c>
      <c r="D1529">
        <v>13.3104</v>
      </c>
      <c r="E1529">
        <v>9.1434000000000001E-2</v>
      </c>
      <c r="G1529">
        <f t="shared" si="115"/>
        <v>2.8494000000000002</v>
      </c>
      <c r="H1529">
        <f t="shared" si="116"/>
        <v>2.8026200000000001E-2</v>
      </c>
      <c r="I1529">
        <f t="shared" si="117"/>
        <v>6.8678799999999995</v>
      </c>
      <c r="J1529">
        <f t="shared" si="118"/>
        <v>13.3104</v>
      </c>
      <c r="K1529">
        <f t="shared" si="119"/>
        <v>91.433999999999997</v>
      </c>
    </row>
    <row r="1530" spans="1:11">
      <c r="A1530">
        <v>2.8514E-3</v>
      </c>
      <c r="B1530">
        <v>-2.8002500000000002E-5</v>
      </c>
      <c r="C1530">
        <v>-6.8678999999999997E-3</v>
      </c>
      <c r="D1530">
        <v>13.310600000000001</v>
      </c>
      <c r="E1530">
        <v>9.1435100000000005E-2</v>
      </c>
      <c r="G1530">
        <f t="shared" si="115"/>
        <v>2.8513999999999999</v>
      </c>
      <c r="H1530">
        <f t="shared" si="116"/>
        <v>2.8002500000000003E-2</v>
      </c>
      <c r="I1530">
        <f t="shared" si="117"/>
        <v>6.8678999999999997</v>
      </c>
      <c r="J1530">
        <f t="shared" si="118"/>
        <v>13.310600000000001</v>
      </c>
      <c r="K1530">
        <f t="shared" si="119"/>
        <v>91.435100000000006</v>
      </c>
    </row>
    <row r="1531" spans="1:11">
      <c r="A1531">
        <v>2.8533999999999999E-3</v>
      </c>
      <c r="B1531">
        <v>-2.80266E-5</v>
      </c>
      <c r="C1531">
        <v>-6.8678799999999998E-3</v>
      </c>
      <c r="D1531">
        <v>13.310499999999999</v>
      </c>
      <c r="E1531">
        <v>9.1434000000000001E-2</v>
      </c>
      <c r="G1531">
        <f t="shared" si="115"/>
        <v>2.8533999999999997</v>
      </c>
      <c r="H1531">
        <f t="shared" si="116"/>
        <v>2.8026599999999999E-2</v>
      </c>
      <c r="I1531">
        <f t="shared" si="117"/>
        <v>6.8678799999999995</v>
      </c>
      <c r="J1531">
        <f t="shared" si="118"/>
        <v>13.310499999999999</v>
      </c>
      <c r="K1531">
        <f t="shared" si="119"/>
        <v>91.433999999999997</v>
      </c>
    </row>
    <row r="1532" spans="1:11">
      <c r="A1532">
        <v>2.8554000000000001E-3</v>
      </c>
      <c r="B1532">
        <v>-2.8002200000000001E-5</v>
      </c>
      <c r="C1532">
        <v>-6.8678999999999997E-3</v>
      </c>
      <c r="D1532">
        <v>13.310600000000001</v>
      </c>
      <c r="E1532">
        <v>9.1435000000000002E-2</v>
      </c>
      <c r="G1532">
        <f t="shared" si="115"/>
        <v>2.8553999999999999</v>
      </c>
      <c r="H1532">
        <f t="shared" si="116"/>
        <v>2.8002200000000001E-2</v>
      </c>
      <c r="I1532">
        <f t="shared" si="117"/>
        <v>6.8678999999999997</v>
      </c>
      <c r="J1532">
        <f t="shared" si="118"/>
        <v>13.310600000000001</v>
      </c>
      <c r="K1532">
        <f t="shared" si="119"/>
        <v>91.435000000000002</v>
      </c>
    </row>
    <row r="1533" spans="1:11">
      <c r="A1533">
        <v>2.8574E-3</v>
      </c>
      <c r="B1533">
        <v>-2.8027000000000001E-5</v>
      </c>
      <c r="C1533">
        <v>-6.8678799999999998E-3</v>
      </c>
      <c r="D1533">
        <v>13.310499999999999</v>
      </c>
      <c r="E1533">
        <v>9.1434000000000001E-2</v>
      </c>
      <c r="G1533">
        <f t="shared" si="115"/>
        <v>2.8574000000000002</v>
      </c>
      <c r="H1533">
        <f t="shared" si="116"/>
        <v>2.8027E-2</v>
      </c>
      <c r="I1533">
        <f t="shared" si="117"/>
        <v>6.8678799999999995</v>
      </c>
      <c r="J1533">
        <f t="shared" si="118"/>
        <v>13.310499999999999</v>
      </c>
      <c r="K1533">
        <f t="shared" si="119"/>
        <v>91.433999999999997</v>
      </c>
    </row>
    <row r="1534" spans="1:11">
      <c r="A1534">
        <v>2.8593999999999998E-3</v>
      </c>
      <c r="B1534">
        <v>-2.80018E-5</v>
      </c>
      <c r="C1534">
        <v>-6.8678999999999997E-3</v>
      </c>
      <c r="D1534">
        <v>13.310600000000001</v>
      </c>
      <c r="E1534">
        <v>9.1435000000000002E-2</v>
      </c>
      <c r="G1534">
        <f t="shared" si="115"/>
        <v>2.8593999999999999</v>
      </c>
      <c r="H1534">
        <f t="shared" si="116"/>
        <v>2.80018E-2</v>
      </c>
      <c r="I1534">
        <f t="shared" si="117"/>
        <v>6.8678999999999997</v>
      </c>
      <c r="J1534">
        <f t="shared" si="118"/>
        <v>13.310600000000001</v>
      </c>
      <c r="K1534">
        <f t="shared" si="119"/>
        <v>91.435000000000002</v>
      </c>
    </row>
    <row r="1535" spans="1:11">
      <c r="A1535">
        <v>2.8614000000000001E-3</v>
      </c>
      <c r="B1535">
        <v>-2.8027299999999998E-5</v>
      </c>
      <c r="C1535">
        <v>-6.8678799999999998E-3</v>
      </c>
      <c r="D1535">
        <v>13.310499999999999</v>
      </c>
      <c r="E1535">
        <v>9.1434100000000004E-2</v>
      </c>
      <c r="G1535">
        <f t="shared" si="115"/>
        <v>2.8614000000000002</v>
      </c>
      <c r="H1535">
        <f t="shared" si="116"/>
        <v>2.8027299999999998E-2</v>
      </c>
      <c r="I1535">
        <f t="shared" si="117"/>
        <v>6.8678799999999995</v>
      </c>
      <c r="J1535">
        <f t="shared" si="118"/>
        <v>13.310499999999999</v>
      </c>
      <c r="K1535">
        <f t="shared" si="119"/>
        <v>91.434100000000001</v>
      </c>
    </row>
    <row r="1536" spans="1:11">
      <c r="A1536">
        <v>2.8633999999999999E-3</v>
      </c>
      <c r="B1536">
        <v>-2.8001499999999999E-5</v>
      </c>
      <c r="C1536">
        <v>-6.8678999999999997E-3</v>
      </c>
      <c r="D1536">
        <v>13.310499999999999</v>
      </c>
      <c r="E1536">
        <v>9.1435000000000002E-2</v>
      </c>
      <c r="G1536">
        <f t="shared" si="115"/>
        <v>2.8633999999999999</v>
      </c>
      <c r="H1536">
        <f t="shared" si="116"/>
        <v>2.8001499999999999E-2</v>
      </c>
      <c r="I1536">
        <f t="shared" si="117"/>
        <v>6.8678999999999997</v>
      </c>
      <c r="J1536">
        <f t="shared" si="118"/>
        <v>13.310499999999999</v>
      </c>
      <c r="K1536">
        <f t="shared" si="119"/>
        <v>91.435000000000002</v>
      </c>
    </row>
    <row r="1537" spans="1:11">
      <c r="A1537">
        <v>2.8654000000000002E-3</v>
      </c>
      <c r="B1537">
        <v>-2.8027599999999999E-5</v>
      </c>
      <c r="C1537">
        <v>-6.8678799999999998E-3</v>
      </c>
      <c r="D1537">
        <v>13.310499999999999</v>
      </c>
      <c r="E1537">
        <v>9.1434100000000004E-2</v>
      </c>
      <c r="G1537">
        <f t="shared" si="115"/>
        <v>2.8654000000000002</v>
      </c>
      <c r="H1537">
        <f t="shared" si="116"/>
        <v>2.80276E-2</v>
      </c>
      <c r="I1537">
        <f t="shared" si="117"/>
        <v>6.8678799999999995</v>
      </c>
      <c r="J1537">
        <f t="shared" si="118"/>
        <v>13.310499999999999</v>
      </c>
      <c r="K1537">
        <f t="shared" si="119"/>
        <v>91.434100000000001</v>
      </c>
    </row>
    <row r="1538" spans="1:11">
      <c r="A1538">
        <v>2.8674E-3</v>
      </c>
      <c r="B1538">
        <v>-2.8001199999999999E-5</v>
      </c>
      <c r="C1538">
        <v>-6.8678999999999997E-3</v>
      </c>
      <c r="D1538">
        <v>13.310499999999999</v>
      </c>
      <c r="E1538">
        <v>9.1435000000000002E-2</v>
      </c>
      <c r="G1538">
        <f t="shared" si="115"/>
        <v>2.8673999999999999</v>
      </c>
      <c r="H1538">
        <f t="shared" si="116"/>
        <v>2.80012E-2</v>
      </c>
      <c r="I1538">
        <f t="shared" si="117"/>
        <v>6.8678999999999997</v>
      </c>
      <c r="J1538">
        <f t="shared" si="118"/>
        <v>13.310499999999999</v>
      </c>
      <c r="K1538">
        <f t="shared" si="119"/>
        <v>91.435000000000002</v>
      </c>
    </row>
    <row r="1539" spans="1:11">
      <c r="A1539">
        <v>2.8693999999999998E-3</v>
      </c>
      <c r="B1539">
        <v>-2.80278E-5</v>
      </c>
      <c r="C1539">
        <v>-6.8678799999999998E-3</v>
      </c>
      <c r="D1539">
        <v>13.310499999999999</v>
      </c>
      <c r="E1539">
        <v>9.1434100000000004E-2</v>
      </c>
      <c r="G1539">
        <f t="shared" ref="G1539:G1602" si="120">1000*A1539</f>
        <v>2.8693999999999997</v>
      </c>
      <c r="H1539">
        <f t="shared" ref="H1539:H1602" si="121">-1000*B1539</f>
        <v>2.8027799999999999E-2</v>
      </c>
      <c r="I1539">
        <f t="shared" ref="I1539:I1602" si="122">-C1539*1000</f>
        <v>6.8678799999999995</v>
      </c>
      <c r="J1539">
        <f t="shared" ref="J1539:K1602" si="123">D1539</f>
        <v>13.310499999999999</v>
      </c>
      <c r="K1539">
        <f t="shared" ref="K1539:K1602" si="124">E1539*1000</f>
        <v>91.434100000000001</v>
      </c>
    </row>
    <row r="1540" spans="1:11">
      <c r="A1540">
        <v>2.8714000000000001E-3</v>
      </c>
      <c r="B1540">
        <v>-2.8000999999999998E-5</v>
      </c>
      <c r="C1540">
        <v>-6.8678999999999997E-3</v>
      </c>
      <c r="D1540">
        <v>13.310499999999999</v>
      </c>
      <c r="E1540">
        <v>9.14349E-2</v>
      </c>
      <c r="G1540">
        <f t="shared" si="120"/>
        <v>2.8714</v>
      </c>
      <c r="H1540">
        <f t="shared" si="121"/>
        <v>2.8000999999999998E-2</v>
      </c>
      <c r="I1540">
        <f t="shared" si="122"/>
        <v>6.8678999999999997</v>
      </c>
      <c r="J1540">
        <f t="shared" si="123"/>
        <v>13.310499999999999</v>
      </c>
      <c r="K1540">
        <f t="shared" si="124"/>
        <v>91.434899999999999</v>
      </c>
    </row>
    <row r="1541" spans="1:11">
      <c r="A1541">
        <v>2.8733999999999999E-3</v>
      </c>
      <c r="B1541">
        <v>-2.80281E-5</v>
      </c>
      <c r="C1541">
        <v>-6.8678799999999998E-3</v>
      </c>
      <c r="D1541">
        <v>13.310499999999999</v>
      </c>
      <c r="E1541">
        <v>9.1434100000000004E-2</v>
      </c>
      <c r="G1541">
        <f t="shared" si="120"/>
        <v>2.8733999999999997</v>
      </c>
      <c r="H1541">
        <f t="shared" si="121"/>
        <v>2.80281E-2</v>
      </c>
      <c r="I1541">
        <f t="shared" si="122"/>
        <v>6.8678799999999995</v>
      </c>
      <c r="J1541">
        <f t="shared" si="123"/>
        <v>13.310499999999999</v>
      </c>
      <c r="K1541">
        <f t="shared" si="124"/>
        <v>91.434100000000001</v>
      </c>
    </row>
    <row r="1542" spans="1:11">
      <c r="A1542">
        <v>2.8754000000000002E-3</v>
      </c>
      <c r="B1542">
        <v>-2.8000800000000001E-5</v>
      </c>
      <c r="C1542">
        <v>-6.8678999999999997E-3</v>
      </c>
      <c r="D1542">
        <v>13.310499999999999</v>
      </c>
      <c r="E1542">
        <v>9.14349E-2</v>
      </c>
      <c r="G1542">
        <f t="shared" si="120"/>
        <v>2.8754</v>
      </c>
      <c r="H1542">
        <f t="shared" si="121"/>
        <v>2.8000800000000003E-2</v>
      </c>
      <c r="I1542">
        <f t="shared" si="122"/>
        <v>6.8678999999999997</v>
      </c>
      <c r="J1542">
        <f t="shared" si="123"/>
        <v>13.310499999999999</v>
      </c>
      <c r="K1542">
        <f t="shared" si="124"/>
        <v>91.434899999999999</v>
      </c>
    </row>
    <row r="1543" spans="1:11">
      <c r="A1543">
        <v>2.8774E-3</v>
      </c>
      <c r="B1543">
        <v>-2.8028300000000001E-5</v>
      </c>
      <c r="C1543">
        <v>-6.8678799999999998E-3</v>
      </c>
      <c r="D1543">
        <v>13.310499999999999</v>
      </c>
      <c r="E1543">
        <v>9.1434199999999993E-2</v>
      </c>
      <c r="G1543">
        <f t="shared" si="120"/>
        <v>2.8774000000000002</v>
      </c>
      <c r="H1543">
        <f t="shared" si="121"/>
        <v>2.8028299999999999E-2</v>
      </c>
      <c r="I1543">
        <f t="shared" si="122"/>
        <v>6.8678799999999995</v>
      </c>
      <c r="J1543">
        <f t="shared" si="123"/>
        <v>13.310499999999999</v>
      </c>
      <c r="K1543">
        <f t="shared" si="124"/>
        <v>91.43419999999999</v>
      </c>
    </row>
    <row r="1544" spans="1:11">
      <c r="A1544">
        <v>2.8793999999999998E-3</v>
      </c>
      <c r="B1544">
        <v>-2.8000600000000001E-5</v>
      </c>
      <c r="C1544">
        <v>-6.8678999999999997E-3</v>
      </c>
      <c r="D1544">
        <v>13.310499999999999</v>
      </c>
      <c r="E1544">
        <v>9.14349E-2</v>
      </c>
      <c r="G1544">
        <f t="shared" si="120"/>
        <v>2.8794</v>
      </c>
      <c r="H1544">
        <f t="shared" si="121"/>
        <v>2.80006E-2</v>
      </c>
      <c r="I1544">
        <f t="shared" si="122"/>
        <v>6.8678999999999997</v>
      </c>
      <c r="J1544">
        <f t="shared" si="123"/>
        <v>13.310499999999999</v>
      </c>
      <c r="K1544">
        <f t="shared" si="124"/>
        <v>91.434899999999999</v>
      </c>
    </row>
    <row r="1545" spans="1:11">
      <c r="A1545">
        <v>2.8814000000000001E-3</v>
      </c>
      <c r="B1545">
        <v>-2.8028500000000001E-5</v>
      </c>
      <c r="C1545">
        <v>-6.8678799999999998E-3</v>
      </c>
      <c r="D1545">
        <v>13.310499999999999</v>
      </c>
      <c r="E1545">
        <v>9.1434199999999993E-2</v>
      </c>
      <c r="G1545">
        <f t="shared" si="120"/>
        <v>2.8814000000000002</v>
      </c>
      <c r="H1545">
        <f t="shared" si="121"/>
        <v>2.8028500000000001E-2</v>
      </c>
      <c r="I1545">
        <f t="shared" si="122"/>
        <v>6.8678799999999995</v>
      </c>
      <c r="J1545">
        <f t="shared" si="123"/>
        <v>13.310499999999999</v>
      </c>
      <c r="K1545">
        <f t="shared" si="124"/>
        <v>91.43419999999999</v>
      </c>
    </row>
    <row r="1546" spans="1:11">
      <c r="A1546">
        <v>2.8833999999999999E-3</v>
      </c>
      <c r="B1546">
        <v>-2.80004E-5</v>
      </c>
      <c r="C1546">
        <v>-6.8678999999999997E-3</v>
      </c>
      <c r="D1546">
        <v>13.310499999999999</v>
      </c>
      <c r="E1546">
        <v>9.14349E-2</v>
      </c>
      <c r="G1546">
        <f t="shared" si="120"/>
        <v>2.8834</v>
      </c>
      <c r="H1546">
        <f t="shared" si="121"/>
        <v>2.8000400000000002E-2</v>
      </c>
      <c r="I1546">
        <f t="shared" si="122"/>
        <v>6.8678999999999997</v>
      </c>
      <c r="J1546">
        <f t="shared" si="123"/>
        <v>13.310499999999999</v>
      </c>
      <c r="K1546">
        <f t="shared" si="124"/>
        <v>91.434899999999999</v>
      </c>
    </row>
    <row r="1547" spans="1:11">
      <c r="A1547">
        <v>2.8854000000000002E-3</v>
      </c>
      <c r="B1547">
        <v>-2.8028600000000001E-5</v>
      </c>
      <c r="C1547">
        <v>-6.8678799999999998E-3</v>
      </c>
      <c r="D1547">
        <v>13.310499999999999</v>
      </c>
      <c r="E1547">
        <v>9.1434199999999993E-2</v>
      </c>
      <c r="G1547">
        <f t="shared" si="120"/>
        <v>2.8854000000000002</v>
      </c>
      <c r="H1547">
        <f t="shared" si="121"/>
        <v>2.8028600000000001E-2</v>
      </c>
      <c r="I1547">
        <f t="shared" si="122"/>
        <v>6.8678799999999995</v>
      </c>
      <c r="J1547">
        <f t="shared" si="123"/>
        <v>13.310499999999999</v>
      </c>
      <c r="K1547">
        <f t="shared" si="124"/>
        <v>91.43419999999999</v>
      </c>
    </row>
    <row r="1548" spans="1:11">
      <c r="A1548">
        <v>2.8874E-3</v>
      </c>
      <c r="B1548">
        <v>-2.80002E-5</v>
      </c>
      <c r="C1548">
        <v>-6.8678999999999997E-3</v>
      </c>
      <c r="D1548">
        <v>13.310499999999999</v>
      </c>
      <c r="E1548">
        <v>9.14349E-2</v>
      </c>
      <c r="G1548">
        <f t="shared" si="120"/>
        <v>2.8874</v>
      </c>
      <c r="H1548">
        <f t="shared" si="121"/>
        <v>2.8000199999999999E-2</v>
      </c>
      <c r="I1548">
        <f t="shared" si="122"/>
        <v>6.8678999999999997</v>
      </c>
      <c r="J1548">
        <f t="shared" si="123"/>
        <v>13.310499999999999</v>
      </c>
      <c r="K1548">
        <f t="shared" si="124"/>
        <v>91.434899999999999</v>
      </c>
    </row>
    <row r="1549" spans="1:11">
      <c r="A1549">
        <v>2.8893999999999999E-3</v>
      </c>
      <c r="B1549">
        <v>-2.8028799999999998E-5</v>
      </c>
      <c r="C1549">
        <v>-6.8678699999999999E-3</v>
      </c>
      <c r="D1549">
        <v>13.310499999999999</v>
      </c>
      <c r="E1549">
        <v>9.1434199999999993E-2</v>
      </c>
      <c r="G1549">
        <f t="shared" si="120"/>
        <v>2.8893999999999997</v>
      </c>
      <c r="H1549">
        <f t="shared" si="121"/>
        <v>2.80288E-2</v>
      </c>
      <c r="I1549">
        <f t="shared" si="122"/>
        <v>6.8678699999999999</v>
      </c>
      <c r="J1549">
        <f t="shared" si="123"/>
        <v>13.310499999999999</v>
      </c>
      <c r="K1549">
        <f t="shared" si="124"/>
        <v>91.43419999999999</v>
      </c>
    </row>
    <row r="1550" spans="1:11">
      <c r="A1550">
        <v>2.8914000000000001E-3</v>
      </c>
      <c r="B1550">
        <v>-2.80001E-5</v>
      </c>
      <c r="C1550">
        <v>-6.8678999999999997E-3</v>
      </c>
      <c r="D1550">
        <v>13.310499999999999</v>
      </c>
      <c r="E1550">
        <v>9.14349E-2</v>
      </c>
      <c r="G1550">
        <f t="shared" si="120"/>
        <v>2.8914</v>
      </c>
      <c r="H1550">
        <f t="shared" si="121"/>
        <v>2.80001E-2</v>
      </c>
      <c r="I1550">
        <f t="shared" si="122"/>
        <v>6.8678999999999997</v>
      </c>
      <c r="J1550">
        <f t="shared" si="123"/>
        <v>13.310499999999999</v>
      </c>
      <c r="K1550">
        <f t="shared" si="124"/>
        <v>91.434899999999999</v>
      </c>
    </row>
    <row r="1551" spans="1:11">
      <c r="A1551">
        <v>2.8934E-3</v>
      </c>
      <c r="B1551">
        <v>-2.8028899999999999E-5</v>
      </c>
      <c r="C1551">
        <v>-6.8678699999999999E-3</v>
      </c>
      <c r="D1551">
        <v>13.310499999999999</v>
      </c>
      <c r="E1551">
        <v>9.1434199999999993E-2</v>
      </c>
      <c r="G1551">
        <f t="shared" si="120"/>
        <v>2.8933999999999997</v>
      </c>
      <c r="H1551">
        <f t="shared" si="121"/>
        <v>2.8028899999999999E-2</v>
      </c>
      <c r="I1551">
        <f t="shared" si="122"/>
        <v>6.8678699999999999</v>
      </c>
      <c r="J1551">
        <f t="shared" si="123"/>
        <v>13.310499999999999</v>
      </c>
      <c r="K1551">
        <f t="shared" si="124"/>
        <v>91.43419999999999</v>
      </c>
    </row>
    <row r="1552" spans="1:11">
      <c r="A1552">
        <v>2.8953999999999998E-3</v>
      </c>
      <c r="B1552">
        <v>-2.7999899999999999E-5</v>
      </c>
      <c r="C1552">
        <v>-6.8678999999999997E-3</v>
      </c>
      <c r="D1552">
        <v>13.310499999999999</v>
      </c>
      <c r="E1552">
        <v>9.1434799999999997E-2</v>
      </c>
      <c r="G1552">
        <f t="shared" si="120"/>
        <v>2.8954</v>
      </c>
      <c r="H1552">
        <f t="shared" si="121"/>
        <v>2.7999899999999998E-2</v>
      </c>
      <c r="I1552">
        <f t="shared" si="122"/>
        <v>6.8678999999999997</v>
      </c>
      <c r="J1552">
        <f t="shared" si="123"/>
        <v>13.310499999999999</v>
      </c>
      <c r="K1552">
        <f t="shared" si="124"/>
        <v>91.434799999999996</v>
      </c>
    </row>
    <row r="1553" spans="1:11">
      <c r="A1553">
        <v>2.8974000000000001E-3</v>
      </c>
      <c r="B1553">
        <v>-2.8028999999999999E-5</v>
      </c>
      <c r="C1553">
        <v>-6.8678699999999999E-3</v>
      </c>
      <c r="D1553">
        <v>13.310499999999999</v>
      </c>
      <c r="E1553">
        <v>9.1434199999999993E-2</v>
      </c>
      <c r="G1553">
        <f t="shared" si="120"/>
        <v>2.8974000000000002</v>
      </c>
      <c r="H1553">
        <f t="shared" si="121"/>
        <v>2.8028999999999998E-2</v>
      </c>
      <c r="I1553">
        <f t="shared" si="122"/>
        <v>6.8678699999999999</v>
      </c>
      <c r="J1553">
        <f t="shared" si="123"/>
        <v>13.310499999999999</v>
      </c>
      <c r="K1553">
        <f t="shared" si="124"/>
        <v>91.43419999999999</v>
      </c>
    </row>
    <row r="1554" spans="1:11">
      <c r="A1554">
        <v>2.8993999999999999E-3</v>
      </c>
      <c r="B1554">
        <v>-2.7999799999999999E-5</v>
      </c>
      <c r="C1554">
        <v>-6.8678999999999997E-3</v>
      </c>
      <c r="D1554">
        <v>13.310499999999999</v>
      </c>
      <c r="E1554">
        <v>9.1434799999999997E-2</v>
      </c>
      <c r="G1554">
        <f t="shared" si="120"/>
        <v>2.8994</v>
      </c>
      <c r="H1554">
        <f t="shared" si="121"/>
        <v>2.7999799999999998E-2</v>
      </c>
      <c r="I1554">
        <f t="shared" si="122"/>
        <v>6.8678999999999997</v>
      </c>
      <c r="J1554">
        <f t="shared" si="123"/>
        <v>13.310499999999999</v>
      </c>
      <c r="K1554">
        <f t="shared" si="124"/>
        <v>91.434799999999996</v>
      </c>
    </row>
    <row r="1555" spans="1:11">
      <c r="A1555">
        <v>2.9014000000000002E-3</v>
      </c>
      <c r="B1555">
        <v>-2.8029199999999999E-5</v>
      </c>
      <c r="C1555">
        <v>-6.8678699999999999E-3</v>
      </c>
      <c r="D1555">
        <v>13.310499999999999</v>
      </c>
      <c r="E1555">
        <v>9.1434199999999993E-2</v>
      </c>
      <c r="G1555">
        <f t="shared" si="120"/>
        <v>2.9014000000000002</v>
      </c>
      <c r="H1555">
        <f t="shared" si="121"/>
        <v>2.8029200000000001E-2</v>
      </c>
      <c r="I1555">
        <f t="shared" si="122"/>
        <v>6.8678699999999999</v>
      </c>
      <c r="J1555">
        <f t="shared" si="123"/>
        <v>13.310499999999999</v>
      </c>
      <c r="K1555">
        <f t="shared" si="124"/>
        <v>91.43419999999999</v>
      </c>
    </row>
    <row r="1556" spans="1:11">
      <c r="A1556">
        <v>2.9034E-3</v>
      </c>
      <c r="B1556">
        <v>-2.7999699999999999E-5</v>
      </c>
      <c r="C1556">
        <v>-6.8678999999999997E-3</v>
      </c>
      <c r="D1556">
        <v>13.310499999999999</v>
      </c>
      <c r="E1556">
        <v>9.1434799999999997E-2</v>
      </c>
      <c r="G1556">
        <f t="shared" si="120"/>
        <v>2.9034</v>
      </c>
      <c r="H1556">
        <f t="shared" si="121"/>
        <v>2.7999699999999999E-2</v>
      </c>
      <c r="I1556">
        <f t="shared" si="122"/>
        <v>6.8678999999999997</v>
      </c>
      <c r="J1556">
        <f t="shared" si="123"/>
        <v>13.310499999999999</v>
      </c>
      <c r="K1556">
        <f t="shared" si="124"/>
        <v>91.434799999999996</v>
      </c>
    </row>
    <row r="1557" spans="1:11">
      <c r="A1557">
        <v>2.9053999999999998E-3</v>
      </c>
      <c r="B1557">
        <v>-2.8029299999999999E-5</v>
      </c>
      <c r="C1557">
        <v>-6.8678699999999999E-3</v>
      </c>
      <c r="D1557">
        <v>13.310499999999999</v>
      </c>
      <c r="E1557">
        <v>9.1434199999999993E-2</v>
      </c>
      <c r="G1557">
        <f t="shared" si="120"/>
        <v>2.9053999999999998</v>
      </c>
      <c r="H1557">
        <f t="shared" si="121"/>
        <v>2.80293E-2</v>
      </c>
      <c r="I1557">
        <f t="shared" si="122"/>
        <v>6.8678699999999999</v>
      </c>
      <c r="J1557">
        <f t="shared" si="123"/>
        <v>13.310499999999999</v>
      </c>
      <c r="K1557">
        <f t="shared" si="124"/>
        <v>91.43419999999999</v>
      </c>
    </row>
    <row r="1558" spans="1:11">
      <c r="A1558">
        <v>2.9074000000000001E-3</v>
      </c>
      <c r="B1558">
        <v>-2.7999599999999999E-5</v>
      </c>
      <c r="C1558">
        <v>-6.8679099999999996E-3</v>
      </c>
      <c r="D1558">
        <v>13.310499999999999</v>
      </c>
      <c r="E1558">
        <v>9.1434799999999997E-2</v>
      </c>
      <c r="G1558">
        <f t="shared" si="120"/>
        <v>2.9074</v>
      </c>
      <c r="H1558">
        <f t="shared" si="121"/>
        <v>2.7999599999999999E-2</v>
      </c>
      <c r="I1558">
        <f t="shared" si="122"/>
        <v>6.8679099999999993</v>
      </c>
      <c r="J1558">
        <f t="shared" si="123"/>
        <v>13.310499999999999</v>
      </c>
      <c r="K1558">
        <f t="shared" si="124"/>
        <v>91.434799999999996</v>
      </c>
    </row>
    <row r="1559" spans="1:11">
      <c r="A1559">
        <v>2.9093999999999999E-3</v>
      </c>
      <c r="B1559">
        <v>-2.8029299999999999E-5</v>
      </c>
      <c r="C1559">
        <v>-6.8678699999999999E-3</v>
      </c>
      <c r="D1559">
        <v>13.310499999999999</v>
      </c>
      <c r="E1559">
        <v>9.1434299999999996E-2</v>
      </c>
      <c r="G1559">
        <f t="shared" si="120"/>
        <v>2.9093999999999998</v>
      </c>
      <c r="H1559">
        <f t="shared" si="121"/>
        <v>2.80293E-2</v>
      </c>
      <c r="I1559">
        <f t="shared" si="122"/>
        <v>6.8678699999999999</v>
      </c>
      <c r="J1559">
        <f t="shared" si="123"/>
        <v>13.310499999999999</v>
      </c>
      <c r="K1559">
        <f t="shared" si="124"/>
        <v>91.434299999999993</v>
      </c>
    </row>
    <row r="1560" spans="1:11">
      <c r="A1560">
        <v>2.9114000000000002E-3</v>
      </c>
      <c r="B1560">
        <v>-2.7999499999999998E-5</v>
      </c>
      <c r="C1560">
        <v>-6.8679099999999996E-3</v>
      </c>
      <c r="D1560">
        <v>13.310499999999999</v>
      </c>
      <c r="E1560">
        <v>9.1434799999999997E-2</v>
      </c>
      <c r="G1560">
        <f t="shared" si="120"/>
        <v>2.9114</v>
      </c>
      <c r="H1560">
        <f t="shared" si="121"/>
        <v>2.79995E-2</v>
      </c>
      <c r="I1560">
        <f t="shared" si="122"/>
        <v>6.8679099999999993</v>
      </c>
      <c r="J1560">
        <f t="shared" si="123"/>
        <v>13.310499999999999</v>
      </c>
      <c r="K1560">
        <f t="shared" si="124"/>
        <v>91.434799999999996</v>
      </c>
    </row>
    <row r="1561" spans="1:11">
      <c r="A1561">
        <v>2.9134E-3</v>
      </c>
      <c r="B1561">
        <v>-2.80294E-5</v>
      </c>
      <c r="C1561">
        <v>-6.8678699999999999E-3</v>
      </c>
      <c r="D1561">
        <v>13.310499999999999</v>
      </c>
      <c r="E1561">
        <v>9.1434299999999996E-2</v>
      </c>
      <c r="G1561">
        <f t="shared" si="120"/>
        <v>2.9134000000000002</v>
      </c>
      <c r="H1561">
        <f t="shared" si="121"/>
        <v>2.8029399999999999E-2</v>
      </c>
      <c r="I1561">
        <f t="shared" si="122"/>
        <v>6.8678699999999999</v>
      </c>
      <c r="J1561">
        <f t="shared" si="123"/>
        <v>13.310499999999999</v>
      </c>
      <c r="K1561">
        <f t="shared" si="124"/>
        <v>91.434299999999993</v>
      </c>
    </row>
    <row r="1562" spans="1:11">
      <c r="A1562">
        <v>2.9153999999999998E-3</v>
      </c>
      <c r="B1562">
        <v>-2.7999499999999998E-5</v>
      </c>
      <c r="C1562">
        <v>-6.8679099999999996E-3</v>
      </c>
      <c r="D1562">
        <v>13.310499999999999</v>
      </c>
      <c r="E1562">
        <v>9.1434799999999997E-2</v>
      </c>
      <c r="G1562">
        <f t="shared" si="120"/>
        <v>2.9154</v>
      </c>
      <c r="H1562">
        <f t="shared" si="121"/>
        <v>2.79995E-2</v>
      </c>
      <c r="I1562">
        <f t="shared" si="122"/>
        <v>6.8679099999999993</v>
      </c>
      <c r="J1562">
        <f t="shared" si="123"/>
        <v>13.310499999999999</v>
      </c>
      <c r="K1562">
        <f t="shared" si="124"/>
        <v>91.434799999999996</v>
      </c>
    </row>
    <row r="1563" spans="1:11">
      <c r="A1563">
        <v>2.9174000000000001E-3</v>
      </c>
      <c r="B1563">
        <v>-2.80295E-5</v>
      </c>
      <c r="C1563">
        <v>-6.8678699999999999E-3</v>
      </c>
      <c r="D1563">
        <v>13.310499999999999</v>
      </c>
      <c r="E1563">
        <v>9.1434299999999996E-2</v>
      </c>
      <c r="G1563">
        <f t="shared" si="120"/>
        <v>2.9174000000000002</v>
      </c>
      <c r="H1563">
        <f t="shared" si="121"/>
        <v>2.8029499999999999E-2</v>
      </c>
      <c r="I1563">
        <f t="shared" si="122"/>
        <v>6.8678699999999999</v>
      </c>
      <c r="J1563">
        <f t="shared" si="123"/>
        <v>13.310499999999999</v>
      </c>
      <c r="K1563">
        <f t="shared" si="124"/>
        <v>91.434299999999993</v>
      </c>
    </row>
    <row r="1564" spans="1:11">
      <c r="A1564">
        <v>2.9193999999999999E-3</v>
      </c>
      <c r="B1564">
        <v>-2.7999400000000002E-5</v>
      </c>
      <c r="C1564">
        <v>-6.8679099999999996E-3</v>
      </c>
      <c r="D1564">
        <v>13.310499999999999</v>
      </c>
      <c r="E1564">
        <v>9.1434799999999997E-2</v>
      </c>
      <c r="G1564">
        <f t="shared" si="120"/>
        <v>2.9194</v>
      </c>
      <c r="H1564">
        <f t="shared" si="121"/>
        <v>2.7999400000000001E-2</v>
      </c>
      <c r="I1564">
        <f t="shared" si="122"/>
        <v>6.8679099999999993</v>
      </c>
      <c r="J1564">
        <f t="shared" si="123"/>
        <v>13.310499999999999</v>
      </c>
      <c r="K1564">
        <f t="shared" si="124"/>
        <v>91.434799999999996</v>
      </c>
    </row>
    <row r="1565" spans="1:11">
      <c r="A1565">
        <v>2.9214000000000002E-3</v>
      </c>
      <c r="B1565">
        <v>-2.80296E-5</v>
      </c>
      <c r="C1565">
        <v>-6.8678699999999999E-3</v>
      </c>
      <c r="D1565">
        <v>13.310499999999999</v>
      </c>
      <c r="E1565">
        <v>9.1434299999999996E-2</v>
      </c>
      <c r="G1565">
        <f t="shared" si="120"/>
        <v>2.9214000000000002</v>
      </c>
      <c r="H1565">
        <f t="shared" si="121"/>
        <v>2.8029600000000002E-2</v>
      </c>
      <c r="I1565">
        <f t="shared" si="122"/>
        <v>6.8678699999999999</v>
      </c>
      <c r="J1565">
        <f t="shared" si="123"/>
        <v>13.310499999999999</v>
      </c>
      <c r="K1565">
        <f t="shared" si="124"/>
        <v>91.434299999999993</v>
      </c>
    </row>
    <row r="1566" spans="1:11">
      <c r="A1566">
        <v>2.9234E-3</v>
      </c>
      <c r="B1566">
        <v>-2.7999300000000001E-5</v>
      </c>
      <c r="C1566">
        <v>-6.8679099999999996E-3</v>
      </c>
      <c r="D1566">
        <v>13.310499999999999</v>
      </c>
      <c r="E1566">
        <v>9.1434799999999997E-2</v>
      </c>
      <c r="G1566">
        <f t="shared" si="120"/>
        <v>2.9234</v>
      </c>
      <c r="H1566">
        <f t="shared" si="121"/>
        <v>2.7999300000000001E-2</v>
      </c>
      <c r="I1566">
        <f t="shared" si="122"/>
        <v>6.8679099999999993</v>
      </c>
      <c r="J1566">
        <f t="shared" si="123"/>
        <v>13.310499999999999</v>
      </c>
      <c r="K1566">
        <f t="shared" si="124"/>
        <v>91.434799999999996</v>
      </c>
    </row>
    <row r="1567" spans="1:11">
      <c r="A1567">
        <v>2.9253999999999999E-3</v>
      </c>
      <c r="B1567">
        <v>-2.80296E-5</v>
      </c>
      <c r="C1567">
        <v>-6.8678699999999999E-3</v>
      </c>
      <c r="D1567">
        <v>13.310499999999999</v>
      </c>
      <c r="E1567">
        <v>9.1434299999999996E-2</v>
      </c>
      <c r="G1567">
        <f t="shared" si="120"/>
        <v>2.9253999999999998</v>
      </c>
      <c r="H1567">
        <f t="shared" si="121"/>
        <v>2.8029600000000002E-2</v>
      </c>
      <c r="I1567">
        <f t="shared" si="122"/>
        <v>6.8678699999999999</v>
      </c>
      <c r="J1567">
        <f t="shared" si="123"/>
        <v>13.310499999999999</v>
      </c>
      <c r="K1567">
        <f t="shared" si="124"/>
        <v>91.434299999999993</v>
      </c>
    </row>
    <row r="1568" spans="1:11">
      <c r="A1568">
        <v>2.9274000000000001E-3</v>
      </c>
      <c r="B1568">
        <v>-2.7999300000000001E-5</v>
      </c>
      <c r="C1568">
        <v>-6.8679099999999996E-3</v>
      </c>
      <c r="D1568">
        <v>13.310499999999999</v>
      </c>
      <c r="E1568">
        <v>9.1434799999999997E-2</v>
      </c>
      <c r="G1568">
        <f t="shared" si="120"/>
        <v>2.9274</v>
      </c>
      <c r="H1568">
        <f t="shared" si="121"/>
        <v>2.7999300000000001E-2</v>
      </c>
      <c r="I1568">
        <f t="shared" si="122"/>
        <v>6.8679099999999993</v>
      </c>
      <c r="J1568">
        <f t="shared" si="123"/>
        <v>13.310499999999999</v>
      </c>
      <c r="K1568">
        <f t="shared" si="124"/>
        <v>91.434799999999996</v>
      </c>
    </row>
    <row r="1569" spans="1:11">
      <c r="A1569">
        <v>2.9294E-3</v>
      </c>
      <c r="B1569">
        <v>-2.80297E-5</v>
      </c>
      <c r="C1569">
        <v>-6.8678699999999999E-3</v>
      </c>
      <c r="D1569">
        <v>13.310499999999999</v>
      </c>
      <c r="E1569">
        <v>9.1434299999999996E-2</v>
      </c>
      <c r="G1569">
        <f t="shared" si="120"/>
        <v>2.9293999999999998</v>
      </c>
      <c r="H1569">
        <f t="shared" si="121"/>
        <v>2.8029700000000001E-2</v>
      </c>
      <c r="I1569">
        <f t="shared" si="122"/>
        <v>6.8678699999999999</v>
      </c>
      <c r="J1569">
        <f t="shared" si="123"/>
        <v>13.310499999999999</v>
      </c>
      <c r="K1569">
        <f t="shared" si="124"/>
        <v>91.434299999999993</v>
      </c>
    </row>
    <row r="1570" spans="1:11">
      <c r="A1570">
        <v>2.9313999999999998E-3</v>
      </c>
      <c r="B1570">
        <v>-2.7999200000000001E-5</v>
      </c>
      <c r="C1570">
        <v>-6.8679099999999996E-3</v>
      </c>
      <c r="D1570">
        <v>13.310499999999999</v>
      </c>
      <c r="E1570">
        <v>9.1434799999999997E-2</v>
      </c>
      <c r="G1570">
        <f t="shared" si="120"/>
        <v>2.9314</v>
      </c>
      <c r="H1570">
        <f t="shared" si="121"/>
        <v>2.7999200000000002E-2</v>
      </c>
      <c r="I1570">
        <f t="shared" si="122"/>
        <v>6.8679099999999993</v>
      </c>
      <c r="J1570">
        <f t="shared" si="123"/>
        <v>13.310499999999999</v>
      </c>
      <c r="K1570">
        <f t="shared" si="124"/>
        <v>91.434799999999996</v>
      </c>
    </row>
    <row r="1571" spans="1:11">
      <c r="A1571">
        <v>2.9334000000000001E-3</v>
      </c>
      <c r="B1571">
        <v>-2.80297E-5</v>
      </c>
      <c r="C1571">
        <v>-6.8678699999999999E-3</v>
      </c>
      <c r="D1571">
        <v>13.310499999999999</v>
      </c>
      <c r="E1571">
        <v>9.1434299999999996E-2</v>
      </c>
      <c r="G1571">
        <f t="shared" si="120"/>
        <v>2.9334000000000002</v>
      </c>
      <c r="H1571">
        <f t="shared" si="121"/>
        <v>2.8029700000000001E-2</v>
      </c>
      <c r="I1571">
        <f t="shared" si="122"/>
        <v>6.8678699999999999</v>
      </c>
      <c r="J1571">
        <f t="shared" si="123"/>
        <v>13.310499999999999</v>
      </c>
      <c r="K1571">
        <f t="shared" si="124"/>
        <v>91.434299999999993</v>
      </c>
    </row>
    <row r="1572" spans="1:11">
      <c r="A1572">
        <v>2.9353999999999999E-3</v>
      </c>
      <c r="B1572">
        <v>-2.7999200000000001E-5</v>
      </c>
      <c r="C1572">
        <v>-6.8679099999999996E-3</v>
      </c>
      <c r="D1572">
        <v>13.310499999999999</v>
      </c>
      <c r="E1572">
        <v>9.1434799999999997E-2</v>
      </c>
      <c r="G1572">
        <f t="shared" si="120"/>
        <v>2.9354</v>
      </c>
      <c r="H1572">
        <f t="shared" si="121"/>
        <v>2.7999200000000002E-2</v>
      </c>
      <c r="I1572">
        <f t="shared" si="122"/>
        <v>6.8679099999999993</v>
      </c>
      <c r="J1572">
        <f t="shared" si="123"/>
        <v>13.310499999999999</v>
      </c>
      <c r="K1572">
        <f t="shared" si="124"/>
        <v>91.434799999999996</v>
      </c>
    </row>
    <row r="1573" spans="1:11">
      <c r="A1573">
        <v>2.9374000000000002E-3</v>
      </c>
      <c r="B1573">
        <v>-2.8029800000000001E-5</v>
      </c>
      <c r="C1573">
        <v>-6.8678699999999999E-3</v>
      </c>
      <c r="D1573">
        <v>13.310499999999999</v>
      </c>
      <c r="E1573">
        <v>9.1434299999999996E-2</v>
      </c>
      <c r="G1573">
        <f t="shared" si="120"/>
        <v>2.9374000000000002</v>
      </c>
      <c r="H1573">
        <f t="shared" si="121"/>
        <v>2.8029800000000001E-2</v>
      </c>
      <c r="I1573">
        <f t="shared" si="122"/>
        <v>6.8678699999999999</v>
      </c>
      <c r="J1573">
        <f t="shared" si="123"/>
        <v>13.310499999999999</v>
      </c>
      <c r="K1573">
        <f t="shared" si="124"/>
        <v>91.434299999999993</v>
      </c>
    </row>
    <row r="1574" spans="1:11">
      <c r="A1574">
        <v>2.9394E-3</v>
      </c>
      <c r="B1574">
        <v>-2.7999200000000001E-5</v>
      </c>
      <c r="C1574">
        <v>-6.8679099999999996E-3</v>
      </c>
      <c r="D1574">
        <v>13.310499999999999</v>
      </c>
      <c r="E1574">
        <v>9.1434799999999997E-2</v>
      </c>
      <c r="G1574">
        <f t="shared" si="120"/>
        <v>2.9394</v>
      </c>
      <c r="H1574">
        <f t="shared" si="121"/>
        <v>2.7999200000000002E-2</v>
      </c>
      <c r="I1574">
        <f t="shared" si="122"/>
        <v>6.8679099999999993</v>
      </c>
      <c r="J1574">
        <f t="shared" si="123"/>
        <v>13.310499999999999</v>
      </c>
      <c r="K1574">
        <f t="shared" si="124"/>
        <v>91.434799999999996</v>
      </c>
    </row>
    <row r="1575" spans="1:11">
      <c r="A1575">
        <v>2.9413999999999998E-3</v>
      </c>
      <c r="B1575">
        <v>-2.8029800000000001E-5</v>
      </c>
      <c r="C1575">
        <v>-6.8678699999999999E-3</v>
      </c>
      <c r="D1575">
        <v>13.310499999999999</v>
      </c>
      <c r="E1575">
        <v>9.1434299999999996E-2</v>
      </c>
      <c r="G1575">
        <f t="shared" si="120"/>
        <v>2.9413999999999998</v>
      </c>
      <c r="H1575">
        <f t="shared" si="121"/>
        <v>2.8029800000000001E-2</v>
      </c>
      <c r="I1575">
        <f t="shared" si="122"/>
        <v>6.8678699999999999</v>
      </c>
      <c r="J1575">
        <f t="shared" si="123"/>
        <v>13.310499999999999</v>
      </c>
      <c r="K1575">
        <f t="shared" si="124"/>
        <v>91.434299999999993</v>
      </c>
    </row>
    <row r="1576" spans="1:11">
      <c r="A1576">
        <v>2.9434000000000001E-3</v>
      </c>
      <c r="B1576">
        <v>-2.7999100000000001E-5</v>
      </c>
      <c r="C1576">
        <v>-6.8679099999999996E-3</v>
      </c>
      <c r="D1576">
        <v>13.310499999999999</v>
      </c>
      <c r="E1576">
        <v>9.1434799999999997E-2</v>
      </c>
      <c r="G1576">
        <f t="shared" si="120"/>
        <v>2.9434</v>
      </c>
      <c r="H1576">
        <f t="shared" si="121"/>
        <v>2.7999100000000002E-2</v>
      </c>
      <c r="I1576">
        <f t="shared" si="122"/>
        <v>6.8679099999999993</v>
      </c>
      <c r="J1576">
        <f t="shared" si="123"/>
        <v>13.310499999999999</v>
      </c>
      <c r="K1576">
        <f t="shared" si="124"/>
        <v>91.434799999999996</v>
      </c>
    </row>
    <row r="1577" spans="1:11">
      <c r="A1577">
        <v>2.9453999999999999E-3</v>
      </c>
      <c r="B1577">
        <v>-2.8029800000000001E-5</v>
      </c>
      <c r="C1577">
        <v>-6.8678699999999999E-3</v>
      </c>
      <c r="D1577">
        <v>13.310499999999999</v>
      </c>
      <c r="E1577">
        <v>9.1434299999999996E-2</v>
      </c>
      <c r="G1577">
        <f t="shared" si="120"/>
        <v>2.9453999999999998</v>
      </c>
      <c r="H1577">
        <f t="shared" si="121"/>
        <v>2.8029800000000001E-2</v>
      </c>
      <c r="I1577">
        <f t="shared" si="122"/>
        <v>6.8678699999999999</v>
      </c>
      <c r="J1577">
        <f t="shared" si="123"/>
        <v>13.310499999999999</v>
      </c>
      <c r="K1577">
        <f t="shared" si="124"/>
        <v>91.434299999999993</v>
      </c>
    </row>
    <row r="1578" spans="1:11">
      <c r="A1578">
        <v>2.9474000000000002E-3</v>
      </c>
      <c r="B1578">
        <v>-2.7999100000000001E-5</v>
      </c>
      <c r="C1578">
        <v>-6.8679099999999996E-3</v>
      </c>
      <c r="D1578">
        <v>13.310499999999999</v>
      </c>
      <c r="E1578">
        <v>9.1434799999999997E-2</v>
      </c>
      <c r="G1578">
        <f t="shared" si="120"/>
        <v>2.9474</v>
      </c>
      <c r="H1578">
        <f t="shared" si="121"/>
        <v>2.7999100000000002E-2</v>
      </c>
      <c r="I1578">
        <f t="shared" si="122"/>
        <v>6.8679099999999993</v>
      </c>
      <c r="J1578">
        <f t="shared" si="123"/>
        <v>13.310499999999999</v>
      </c>
      <c r="K1578">
        <f t="shared" si="124"/>
        <v>91.434799999999996</v>
      </c>
    </row>
    <row r="1579" spans="1:11">
      <c r="A1579">
        <v>2.9494E-3</v>
      </c>
      <c r="B1579">
        <v>-2.8029900000000001E-5</v>
      </c>
      <c r="C1579">
        <v>-6.8678699999999999E-3</v>
      </c>
      <c r="D1579">
        <v>13.310499999999999</v>
      </c>
      <c r="E1579">
        <v>9.1434299999999996E-2</v>
      </c>
      <c r="G1579">
        <f t="shared" si="120"/>
        <v>2.9494000000000002</v>
      </c>
      <c r="H1579">
        <f t="shared" si="121"/>
        <v>2.80299E-2</v>
      </c>
      <c r="I1579">
        <f t="shared" si="122"/>
        <v>6.8678699999999999</v>
      </c>
      <c r="J1579">
        <f t="shared" si="123"/>
        <v>13.310499999999999</v>
      </c>
      <c r="K1579">
        <f t="shared" si="124"/>
        <v>91.434299999999993</v>
      </c>
    </row>
    <row r="1580" spans="1:11">
      <c r="A1580">
        <v>2.9513999999999999E-3</v>
      </c>
      <c r="B1580">
        <v>-2.7999100000000001E-5</v>
      </c>
      <c r="C1580">
        <v>-6.8679099999999996E-3</v>
      </c>
      <c r="D1580">
        <v>13.310499999999999</v>
      </c>
      <c r="E1580">
        <v>9.1434799999999997E-2</v>
      </c>
      <c r="G1580">
        <f t="shared" si="120"/>
        <v>2.9514</v>
      </c>
      <c r="H1580">
        <f t="shared" si="121"/>
        <v>2.7999100000000002E-2</v>
      </c>
      <c r="I1580">
        <f t="shared" si="122"/>
        <v>6.8679099999999993</v>
      </c>
      <c r="J1580">
        <f t="shared" si="123"/>
        <v>13.310499999999999</v>
      </c>
      <c r="K1580">
        <f t="shared" si="124"/>
        <v>91.434799999999996</v>
      </c>
    </row>
    <row r="1581" spans="1:11">
      <c r="A1581">
        <v>2.9534000000000001E-3</v>
      </c>
      <c r="B1581">
        <v>-2.8029900000000001E-5</v>
      </c>
      <c r="C1581">
        <v>-6.8678699999999999E-3</v>
      </c>
      <c r="D1581">
        <v>13.310499999999999</v>
      </c>
      <c r="E1581">
        <v>9.1434299999999996E-2</v>
      </c>
      <c r="G1581">
        <f t="shared" si="120"/>
        <v>2.9534000000000002</v>
      </c>
      <c r="H1581">
        <f t="shared" si="121"/>
        <v>2.80299E-2</v>
      </c>
      <c r="I1581">
        <f t="shared" si="122"/>
        <v>6.8678699999999999</v>
      </c>
      <c r="J1581">
        <f t="shared" si="123"/>
        <v>13.310499999999999</v>
      </c>
      <c r="K1581">
        <f t="shared" si="124"/>
        <v>91.434299999999993</v>
      </c>
    </row>
    <row r="1582" spans="1:11">
      <c r="A1582">
        <v>2.9554E-3</v>
      </c>
      <c r="B1582">
        <v>-2.7999000000000001E-5</v>
      </c>
      <c r="C1582">
        <v>-6.8679099999999996E-3</v>
      </c>
      <c r="D1582">
        <v>13.310499999999999</v>
      </c>
      <c r="E1582">
        <v>9.1434799999999997E-2</v>
      </c>
      <c r="G1582">
        <f t="shared" si="120"/>
        <v>2.9554</v>
      </c>
      <c r="H1582">
        <f t="shared" si="121"/>
        <v>2.7999E-2</v>
      </c>
      <c r="I1582">
        <f t="shared" si="122"/>
        <v>6.8679099999999993</v>
      </c>
      <c r="J1582">
        <f t="shared" si="123"/>
        <v>13.310499999999999</v>
      </c>
      <c r="K1582">
        <f t="shared" si="124"/>
        <v>91.434799999999996</v>
      </c>
    </row>
    <row r="1583" spans="1:11">
      <c r="A1583">
        <v>2.9573999999999998E-3</v>
      </c>
      <c r="B1583">
        <v>-2.8029900000000001E-5</v>
      </c>
      <c r="C1583">
        <v>-6.8678699999999999E-3</v>
      </c>
      <c r="D1583">
        <v>13.310499999999999</v>
      </c>
      <c r="E1583">
        <v>9.1434299999999996E-2</v>
      </c>
      <c r="G1583">
        <f t="shared" si="120"/>
        <v>2.9573999999999998</v>
      </c>
      <c r="H1583">
        <f t="shared" si="121"/>
        <v>2.80299E-2</v>
      </c>
      <c r="I1583">
        <f t="shared" si="122"/>
        <v>6.8678699999999999</v>
      </c>
      <c r="J1583">
        <f t="shared" si="123"/>
        <v>13.310499999999999</v>
      </c>
      <c r="K1583">
        <f t="shared" si="124"/>
        <v>91.434299999999993</v>
      </c>
    </row>
    <row r="1584" spans="1:11">
      <c r="A1584">
        <v>2.9594000000000001E-3</v>
      </c>
      <c r="B1584">
        <v>-2.7999000000000001E-5</v>
      </c>
      <c r="C1584">
        <v>-6.8679099999999996E-3</v>
      </c>
      <c r="D1584">
        <v>13.310499999999999</v>
      </c>
      <c r="E1584">
        <v>9.1434799999999997E-2</v>
      </c>
      <c r="G1584">
        <f t="shared" si="120"/>
        <v>2.9594</v>
      </c>
      <c r="H1584">
        <f t="shared" si="121"/>
        <v>2.7999E-2</v>
      </c>
      <c r="I1584">
        <f t="shared" si="122"/>
        <v>6.8679099999999993</v>
      </c>
      <c r="J1584">
        <f t="shared" si="123"/>
        <v>13.310499999999999</v>
      </c>
      <c r="K1584">
        <f t="shared" si="124"/>
        <v>91.434799999999996</v>
      </c>
    </row>
    <row r="1585" spans="1:11">
      <c r="A1585">
        <v>2.9613999999999999E-3</v>
      </c>
      <c r="B1585">
        <v>-2.8029900000000001E-5</v>
      </c>
      <c r="C1585">
        <v>-6.8678699999999999E-3</v>
      </c>
      <c r="D1585">
        <v>13.310499999999999</v>
      </c>
      <c r="E1585">
        <v>9.1434299999999996E-2</v>
      </c>
      <c r="G1585">
        <f t="shared" si="120"/>
        <v>2.9613999999999998</v>
      </c>
      <c r="H1585">
        <f t="shared" si="121"/>
        <v>2.80299E-2</v>
      </c>
      <c r="I1585">
        <f t="shared" si="122"/>
        <v>6.8678699999999999</v>
      </c>
      <c r="J1585">
        <f t="shared" si="123"/>
        <v>13.310499999999999</v>
      </c>
      <c r="K1585">
        <f t="shared" si="124"/>
        <v>91.434299999999993</v>
      </c>
    </row>
    <row r="1586" spans="1:11">
      <c r="A1586">
        <v>2.9634000000000001E-3</v>
      </c>
      <c r="B1586">
        <v>-2.7999000000000001E-5</v>
      </c>
      <c r="C1586">
        <v>-6.8679099999999996E-3</v>
      </c>
      <c r="D1586">
        <v>13.310499999999999</v>
      </c>
      <c r="E1586">
        <v>9.1434699999999994E-2</v>
      </c>
      <c r="G1586">
        <f t="shared" si="120"/>
        <v>2.9634</v>
      </c>
      <c r="H1586">
        <f t="shared" si="121"/>
        <v>2.7999E-2</v>
      </c>
      <c r="I1586">
        <f t="shared" si="122"/>
        <v>6.8679099999999993</v>
      </c>
      <c r="J1586">
        <f t="shared" si="123"/>
        <v>13.310499999999999</v>
      </c>
      <c r="K1586">
        <f t="shared" si="124"/>
        <v>91.434699999999992</v>
      </c>
    </row>
    <row r="1587" spans="1:11">
      <c r="A1587">
        <v>2.9654E-3</v>
      </c>
      <c r="B1587">
        <v>-2.8030000000000001E-5</v>
      </c>
      <c r="C1587">
        <v>-6.8678699999999999E-3</v>
      </c>
      <c r="D1587">
        <v>13.310499999999999</v>
      </c>
      <c r="E1587">
        <v>9.1434299999999996E-2</v>
      </c>
      <c r="G1587">
        <f t="shared" si="120"/>
        <v>2.9653999999999998</v>
      </c>
      <c r="H1587">
        <f t="shared" si="121"/>
        <v>2.8029999999999999E-2</v>
      </c>
      <c r="I1587">
        <f t="shared" si="122"/>
        <v>6.8678699999999999</v>
      </c>
      <c r="J1587">
        <f t="shared" si="123"/>
        <v>13.310499999999999</v>
      </c>
      <c r="K1587">
        <f t="shared" si="124"/>
        <v>91.434299999999993</v>
      </c>
    </row>
    <row r="1588" spans="1:11">
      <c r="A1588">
        <v>2.9673999999999998E-3</v>
      </c>
      <c r="B1588">
        <v>-2.7999000000000001E-5</v>
      </c>
      <c r="C1588">
        <v>-6.8679099999999996E-3</v>
      </c>
      <c r="D1588">
        <v>13.310499999999999</v>
      </c>
      <c r="E1588">
        <v>9.1434699999999994E-2</v>
      </c>
      <c r="G1588">
        <f t="shared" si="120"/>
        <v>2.9673999999999996</v>
      </c>
      <c r="H1588">
        <f t="shared" si="121"/>
        <v>2.7999E-2</v>
      </c>
      <c r="I1588">
        <f t="shared" si="122"/>
        <v>6.8679099999999993</v>
      </c>
      <c r="J1588">
        <f t="shared" si="123"/>
        <v>13.310499999999999</v>
      </c>
      <c r="K1588">
        <f t="shared" si="124"/>
        <v>91.434699999999992</v>
      </c>
    </row>
    <row r="1589" spans="1:11">
      <c r="A1589">
        <v>2.9694000000000001E-3</v>
      </c>
      <c r="B1589">
        <v>-2.8030000000000001E-5</v>
      </c>
      <c r="C1589">
        <v>-6.8678699999999999E-3</v>
      </c>
      <c r="D1589">
        <v>13.310499999999999</v>
      </c>
      <c r="E1589">
        <v>9.1434299999999996E-2</v>
      </c>
      <c r="G1589">
        <f t="shared" si="120"/>
        <v>2.9694000000000003</v>
      </c>
      <c r="H1589">
        <f t="shared" si="121"/>
        <v>2.8029999999999999E-2</v>
      </c>
      <c r="I1589">
        <f t="shared" si="122"/>
        <v>6.8678699999999999</v>
      </c>
      <c r="J1589">
        <f t="shared" si="123"/>
        <v>13.310499999999999</v>
      </c>
      <c r="K1589">
        <f t="shared" si="124"/>
        <v>91.434299999999993</v>
      </c>
    </row>
    <row r="1590" spans="1:11">
      <c r="A1590">
        <v>2.9713999999999999E-3</v>
      </c>
      <c r="B1590">
        <v>-2.7999000000000001E-5</v>
      </c>
      <c r="C1590">
        <v>-6.8679099999999996E-3</v>
      </c>
      <c r="D1590">
        <v>13.310499999999999</v>
      </c>
      <c r="E1590">
        <v>9.1434699999999994E-2</v>
      </c>
      <c r="G1590">
        <f t="shared" si="120"/>
        <v>2.9714</v>
      </c>
      <c r="H1590">
        <f t="shared" si="121"/>
        <v>2.7999E-2</v>
      </c>
      <c r="I1590">
        <f t="shared" si="122"/>
        <v>6.8679099999999993</v>
      </c>
      <c r="J1590">
        <f t="shared" si="123"/>
        <v>13.310499999999999</v>
      </c>
      <c r="K1590">
        <f t="shared" si="124"/>
        <v>91.434699999999992</v>
      </c>
    </row>
    <row r="1591" spans="1:11">
      <c r="A1591">
        <v>2.9734000000000002E-3</v>
      </c>
      <c r="B1591">
        <v>-2.8030000000000001E-5</v>
      </c>
      <c r="C1591">
        <v>-6.8678699999999999E-3</v>
      </c>
      <c r="D1591">
        <v>13.310499999999999</v>
      </c>
      <c r="E1591">
        <v>9.1434299999999996E-2</v>
      </c>
      <c r="G1591">
        <f t="shared" si="120"/>
        <v>2.9734000000000003</v>
      </c>
      <c r="H1591">
        <f t="shared" si="121"/>
        <v>2.8029999999999999E-2</v>
      </c>
      <c r="I1591">
        <f t="shared" si="122"/>
        <v>6.8678699999999999</v>
      </c>
      <c r="J1591">
        <f t="shared" si="123"/>
        <v>13.310499999999999</v>
      </c>
      <c r="K1591">
        <f t="shared" si="124"/>
        <v>91.434299999999993</v>
      </c>
    </row>
    <row r="1592" spans="1:11">
      <c r="A1592">
        <v>2.9754E-3</v>
      </c>
      <c r="B1592">
        <v>-2.7998900000000001E-5</v>
      </c>
      <c r="C1592">
        <v>-6.8679099999999996E-3</v>
      </c>
      <c r="D1592">
        <v>13.310499999999999</v>
      </c>
      <c r="E1592">
        <v>9.1434699999999994E-2</v>
      </c>
      <c r="G1592">
        <f t="shared" si="120"/>
        <v>2.9754</v>
      </c>
      <c r="H1592">
        <f t="shared" si="121"/>
        <v>2.79989E-2</v>
      </c>
      <c r="I1592">
        <f t="shared" si="122"/>
        <v>6.8679099999999993</v>
      </c>
      <c r="J1592">
        <f t="shared" si="123"/>
        <v>13.310499999999999</v>
      </c>
      <c r="K1592">
        <f t="shared" si="124"/>
        <v>91.434699999999992</v>
      </c>
    </row>
    <row r="1593" spans="1:11">
      <c r="A1593">
        <v>2.9773999999999998E-3</v>
      </c>
      <c r="B1593">
        <v>-2.8030000000000001E-5</v>
      </c>
      <c r="C1593">
        <v>-6.8678699999999999E-3</v>
      </c>
      <c r="D1593">
        <v>13.310499999999999</v>
      </c>
      <c r="E1593">
        <v>9.1434299999999996E-2</v>
      </c>
      <c r="G1593">
        <f t="shared" si="120"/>
        <v>2.9773999999999998</v>
      </c>
      <c r="H1593">
        <f t="shared" si="121"/>
        <v>2.8029999999999999E-2</v>
      </c>
      <c r="I1593">
        <f t="shared" si="122"/>
        <v>6.8678699999999999</v>
      </c>
      <c r="J1593">
        <f t="shared" si="123"/>
        <v>13.310499999999999</v>
      </c>
      <c r="K1593">
        <f t="shared" si="124"/>
        <v>91.434299999999993</v>
      </c>
    </row>
    <row r="1594" spans="1:11">
      <c r="A1594">
        <v>2.9794000000000001E-3</v>
      </c>
      <c r="B1594">
        <v>-2.7998900000000001E-5</v>
      </c>
      <c r="C1594">
        <v>-6.8679099999999996E-3</v>
      </c>
      <c r="D1594">
        <v>13.310499999999999</v>
      </c>
      <c r="E1594">
        <v>9.1434699999999994E-2</v>
      </c>
      <c r="G1594">
        <f t="shared" si="120"/>
        <v>2.9794</v>
      </c>
      <c r="H1594">
        <f t="shared" si="121"/>
        <v>2.79989E-2</v>
      </c>
      <c r="I1594">
        <f t="shared" si="122"/>
        <v>6.8679099999999993</v>
      </c>
      <c r="J1594">
        <f t="shared" si="123"/>
        <v>13.310499999999999</v>
      </c>
      <c r="K1594">
        <f t="shared" si="124"/>
        <v>91.434699999999992</v>
      </c>
    </row>
    <row r="1595" spans="1:11">
      <c r="A1595">
        <v>2.9813999999999999E-3</v>
      </c>
      <c r="B1595">
        <v>-2.8030000000000001E-5</v>
      </c>
      <c r="C1595">
        <v>-6.8678699999999999E-3</v>
      </c>
      <c r="D1595">
        <v>13.310499999999999</v>
      </c>
      <c r="E1595">
        <v>9.1434299999999996E-2</v>
      </c>
      <c r="G1595">
        <f t="shared" si="120"/>
        <v>2.9813999999999998</v>
      </c>
      <c r="H1595">
        <f t="shared" si="121"/>
        <v>2.8029999999999999E-2</v>
      </c>
      <c r="I1595">
        <f t="shared" si="122"/>
        <v>6.8678699999999999</v>
      </c>
      <c r="J1595">
        <f t="shared" si="123"/>
        <v>13.310499999999999</v>
      </c>
      <c r="K1595">
        <f t="shared" si="124"/>
        <v>91.434299999999993</v>
      </c>
    </row>
    <row r="1596" spans="1:11">
      <c r="A1596">
        <v>2.9834000000000002E-3</v>
      </c>
      <c r="B1596">
        <v>-2.7998900000000001E-5</v>
      </c>
      <c r="C1596">
        <v>-6.8679099999999996E-3</v>
      </c>
      <c r="D1596">
        <v>13.310499999999999</v>
      </c>
      <c r="E1596">
        <v>9.1434699999999994E-2</v>
      </c>
      <c r="G1596">
        <f t="shared" si="120"/>
        <v>2.9834000000000001</v>
      </c>
      <c r="H1596">
        <f t="shared" si="121"/>
        <v>2.79989E-2</v>
      </c>
      <c r="I1596">
        <f t="shared" si="122"/>
        <v>6.8679099999999993</v>
      </c>
      <c r="J1596">
        <f t="shared" si="123"/>
        <v>13.310499999999999</v>
      </c>
      <c r="K1596">
        <f t="shared" si="124"/>
        <v>91.434699999999992</v>
      </c>
    </row>
    <row r="1597" spans="1:11">
      <c r="A1597">
        <v>2.9854E-3</v>
      </c>
      <c r="B1597">
        <v>-2.8030000000000001E-5</v>
      </c>
      <c r="C1597">
        <v>-6.8678699999999999E-3</v>
      </c>
      <c r="D1597">
        <v>13.310499999999999</v>
      </c>
      <c r="E1597">
        <v>9.1434299999999996E-2</v>
      </c>
      <c r="G1597">
        <f t="shared" si="120"/>
        <v>2.9853999999999998</v>
      </c>
      <c r="H1597">
        <f t="shared" si="121"/>
        <v>2.8029999999999999E-2</v>
      </c>
      <c r="I1597">
        <f t="shared" si="122"/>
        <v>6.8678699999999999</v>
      </c>
      <c r="J1597">
        <f t="shared" si="123"/>
        <v>13.310499999999999</v>
      </c>
      <c r="K1597">
        <f t="shared" si="124"/>
        <v>91.434299999999993</v>
      </c>
    </row>
    <row r="1598" spans="1:11">
      <c r="A1598">
        <v>2.9873999999999999E-3</v>
      </c>
      <c r="B1598">
        <v>-2.7998900000000001E-5</v>
      </c>
      <c r="C1598">
        <v>-6.8679099999999996E-3</v>
      </c>
      <c r="D1598">
        <v>13.310499999999999</v>
      </c>
      <c r="E1598">
        <v>9.1434699999999994E-2</v>
      </c>
      <c r="G1598">
        <f t="shared" si="120"/>
        <v>2.9874000000000001</v>
      </c>
      <c r="H1598">
        <f t="shared" si="121"/>
        <v>2.79989E-2</v>
      </c>
      <c r="I1598">
        <f t="shared" si="122"/>
        <v>6.8679099999999993</v>
      </c>
      <c r="J1598">
        <f t="shared" si="123"/>
        <v>13.310499999999999</v>
      </c>
      <c r="K1598">
        <f t="shared" si="124"/>
        <v>91.434699999999992</v>
      </c>
    </row>
    <row r="1599" spans="1:11">
      <c r="A1599">
        <v>2.9894000000000001E-3</v>
      </c>
      <c r="B1599">
        <v>-2.8030000000000001E-5</v>
      </c>
      <c r="C1599">
        <v>-6.8678699999999999E-3</v>
      </c>
      <c r="D1599">
        <v>13.310499999999999</v>
      </c>
      <c r="E1599">
        <v>9.1434299999999996E-2</v>
      </c>
      <c r="G1599">
        <f t="shared" si="120"/>
        <v>2.9894000000000003</v>
      </c>
      <c r="H1599">
        <f t="shared" si="121"/>
        <v>2.8029999999999999E-2</v>
      </c>
      <c r="I1599">
        <f t="shared" si="122"/>
        <v>6.8678699999999999</v>
      </c>
      <c r="J1599">
        <f t="shared" si="123"/>
        <v>13.310499999999999</v>
      </c>
      <c r="K1599">
        <f t="shared" si="124"/>
        <v>91.434299999999993</v>
      </c>
    </row>
    <row r="1600" spans="1:11">
      <c r="A1600">
        <v>2.9914E-3</v>
      </c>
      <c r="B1600">
        <v>-2.7998900000000001E-5</v>
      </c>
      <c r="C1600">
        <v>-6.8679099999999996E-3</v>
      </c>
      <c r="D1600">
        <v>13.310499999999999</v>
      </c>
      <c r="E1600">
        <v>9.1434699999999994E-2</v>
      </c>
      <c r="G1600">
        <f t="shared" si="120"/>
        <v>2.9914000000000001</v>
      </c>
      <c r="H1600">
        <f t="shared" si="121"/>
        <v>2.79989E-2</v>
      </c>
      <c r="I1600">
        <f t="shared" si="122"/>
        <v>6.8679099999999993</v>
      </c>
      <c r="J1600">
        <f t="shared" si="123"/>
        <v>13.310499999999999</v>
      </c>
      <c r="K1600">
        <f t="shared" si="124"/>
        <v>91.434699999999992</v>
      </c>
    </row>
    <row r="1601" spans="1:11">
      <c r="A1601">
        <v>2.9933999999999998E-3</v>
      </c>
      <c r="B1601">
        <v>-2.8030000000000001E-5</v>
      </c>
      <c r="C1601">
        <v>-6.8678699999999999E-3</v>
      </c>
      <c r="D1601">
        <v>13.310499999999999</v>
      </c>
      <c r="E1601">
        <v>9.1434299999999996E-2</v>
      </c>
      <c r="G1601">
        <f t="shared" si="120"/>
        <v>2.9933999999999998</v>
      </c>
      <c r="H1601">
        <f t="shared" si="121"/>
        <v>2.8029999999999999E-2</v>
      </c>
      <c r="I1601">
        <f t="shared" si="122"/>
        <v>6.8678699999999999</v>
      </c>
      <c r="J1601">
        <f t="shared" si="123"/>
        <v>13.310499999999999</v>
      </c>
      <c r="K1601">
        <f t="shared" si="124"/>
        <v>91.434299999999993</v>
      </c>
    </row>
    <row r="1602" spans="1:11">
      <c r="A1602">
        <v>2.9954000000000001E-3</v>
      </c>
      <c r="B1602">
        <v>-2.7998900000000001E-5</v>
      </c>
      <c r="C1602">
        <v>-6.8679099999999996E-3</v>
      </c>
      <c r="D1602">
        <v>13.310499999999999</v>
      </c>
      <c r="E1602">
        <v>9.1434699999999994E-2</v>
      </c>
      <c r="G1602">
        <f t="shared" si="120"/>
        <v>2.9954000000000001</v>
      </c>
      <c r="H1602">
        <f t="shared" si="121"/>
        <v>2.79989E-2</v>
      </c>
      <c r="I1602">
        <f t="shared" si="122"/>
        <v>6.8679099999999993</v>
      </c>
      <c r="J1602">
        <f t="shared" si="123"/>
        <v>13.310499999999999</v>
      </c>
      <c r="K1602">
        <f t="shared" si="124"/>
        <v>91.434699999999992</v>
      </c>
    </row>
    <row r="1603" spans="1:11">
      <c r="A1603">
        <v>2.9973999999999999E-3</v>
      </c>
      <c r="B1603">
        <v>-2.8030000000000001E-5</v>
      </c>
      <c r="C1603">
        <v>-6.8678699999999999E-3</v>
      </c>
      <c r="D1603">
        <v>13.310499999999999</v>
      </c>
      <c r="E1603">
        <v>9.1434299999999996E-2</v>
      </c>
      <c r="G1603">
        <f t="shared" ref="G1603:G1666" si="125">1000*A1603</f>
        <v>2.9973999999999998</v>
      </c>
      <c r="H1603">
        <f t="shared" ref="H1603:H1666" si="126">-1000*B1603</f>
        <v>2.8029999999999999E-2</v>
      </c>
      <c r="I1603">
        <f t="shared" ref="I1603:I1666" si="127">-C1603*1000</f>
        <v>6.8678699999999999</v>
      </c>
      <c r="J1603">
        <f t="shared" ref="J1603:K1666" si="128">D1603</f>
        <v>13.310499999999999</v>
      </c>
      <c r="K1603">
        <f t="shared" ref="K1603:K1666" si="129">E1603*1000</f>
        <v>91.434299999999993</v>
      </c>
    </row>
    <row r="1604" spans="1:11">
      <c r="A1604">
        <v>2.9994000000000002E-3</v>
      </c>
      <c r="B1604">
        <v>-2.7998900000000001E-5</v>
      </c>
      <c r="C1604">
        <v>-6.8679099999999996E-3</v>
      </c>
      <c r="D1604">
        <v>13.310499999999999</v>
      </c>
      <c r="E1604">
        <v>9.1434699999999994E-2</v>
      </c>
      <c r="G1604">
        <f t="shared" si="125"/>
        <v>2.9994000000000001</v>
      </c>
      <c r="H1604">
        <f t="shared" si="126"/>
        <v>2.79989E-2</v>
      </c>
      <c r="I1604">
        <f t="shared" si="127"/>
        <v>6.8679099999999993</v>
      </c>
      <c r="J1604">
        <f t="shared" si="128"/>
        <v>13.310499999999999</v>
      </c>
      <c r="K1604">
        <f t="shared" si="129"/>
        <v>91.434699999999992</v>
      </c>
    </row>
    <row r="1605" spans="1:11">
      <c r="A1605">
        <v>3.0000000000000001E-3</v>
      </c>
      <c r="B1605">
        <v>-2.8030100000000001E-5</v>
      </c>
      <c r="C1605">
        <v>-6.8678699999999999E-3</v>
      </c>
      <c r="D1605">
        <v>13.310499999999999</v>
      </c>
      <c r="E1605">
        <v>9.1434299999999996E-2</v>
      </c>
      <c r="G1605">
        <f t="shared" si="125"/>
        <v>3</v>
      </c>
      <c r="H1605">
        <f t="shared" si="126"/>
        <v>2.8030100000000002E-2</v>
      </c>
      <c r="I1605">
        <f t="shared" si="127"/>
        <v>6.8678699999999999</v>
      </c>
      <c r="J1605">
        <f t="shared" si="128"/>
        <v>13.310499999999999</v>
      </c>
      <c r="K1605">
        <f t="shared" si="129"/>
        <v>91.434299999999993</v>
      </c>
    </row>
    <row r="1606" spans="1:11">
      <c r="A1606">
        <v>3.0002000000000002E-3</v>
      </c>
      <c r="B1606">
        <v>-2.83773E-5</v>
      </c>
      <c r="C1606">
        <v>-6.9227899999999998E-3</v>
      </c>
      <c r="D1606">
        <v>13.309799999999999</v>
      </c>
      <c r="E1606">
        <v>9.2160300000000001E-2</v>
      </c>
      <c r="G1606">
        <f t="shared" si="125"/>
        <v>3.0002</v>
      </c>
      <c r="H1606">
        <f t="shared" si="126"/>
        <v>2.8377300000000001E-2</v>
      </c>
      <c r="I1606">
        <f t="shared" si="127"/>
        <v>6.92279</v>
      </c>
      <c r="J1606">
        <f t="shared" si="128"/>
        <v>13.309799999999999</v>
      </c>
      <c r="K1606">
        <f t="shared" si="129"/>
        <v>92.160300000000007</v>
      </c>
    </row>
    <row r="1607" spans="1:11">
      <c r="A1607">
        <v>3.0006E-3</v>
      </c>
      <c r="B1607">
        <v>-2.88591E-5</v>
      </c>
      <c r="C1607">
        <v>-7.0328400000000003E-3</v>
      </c>
      <c r="D1607">
        <v>13.3064</v>
      </c>
      <c r="E1607">
        <v>9.3602199999999997E-2</v>
      </c>
      <c r="G1607">
        <f t="shared" si="125"/>
        <v>3.0005999999999999</v>
      </c>
      <c r="H1607">
        <f t="shared" si="126"/>
        <v>2.8859099999999999E-2</v>
      </c>
      <c r="I1607">
        <f t="shared" si="127"/>
        <v>7.0328400000000002</v>
      </c>
      <c r="J1607">
        <f t="shared" si="128"/>
        <v>13.3064</v>
      </c>
      <c r="K1607">
        <f t="shared" si="129"/>
        <v>93.602199999999996</v>
      </c>
    </row>
    <row r="1608" spans="1:11">
      <c r="A1608">
        <v>3.0014E-3</v>
      </c>
      <c r="B1608">
        <v>-2.9819600000000002E-5</v>
      </c>
      <c r="C1608">
        <v>-7.2529999999999999E-3</v>
      </c>
      <c r="D1608">
        <v>13.29</v>
      </c>
      <c r="E1608">
        <v>9.6412800000000007E-2</v>
      </c>
      <c r="G1608">
        <f t="shared" si="125"/>
        <v>3.0013999999999998</v>
      </c>
      <c r="H1608">
        <f t="shared" si="126"/>
        <v>2.9819600000000002E-2</v>
      </c>
      <c r="I1608">
        <f t="shared" si="127"/>
        <v>7.2530000000000001</v>
      </c>
      <c r="J1608">
        <f t="shared" si="128"/>
        <v>13.29</v>
      </c>
      <c r="K1608">
        <f t="shared" si="129"/>
        <v>96.412800000000004</v>
      </c>
    </row>
    <row r="1609" spans="1:11">
      <c r="A1609">
        <v>3.003E-3</v>
      </c>
      <c r="B1609">
        <v>-3.1743499999999999E-5</v>
      </c>
      <c r="C1609">
        <v>-7.6935099999999998E-3</v>
      </c>
      <c r="D1609">
        <v>13.2279</v>
      </c>
      <c r="E1609">
        <v>0.10179100000000001</v>
      </c>
      <c r="G1609">
        <f t="shared" si="125"/>
        <v>3.0030000000000001</v>
      </c>
      <c r="H1609">
        <f t="shared" si="126"/>
        <v>3.1743500000000001E-2</v>
      </c>
      <c r="I1609">
        <f t="shared" si="127"/>
        <v>7.6935099999999998</v>
      </c>
      <c r="J1609">
        <f t="shared" si="128"/>
        <v>13.2279</v>
      </c>
      <c r="K1609">
        <f t="shared" si="129"/>
        <v>101.79100000000001</v>
      </c>
    </row>
    <row r="1610" spans="1:11">
      <c r="A1610">
        <v>3.0049999999999999E-3</v>
      </c>
      <c r="B1610">
        <v>-3.4159200000000003E-5</v>
      </c>
      <c r="C1610">
        <v>-8.2444500000000004E-3</v>
      </c>
      <c r="D1610">
        <v>13.111800000000001</v>
      </c>
      <c r="E1610">
        <v>0.108123</v>
      </c>
      <c r="G1610">
        <f t="shared" si="125"/>
        <v>3.0049999999999999</v>
      </c>
      <c r="H1610">
        <f t="shared" si="126"/>
        <v>3.4159200000000001E-2</v>
      </c>
      <c r="I1610">
        <f t="shared" si="127"/>
        <v>8.2444500000000005</v>
      </c>
      <c r="J1610">
        <f t="shared" si="128"/>
        <v>13.111800000000001</v>
      </c>
      <c r="K1610">
        <f t="shared" si="129"/>
        <v>108.12299999999999</v>
      </c>
    </row>
    <row r="1611" spans="1:11">
      <c r="A1611">
        <v>3.0070000000000001E-3</v>
      </c>
      <c r="B1611">
        <v>-3.65931E-5</v>
      </c>
      <c r="C1611">
        <v>-8.79571E-3</v>
      </c>
      <c r="D1611">
        <v>12.9679</v>
      </c>
      <c r="E1611">
        <v>0.11408799999999999</v>
      </c>
      <c r="G1611">
        <f t="shared" si="125"/>
        <v>3.0070000000000001</v>
      </c>
      <c r="H1611">
        <f t="shared" si="126"/>
        <v>3.6593100000000003E-2</v>
      </c>
      <c r="I1611">
        <f t="shared" si="127"/>
        <v>8.7957099999999997</v>
      </c>
      <c r="J1611">
        <f t="shared" si="128"/>
        <v>12.9679</v>
      </c>
      <c r="K1611">
        <f t="shared" si="129"/>
        <v>114.08799999999999</v>
      </c>
    </row>
    <row r="1612" spans="1:11">
      <c r="A1612">
        <v>3.009E-3</v>
      </c>
      <c r="B1612">
        <v>-3.9044800000000003E-5</v>
      </c>
      <c r="C1612">
        <v>-9.3472399999999997E-3</v>
      </c>
      <c r="D1612">
        <v>12.807600000000001</v>
      </c>
      <c r="E1612">
        <v>0.119744</v>
      </c>
      <c r="G1612">
        <f t="shared" si="125"/>
        <v>3.0089999999999999</v>
      </c>
      <c r="H1612">
        <f t="shared" si="126"/>
        <v>3.9044800000000005E-2</v>
      </c>
      <c r="I1612">
        <f t="shared" si="127"/>
        <v>9.3472399999999993</v>
      </c>
      <c r="J1612">
        <f t="shared" si="128"/>
        <v>12.807600000000001</v>
      </c>
      <c r="K1612">
        <f t="shared" si="129"/>
        <v>119.744</v>
      </c>
    </row>
    <row r="1613" spans="1:11">
      <c r="A1613">
        <v>3.0109999999999998E-3</v>
      </c>
      <c r="B1613">
        <v>-4.1513500000000002E-5</v>
      </c>
      <c r="C1613">
        <v>-9.8990199999999997E-3</v>
      </c>
      <c r="D1613">
        <v>12.6402</v>
      </c>
      <c r="E1613">
        <v>0.12515499999999999</v>
      </c>
      <c r="G1613">
        <f t="shared" si="125"/>
        <v>3.0109999999999997</v>
      </c>
      <c r="H1613">
        <f t="shared" si="126"/>
        <v>4.1513500000000002E-2</v>
      </c>
      <c r="I1613">
        <f t="shared" si="127"/>
        <v>9.8990200000000002</v>
      </c>
      <c r="J1613">
        <f t="shared" si="128"/>
        <v>12.6402</v>
      </c>
      <c r="K1613">
        <f t="shared" si="129"/>
        <v>125.15499999999999</v>
      </c>
    </row>
    <row r="1614" spans="1:11">
      <c r="A1614">
        <v>3.0130000000000001E-3</v>
      </c>
      <c r="B1614">
        <v>-4.3993999999999999E-5</v>
      </c>
      <c r="C1614">
        <v>-1.0451E-2</v>
      </c>
      <c r="D1614">
        <v>12.4747</v>
      </c>
      <c r="E1614">
        <v>0.13040499999999999</v>
      </c>
      <c r="G1614">
        <f t="shared" si="125"/>
        <v>3.0129999999999999</v>
      </c>
      <c r="H1614">
        <f t="shared" si="126"/>
        <v>4.3993999999999998E-2</v>
      </c>
      <c r="I1614">
        <f t="shared" si="127"/>
        <v>10.451000000000001</v>
      </c>
      <c r="J1614">
        <f t="shared" si="128"/>
        <v>12.4747</v>
      </c>
      <c r="K1614">
        <f t="shared" si="129"/>
        <v>130.405</v>
      </c>
    </row>
    <row r="1615" spans="1:11">
      <c r="A1615">
        <v>3.0149999999999999E-3</v>
      </c>
      <c r="B1615">
        <v>-4.6488700000000001E-5</v>
      </c>
      <c r="C1615">
        <v>-1.1003300000000001E-2</v>
      </c>
      <c r="D1615">
        <v>12.3178</v>
      </c>
      <c r="E1615">
        <v>0.135569</v>
      </c>
      <c r="G1615">
        <f t="shared" si="125"/>
        <v>3.0149999999999997</v>
      </c>
      <c r="H1615">
        <f t="shared" si="126"/>
        <v>4.6488700000000001E-2</v>
      </c>
      <c r="I1615">
        <f t="shared" si="127"/>
        <v>11.003300000000001</v>
      </c>
      <c r="J1615">
        <f t="shared" si="128"/>
        <v>12.3178</v>
      </c>
      <c r="K1615">
        <f t="shared" si="129"/>
        <v>135.56899999999999</v>
      </c>
    </row>
    <row r="1616" spans="1:11">
      <c r="A1616">
        <v>3.0170000000000002E-3</v>
      </c>
      <c r="B1616">
        <v>-4.8999999999999998E-5</v>
      </c>
      <c r="C1616">
        <v>-1.15557E-2</v>
      </c>
      <c r="D1616">
        <v>12.1713</v>
      </c>
      <c r="E1616">
        <v>0.140682</v>
      </c>
      <c r="G1616">
        <f t="shared" si="125"/>
        <v>3.0170000000000003</v>
      </c>
      <c r="H1616">
        <f t="shared" si="126"/>
        <v>4.9000000000000002E-2</v>
      </c>
      <c r="I1616">
        <f t="shared" si="127"/>
        <v>11.5557</v>
      </c>
      <c r="J1616">
        <f t="shared" si="128"/>
        <v>12.1713</v>
      </c>
      <c r="K1616">
        <f t="shared" si="129"/>
        <v>140.68199999999999</v>
      </c>
    </row>
    <row r="1617" spans="1:11">
      <c r="A1617">
        <v>3.019E-3</v>
      </c>
      <c r="B1617">
        <v>-5.1531299999999999E-5</v>
      </c>
      <c r="C1617">
        <v>-1.21082E-2</v>
      </c>
      <c r="D1617">
        <v>12.0327</v>
      </c>
      <c r="E1617">
        <v>0.145732</v>
      </c>
      <c r="G1617">
        <f t="shared" si="125"/>
        <v>3.0190000000000001</v>
      </c>
      <c r="H1617">
        <f t="shared" si="126"/>
        <v>5.1531300000000002E-2</v>
      </c>
      <c r="I1617">
        <f t="shared" si="127"/>
        <v>12.1082</v>
      </c>
      <c r="J1617">
        <f t="shared" si="128"/>
        <v>12.0327</v>
      </c>
      <c r="K1617">
        <f t="shared" si="129"/>
        <v>145.732</v>
      </c>
    </row>
    <row r="1618" spans="1:11">
      <c r="A1618">
        <v>3.0209999999999998E-3</v>
      </c>
      <c r="B1618">
        <v>-5.40814E-5</v>
      </c>
      <c r="C1618">
        <v>-1.2661E-2</v>
      </c>
      <c r="D1618">
        <v>11.8995</v>
      </c>
      <c r="E1618">
        <v>0.150698</v>
      </c>
      <c r="G1618">
        <f t="shared" si="125"/>
        <v>3.0209999999999999</v>
      </c>
      <c r="H1618">
        <f t="shared" si="126"/>
        <v>5.4081400000000002E-2</v>
      </c>
      <c r="I1618">
        <f t="shared" si="127"/>
        <v>12.661</v>
      </c>
      <c r="J1618">
        <f t="shared" si="128"/>
        <v>11.8995</v>
      </c>
      <c r="K1618">
        <f t="shared" si="129"/>
        <v>150.69800000000001</v>
      </c>
    </row>
    <row r="1619" spans="1:11">
      <c r="A1619">
        <v>3.0230000000000001E-3</v>
      </c>
      <c r="B1619">
        <v>-5.6651899999999999E-5</v>
      </c>
      <c r="C1619">
        <v>-1.32138E-2</v>
      </c>
      <c r="D1619">
        <v>11.769600000000001</v>
      </c>
      <c r="E1619">
        <v>0.15556200000000001</v>
      </c>
      <c r="G1619">
        <f t="shared" si="125"/>
        <v>3.0230000000000001</v>
      </c>
      <c r="H1619">
        <f t="shared" si="126"/>
        <v>5.6651899999999998E-2</v>
      </c>
      <c r="I1619">
        <f t="shared" si="127"/>
        <v>13.213799999999999</v>
      </c>
      <c r="J1619">
        <f t="shared" si="128"/>
        <v>11.769600000000001</v>
      </c>
      <c r="K1619">
        <f t="shared" si="129"/>
        <v>155.56200000000001</v>
      </c>
    </row>
    <row r="1620" spans="1:11">
      <c r="A1620">
        <v>3.0249999999999999E-3</v>
      </c>
      <c r="B1620">
        <v>-5.9240999999999997E-5</v>
      </c>
      <c r="C1620">
        <v>-1.3766799999999999E-2</v>
      </c>
      <c r="D1620">
        <v>11.6419</v>
      </c>
      <c r="E1620">
        <v>0.16031400000000001</v>
      </c>
      <c r="G1620">
        <f t="shared" si="125"/>
        <v>3.0249999999999999</v>
      </c>
      <c r="H1620">
        <f t="shared" si="126"/>
        <v>5.9240999999999995E-2</v>
      </c>
      <c r="I1620">
        <f t="shared" si="127"/>
        <v>13.7668</v>
      </c>
      <c r="J1620">
        <f t="shared" si="128"/>
        <v>11.6419</v>
      </c>
      <c r="K1620">
        <f t="shared" si="129"/>
        <v>160.31400000000002</v>
      </c>
    </row>
    <row r="1621" spans="1:11">
      <c r="A1621">
        <v>3.0270000000000002E-3</v>
      </c>
      <c r="B1621">
        <v>-6.1850499999999993E-5</v>
      </c>
      <c r="C1621">
        <v>-1.4319800000000001E-2</v>
      </c>
      <c r="D1621">
        <v>11.515599999999999</v>
      </c>
      <c r="E1621">
        <v>0.16494600000000001</v>
      </c>
      <c r="G1621">
        <f t="shared" si="125"/>
        <v>3.0270000000000001</v>
      </c>
      <c r="H1621">
        <f t="shared" si="126"/>
        <v>6.1850499999999996E-2</v>
      </c>
      <c r="I1621">
        <f t="shared" si="127"/>
        <v>14.319800000000001</v>
      </c>
      <c r="J1621">
        <f t="shared" si="128"/>
        <v>11.515599999999999</v>
      </c>
      <c r="K1621">
        <f t="shared" si="129"/>
        <v>164.946</v>
      </c>
    </row>
    <row r="1622" spans="1:11">
      <c r="A1622">
        <v>3.029E-3</v>
      </c>
      <c r="B1622">
        <v>-6.4478800000000003E-5</v>
      </c>
      <c r="C1622">
        <v>-1.4873000000000001E-2</v>
      </c>
      <c r="D1622">
        <v>11.3903</v>
      </c>
      <c r="E1622">
        <v>0.16945499999999999</v>
      </c>
      <c r="G1622">
        <f t="shared" si="125"/>
        <v>3.0289999999999999</v>
      </c>
      <c r="H1622">
        <f t="shared" si="126"/>
        <v>6.4478800000000003E-2</v>
      </c>
      <c r="I1622">
        <f t="shared" si="127"/>
        <v>14.873000000000001</v>
      </c>
      <c r="J1622">
        <f t="shared" si="128"/>
        <v>11.3903</v>
      </c>
      <c r="K1622">
        <f t="shared" si="129"/>
        <v>169.45499999999998</v>
      </c>
    </row>
    <row r="1623" spans="1:11">
      <c r="A1623">
        <v>3.0309999999999998E-3</v>
      </c>
      <c r="B1623">
        <v>-6.7127300000000004E-5</v>
      </c>
      <c r="C1623">
        <v>-1.54263E-2</v>
      </c>
      <c r="D1623">
        <v>11.2658</v>
      </c>
      <c r="E1623">
        <v>0.17383799999999999</v>
      </c>
      <c r="G1623">
        <f t="shared" si="125"/>
        <v>3.0309999999999997</v>
      </c>
      <c r="H1623">
        <f t="shared" si="126"/>
        <v>6.7127300000000001E-2</v>
      </c>
      <c r="I1623">
        <f t="shared" si="127"/>
        <v>15.426300000000001</v>
      </c>
      <c r="J1623">
        <f t="shared" si="128"/>
        <v>11.2658</v>
      </c>
      <c r="K1623">
        <f t="shared" si="129"/>
        <v>173.83799999999999</v>
      </c>
    </row>
    <row r="1624" spans="1:11">
      <c r="A1624">
        <v>3.0330000000000001E-3</v>
      </c>
      <c r="B1624">
        <v>-6.9787699999999996E-5</v>
      </c>
      <c r="C1624">
        <v>-1.59796E-2</v>
      </c>
      <c r="D1624">
        <v>11.144600000000001</v>
      </c>
      <c r="E1624">
        <v>0.17813699999999999</v>
      </c>
      <c r="G1624">
        <f t="shared" si="125"/>
        <v>3.0329999999999999</v>
      </c>
      <c r="H1624">
        <f t="shared" si="126"/>
        <v>6.9787699999999994E-2</v>
      </c>
      <c r="I1624">
        <f t="shared" si="127"/>
        <v>15.9796</v>
      </c>
      <c r="J1624">
        <f t="shared" si="128"/>
        <v>11.144600000000001</v>
      </c>
      <c r="K1624">
        <f t="shared" si="129"/>
        <v>178.137</v>
      </c>
    </row>
    <row r="1625" spans="1:11">
      <c r="A1625">
        <v>3.0349999999999999E-3</v>
      </c>
      <c r="B1625">
        <v>-7.2360200000000006E-5</v>
      </c>
      <c r="C1625">
        <v>-1.6533200000000001E-2</v>
      </c>
      <c r="D1625">
        <v>11.0685</v>
      </c>
      <c r="E1625">
        <v>0.18305099999999999</v>
      </c>
      <c r="G1625">
        <f t="shared" si="125"/>
        <v>3.0350000000000001</v>
      </c>
      <c r="H1625">
        <f t="shared" si="126"/>
        <v>7.23602E-2</v>
      </c>
      <c r="I1625">
        <f t="shared" si="127"/>
        <v>16.533200000000001</v>
      </c>
      <c r="J1625">
        <f t="shared" si="128"/>
        <v>11.0685</v>
      </c>
      <c r="K1625">
        <f t="shared" si="129"/>
        <v>183.05099999999999</v>
      </c>
    </row>
    <row r="1626" spans="1:11">
      <c r="A1626">
        <v>3.0370000000000002E-3</v>
      </c>
      <c r="B1626">
        <v>-7.4952599999999998E-5</v>
      </c>
      <c r="C1626">
        <v>-1.7086899999999999E-2</v>
      </c>
      <c r="D1626">
        <v>11.0509</v>
      </c>
      <c r="E1626">
        <v>0.18887899999999999</v>
      </c>
      <c r="G1626">
        <f t="shared" si="125"/>
        <v>3.0370000000000004</v>
      </c>
      <c r="H1626">
        <f t="shared" si="126"/>
        <v>7.4952599999999994E-2</v>
      </c>
      <c r="I1626">
        <f t="shared" si="127"/>
        <v>17.0869</v>
      </c>
      <c r="J1626">
        <f t="shared" si="128"/>
        <v>11.0509</v>
      </c>
      <c r="K1626">
        <f t="shared" si="129"/>
        <v>188.87899999999999</v>
      </c>
    </row>
    <row r="1627" spans="1:11">
      <c r="A1627">
        <v>3.039E-3</v>
      </c>
      <c r="B1627">
        <v>-7.7594200000000003E-5</v>
      </c>
      <c r="C1627">
        <v>-1.7640599999999999E-2</v>
      </c>
      <c r="D1627">
        <v>11.0434</v>
      </c>
      <c r="E1627">
        <v>0.19486899999999999</v>
      </c>
      <c r="G1627">
        <f t="shared" si="125"/>
        <v>3.0390000000000001</v>
      </c>
      <c r="H1627">
        <f t="shared" si="126"/>
        <v>7.7594200000000002E-2</v>
      </c>
      <c r="I1627">
        <f t="shared" si="127"/>
        <v>17.640599999999999</v>
      </c>
      <c r="J1627">
        <f t="shared" si="128"/>
        <v>11.0434</v>
      </c>
      <c r="K1627">
        <f t="shared" si="129"/>
        <v>194.869</v>
      </c>
    </row>
    <row r="1628" spans="1:11">
      <c r="A1628">
        <v>3.0409999999999999E-3</v>
      </c>
      <c r="B1628">
        <v>-8.0224300000000004E-5</v>
      </c>
      <c r="C1628">
        <v>-1.8194399999999999E-2</v>
      </c>
      <c r="D1628">
        <v>11.036099999999999</v>
      </c>
      <c r="E1628">
        <v>0.200853</v>
      </c>
      <c r="G1628">
        <f t="shared" si="125"/>
        <v>3.0409999999999999</v>
      </c>
      <c r="H1628">
        <f t="shared" si="126"/>
        <v>8.0224299999999998E-2</v>
      </c>
      <c r="I1628">
        <f t="shared" si="127"/>
        <v>18.194399999999998</v>
      </c>
      <c r="J1628">
        <f t="shared" si="128"/>
        <v>11.036099999999999</v>
      </c>
      <c r="K1628">
        <f t="shared" si="129"/>
        <v>200.85300000000001</v>
      </c>
    </row>
    <row r="1629" spans="1:11">
      <c r="A1629">
        <v>3.0430000000000001E-3</v>
      </c>
      <c r="B1629">
        <v>-8.2885000000000003E-5</v>
      </c>
      <c r="C1629">
        <v>-1.8748299999999999E-2</v>
      </c>
      <c r="D1629">
        <v>11.0314</v>
      </c>
      <c r="E1629">
        <v>0.20688000000000001</v>
      </c>
      <c r="G1629">
        <f t="shared" si="125"/>
        <v>3.0430000000000001</v>
      </c>
      <c r="H1629">
        <f t="shared" si="126"/>
        <v>8.2885E-2</v>
      </c>
      <c r="I1629">
        <f t="shared" si="127"/>
        <v>18.7483</v>
      </c>
      <c r="J1629">
        <f t="shared" si="128"/>
        <v>11.0314</v>
      </c>
      <c r="K1629">
        <f t="shared" si="129"/>
        <v>206.88</v>
      </c>
    </row>
    <row r="1630" spans="1:11">
      <c r="A1630">
        <v>3.045E-3</v>
      </c>
      <c r="B1630">
        <v>-8.5543699999999999E-5</v>
      </c>
      <c r="C1630">
        <v>-1.9302199999999999E-2</v>
      </c>
      <c r="D1630">
        <v>11.0268</v>
      </c>
      <c r="E1630">
        <v>0.21290600000000001</v>
      </c>
      <c r="G1630">
        <f t="shared" si="125"/>
        <v>3.0449999999999999</v>
      </c>
      <c r="H1630">
        <f t="shared" si="126"/>
        <v>8.55437E-2</v>
      </c>
      <c r="I1630">
        <f t="shared" si="127"/>
        <v>19.302199999999999</v>
      </c>
      <c r="J1630">
        <f t="shared" si="128"/>
        <v>11.0268</v>
      </c>
      <c r="K1630">
        <f t="shared" si="129"/>
        <v>212.90600000000001</v>
      </c>
    </row>
    <row r="1631" spans="1:11">
      <c r="A1631">
        <v>3.0469999999999998E-3</v>
      </c>
      <c r="B1631">
        <v>-8.8226999999999994E-5</v>
      </c>
      <c r="C1631">
        <v>-1.9856200000000001E-2</v>
      </c>
      <c r="D1631">
        <v>11.023400000000001</v>
      </c>
      <c r="E1631">
        <v>0.218947</v>
      </c>
      <c r="G1631">
        <f t="shared" si="125"/>
        <v>3.0469999999999997</v>
      </c>
      <c r="H1631">
        <f t="shared" si="126"/>
        <v>8.8227E-2</v>
      </c>
      <c r="I1631">
        <f t="shared" si="127"/>
        <v>19.856200000000001</v>
      </c>
      <c r="J1631">
        <f t="shared" si="128"/>
        <v>11.023400000000001</v>
      </c>
      <c r="K1631">
        <f t="shared" si="129"/>
        <v>218.947</v>
      </c>
    </row>
    <row r="1632" spans="1:11">
      <c r="A1632">
        <v>3.0490000000000001E-3</v>
      </c>
      <c r="B1632">
        <v>-9.0912400000000001E-5</v>
      </c>
      <c r="C1632">
        <v>-2.04102E-2</v>
      </c>
      <c r="D1632">
        <v>11.02</v>
      </c>
      <c r="E1632">
        <v>0.22499</v>
      </c>
      <c r="G1632">
        <f t="shared" si="125"/>
        <v>3.0489999999999999</v>
      </c>
      <c r="H1632">
        <f t="shared" si="126"/>
        <v>9.0912400000000004E-2</v>
      </c>
      <c r="I1632">
        <f t="shared" si="127"/>
        <v>20.4102</v>
      </c>
      <c r="J1632">
        <f t="shared" si="128"/>
        <v>11.02</v>
      </c>
      <c r="K1632">
        <f t="shared" si="129"/>
        <v>224.99</v>
      </c>
    </row>
    <row r="1633" spans="1:11">
      <c r="A1633">
        <v>3.0500000000000002E-3</v>
      </c>
      <c r="B1633">
        <v>-9.2266200000000001E-5</v>
      </c>
      <c r="C1633">
        <v>-2.0687199999999999E-2</v>
      </c>
      <c r="D1633">
        <v>11.018700000000001</v>
      </c>
      <c r="E1633">
        <v>0.228015</v>
      </c>
      <c r="G1633">
        <f t="shared" si="125"/>
        <v>3.0500000000000003</v>
      </c>
      <c r="H1633">
        <f t="shared" si="126"/>
        <v>9.2266200000000007E-2</v>
      </c>
      <c r="I1633">
        <f t="shared" si="127"/>
        <v>20.687200000000001</v>
      </c>
      <c r="J1633">
        <f t="shared" si="128"/>
        <v>11.018700000000001</v>
      </c>
      <c r="K1633">
        <f t="shared" si="129"/>
        <v>228.01499999999999</v>
      </c>
    </row>
    <row r="1634" spans="1:11">
      <c r="A1634">
        <v>3.0501999999999999E-3</v>
      </c>
      <c r="B1634">
        <v>-9.2156200000000004E-5</v>
      </c>
      <c r="C1634">
        <v>-2.0687400000000002E-2</v>
      </c>
      <c r="D1634">
        <v>11.018599999999999</v>
      </c>
      <c r="E1634">
        <v>0.22801299999999999</v>
      </c>
      <c r="G1634">
        <f t="shared" si="125"/>
        <v>3.0501999999999998</v>
      </c>
      <c r="H1634">
        <f t="shared" si="126"/>
        <v>9.2156200000000008E-2</v>
      </c>
      <c r="I1634">
        <f t="shared" si="127"/>
        <v>20.6874</v>
      </c>
      <c r="J1634">
        <f t="shared" si="128"/>
        <v>11.018599999999999</v>
      </c>
      <c r="K1634">
        <f t="shared" si="129"/>
        <v>228.01300000000001</v>
      </c>
    </row>
    <row r="1635" spans="1:11">
      <c r="A1635">
        <v>3.0506000000000001E-3</v>
      </c>
      <c r="B1635">
        <v>-9.2153799999999998E-5</v>
      </c>
      <c r="C1635">
        <v>-2.0687400000000002E-2</v>
      </c>
      <c r="D1635">
        <v>11.0185</v>
      </c>
      <c r="E1635">
        <v>0.22801199999999999</v>
      </c>
      <c r="G1635">
        <f t="shared" si="125"/>
        <v>3.0506000000000002</v>
      </c>
      <c r="H1635">
        <f t="shared" si="126"/>
        <v>9.2153799999999994E-2</v>
      </c>
      <c r="I1635">
        <f t="shared" si="127"/>
        <v>20.6874</v>
      </c>
      <c r="J1635">
        <f t="shared" si="128"/>
        <v>11.0185</v>
      </c>
      <c r="K1635">
        <f t="shared" si="129"/>
        <v>228.012</v>
      </c>
    </row>
    <row r="1636" spans="1:11">
      <c r="A1636">
        <v>3.0514000000000001E-3</v>
      </c>
      <c r="B1636">
        <v>-9.2155299999999995E-5</v>
      </c>
      <c r="C1636">
        <v>-2.0687400000000002E-2</v>
      </c>
      <c r="D1636">
        <v>11.018599999999999</v>
      </c>
      <c r="E1636">
        <v>0.22801299999999999</v>
      </c>
      <c r="G1636">
        <f t="shared" si="125"/>
        <v>3.0514000000000001</v>
      </c>
      <c r="H1636">
        <f t="shared" si="126"/>
        <v>9.2155299999999996E-2</v>
      </c>
      <c r="I1636">
        <f t="shared" si="127"/>
        <v>20.6874</v>
      </c>
      <c r="J1636">
        <f t="shared" si="128"/>
        <v>11.018599999999999</v>
      </c>
      <c r="K1636">
        <f t="shared" si="129"/>
        <v>228.01300000000001</v>
      </c>
    </row>
    <row r="1637" spans="1:11">
      <c r="A1637">
        <v>3.0530000000000002E-3</v>
      </c>
      <c r="B1637">
        <v>-9.2153999999999999E-5</v>
      </c>
      <c r="C1637">
        <v>-2.0687400000000002E-2</v>
      </c>
      <c r="D1637">
        <v>11.0185</v>
      </c>
      <c r="E1637">
        <v>0.22801199999999999</v>
      </c>
      <c r="G1637">
        <f t="shared" si="125"/>
        <v>3.0529999999999999</v>
      </c>
      <c r="H1637">
        <f t="shared" si="126"/>
        <v>9.2154E-2</v>
      </c>
      <c r="I1637">
        <f t="shared" si="127"/>
        <v>20.6874</v>
      </c>
      <c r="J1637">
        <f t="shared" si="128"/>
        <v>11.0185</v>
      </c>
      <c r="K1637">
        <f t="shared" si="129"/>
        <v>228.012</v>
      </c>
    </row>
    <row r="1638" spans="1:11">
      <c r="A1638">
        <v>3.055E-3</v>
      </c>
      <c r="B1638">
        <v>-9.2155099999999995E-5</v>
      </c>
      <c r="C1638">
        <v>-2.0687400000000002E-2</v>
      </c>
      <c r="D1638">
        <v>11.018599999999999</v>
      </c>
      <c r="E1638">
        <v>0.22801299999999999</v>
      </c>
      <c r="G1638">
        <f t="shared" si="125"/>
        <v>3.0550000000000002</v>
      </c>
      <c r="H1638">
        <f t="shared" si="126"/>
        <v>9.215509999999999E-2</v>
      </c>
      <c r="I1638">
        <f t="shared" si="127"/>
        <v>20.6874</v>
      </c>
      <c r="J1638">
        <f t="shared" si="128"/>
        <v>11.018599999999999</v>
      </c>
      <c r="K1638">
        <f t="shared" si="129"/>
        <v>228.01300000000001</v>
      </c>
    </row>
    <row r="1639" spans="1:11">
      <c r="A1639">
        <v>3.0569999999999998E-3</v>
      </c>
      <c r="B1639">
        <v>-9.2154100000000006E-5</v>
      </c>
      <c r="C1639">
        <v>-2.0687400000000002E-2</v>
      </c>
      <c r="D1639">
        <v>11.0185</v>
      </c>
      <c r="E1639">
        <v>0.22801199999999999</v>
      </c>
      <c r="G1639">
        <f t="shared" si="125"/>
        <v>3.0569999999999999</v>
      </c>
      <c r="H1639">
        <f t="shared" si="126"/>
        <v>9.2154100000000003E-2</v>
      </c>
      <c r="I1639">
        <f t="shared" si="127"/>
        <v>20.6874</v>
      </c>
      <c r="J1639">
        <f t="shared" si="128"/>
        <v>11.0185</v>
      </c>
      <c r="K1639">
        <f t="shared" si="129"/>
        <v>228.012</v>
      </c>
    </row>
    <row r="1640" spans="1:11">
      <c r="A1640">
        <v>3.0590000000000001E-3</v>
      </c>
      <c r="B1640">
        <v>-9.2155099999999995E-5</v>
      </c>
      <c r="C1640">
        <v>-2.0687400000000002E-2</v>
      </c>
      <c r="D1640">
        <v>11.018599999999999</v>
      </c>
      <c r="E1640">
        <v>0.22801199999999999</v>
      </c>
      <c r="G1640">
        <f t="shared" si="125"/>
        <v>3.0590000000000002</v>
      </c>
      <c r="H1640">
        <f t="shared" si="126"/>
        <v>9.215509999999999E-2</v>
      </c>
      <c r="I1640">
        <f t="shared" si="127"/>
        <v>20.6874</v>
      </c>
      <c r="J1640">
        <f t="shared" si="128"/>
        <v>11.018599999999999</v>
      </c>
      <c r="K1640">
        <f t="shared" si="129"/>
        <v>228.012</v>
      </c>
    </row>
    <row r="1641" spans="1:11">
      <c r="A1641">
        <v>3.0609999999999999E-3</v>
      </c>
      <c r="B1641">
        <v>-9.2154199999999999E-5</v>
      </c>
      <c r="C1641">
        <v>-2.0687400000000002E-2</v>
      </c>
      <c r="D1641">
        <v>11.0185</v>
      </c>
      <c r="E1641">
        <v>0.22801199999999999</v>
      </c>
      <c r="G1641">
        <f t="shared" si="125"/>
        <v>3.0609999999999999</v>
      </c>
      <c r="H1641">
        <f t="shared" si="126"/>
        <v>9.2154200000000006E-2</v>
      </c>
      <c r="I1641">
        <f t="shared" si="127"/>
        <v>20.6874</v>
      </c>
      <c r="J1641">
        <f t="shared" si="128"/>
        <v>11.0185</v>
      </c>
      <c r="K1641">
        <f t="shared" si="129"/>
        <v>228.012</v>
      </c>
    </row>
    <row r="1642" spans="1:11">
      <c r="A1642">
        <v>3.0630000000000002E-3</v>
      </c>
      <c r="B1642">
        <v>-9.2155000000000001E-5</v>
      </c>
      <c r="C1642">
        <v>-2.0687400000000002E-2</v>
      </c>
      <c r="D1642">
        <v>11.018599999999999</v>
      </c>
      <c r="E1642">
        <v>0.22801199999999999</v>
      </c>
      <c r="G1642">
        <f t="shared" si="125"/>
        <v>3.0630000000000002</v>
      </c>
      <c r="H1642">
        <f t="shared" si="126"/>
        <v>9.2155000000000001E-2</v>
      </c>
      <c r="I1642">
        <f t="shared" si="127"/>
        <v>20.6874</v>
      </c>
      <c r="J1642">
        <f t="shared" si="128"/>
        <v>11.018599999999999</v>
      </c>
      <c r="K1642">
        <f t="shared" si="129"/>
        <v>228.012</v>
      </c>
    </row>
    <row r="1643" spans="1:11">
      <c r="A1643">
        <v>3.065E-3</v>
      </c>
      <c r="B1643">
        <v>-9.2154199999999999E-5</v>
      </c>
      <c r="C1643">
        <v>-2.0687400000000002E-2</v>
      </c>
      <c r="D1643">
        <v>11.0185</v>
      </c>
      <c r="E1643">
        <v>0.22801199999999999</v>
      </c>
      <c r="G1643">
        <f t="shared" si="125"/>
        <v>3.0649999999999999</v>
      </c>
      <c r="H1643">
        <f t="shared" si="126"/>
        <v>9.2154200000000006E-2</v>
      </c>
      <c r="I1643">
        <f t="shared" si="127"/>
        <v>20.6874</v>
      </c>
      <c r="J1643">
        <f t="shared" si="128"/>
        <v>11.0185</v>
      </c>
      <c r="K1643">
        <f t="shared" si="129"/>
        <v>228.012</v>
      </c>
    </row>
    <row r="1644" spans="1:11">
      <c r="A1644">
        <v>3.0669999999999998E-3</v>
      </c>
      <c r="B1644">
        <v>-9.2155000000000001E-5</v>
      </c>
      <c r="C1644">
        <v>-2.0687400000000002E-2</v>
      </c>
      <c r="D1644">
        <v>11.018599999999999</v>
      </c>
      <c r="E1644">
        <v>0.22801199999999999</v>
      </c>
      <c r="G1644">
        <f t="shared" si="125"/>
        <v>3.0669999999999997</v>
      </c>
      <c r="H1644">
        <f t="shared" si="126"/>
        <v>9.2155000000000001E-2</v>
      </c>
      <c r="I1644">
        <f t="shared" si="127"/>
        <v>20.6874</v>
      </c>
      <c r="J1644">
        <f t="shared" si="128"/>
        <v>11.018599999999999</v>
      </c>
      <c r="K1644">
        <f t="shared" si="129"/>
        <v>228.012</v>
      </c>
    </row>
    <row r="1645" spans="1:11">
      <c r="A1645">
        <v>3.0690000000000001E-3</v>
      </c>
      <c r="B1645">
        <v>-9.2154300000000006E-5</v>
      </c>
      <c r="C1645">
        <v>-2.0687400000000002E-2</v>
      </c>
      <c r="D1645">
        <v>11.0185</v>
      </c>
      <c r="E1645">
        <v>0.22801199999999999</v>
      </c>
      <c r="G1645">
        <f t="shared" si="125"/>
        <v>3.069</v>
      </c>
      <c r="H1645">
        <f t="shared" si="126"/>
        <v>9.2154300000000008E-2</v>
      </c>
      <c r="I1645">
        <f t="shared" si="127"/>
        <v>20.6874</v>
      </c>
      <c r="J1645">
        <f t="shared" si="128"/>
        <v>11.0185</v>
      </c>
      <c r="K1645">
        <f t="shared" si="129"/>
        <v>228.012</v>
      </c>
    </row>
    <row r="1646" spans="1:11">
      <c r="A1646">
        <v>3.0709999999999999E-3</v>
      </c>
      <c r="B1646">
        <v>-9.2154899999999994E-5</v>
      </c>
      <c r="C1646">
        <v>-2.0687400000000002E-2</v>
      </c>
      <c r="D1646">
        <v>11.018599999999999</v>
      </c>
      <c r="E1646">
        <v>0.22801199999999999</v>
      </c>
      <c r="G1646">
        <f t="shared" si="125"/>
        <v>3.0709999999999997</v>
      </c>
      <c r="H1646">
        <f t="shared" si="126"/>
        <v>9.2154899999999998E-2</v>
      </c>
      <c r="I1646">
        <f t="shared" si="127"/>
        <v>20.6874</v>
      </c>
      <c r="J1646">
        <f t="shared" si="128"/>
        <v>11.018599999999999</v>
      </c>
      <c r="K1646">
        <f t="shared" si="129"/>
        <v>228.012</v>
      </c>
    </row>
    <row r="1647" spans="1:11">
      <c r="A1647">
        <v>3.0730000000000002E-3</v>
      </c>
      <c r="B1647">
        <v>-9.2154300000000006E-5</v>
      </c>
      <c r="C1647">
        <v>-2.0687400000000002E-2</v>
      </c>
      <c r="D1647">
        <v>11.0185</v>
      </c>
      <c r="E1647">
        <v>0.22801199999999999</v>
      </c>
      <c r="G1647">
        <f t="shared" si="125"/>
        <v>3.0730000000000004</v>
      </c>
      <c r="H1647">
        <f t="shared" si="126"/>
        <v>9.2154300000000008E-2</v>
      </c>
      <c r="I1647">
        <f t="shared" si="127"/>
        <v>20.6874</v>
      </c>
      <c r="J1647">
        <f t="shared" si="128"/>
        <v>11.0185</v>
      </c>
      <c r="K1647">
        <f t="shared" si="129"/>
        <v>228.012</v>
      </c>
    </row>
    <row r="1648" spans="1:11">
      <c r="A1648">
        <v>3.075E-3</v>
      </c>
      <c r="B1648">
        <v>-9.2154899999999994E-5</v>
      </c>
      <c r="C1648">
        <v>-2.0687400000000002E-2</v>
      </c>
      <c r="D1648">
        <v>11.018599999999999</v>
      </c>
      <c r="E1648">
        <v>0.22801199999999999</v>
      </c>
      <c r="G1648">
        <f t="shared" si="125"/>
        <v>3.0750000000000002</v>
      </c>
      <c r="H1648">
        <f t="shared" si="126"/>
        <v>9.2154899999999998E-2</v>
      </c>
      <c r="I1648">
        <f t="shared" si="127"/>
        <v>20.6874</v>
      </c>
      <c r="J1648">
        <f t="shared" si="128"/>
        <v>11.018599999999999</v>
      </c>
      <c r="K1648">
        <f t="shared" si="129"/>
        <v>228.012</v>
      </c>
    </row>
    <row r="1649" spans="1:11">
      <c r="A1649">
        <v>3.0769999999999999E-3</v>
      </c>
      <c r="B1649">
        <v>-9.2154300000000006E-5</v>
      </c>
      <c r="C1649">
        <v>-2.0687400000000002E-2</v>
      </c>
      <c r="D1649">
        <v>11.0185</v>
      </c>
      <c r="E1649">
        <v>0.22801199999999999</v>
      </c>
      <c r="G1649">
        <f t="shared" si="125"/>
        <v>3.077</v>
      </c>
      <c r="H1649">
        <f t="shared" si="126"/>
        <v>9.2154300000000008E-2</v>
      </c>
      <c r="I1649">
        <f t="shared" si="127"/>
        <v>20.6874</v>
      </c>
      <c r="J1649">
        <f t="shared" si="128"/>
        <v>11.0185</v>
      </c>
      <c r="K1649">
        <f t="shared" si="129"/>
        <v>228.012</v>
      </c>
    </row>
    <row r="1650" spans="1:11">
      <c r="A1650">
        <v>3.0790000000000001E-3</v>
      </c>
      <c r="B1650">
        <v>-9.2154899999999994E-5</v>
      </c>
      <c r="C1650">
        <v>-2.0687400000000002E-2</v>
      </c>
      <c r="D1650">
        <v>11.018599999999999</v>
      </c>
      <c r="E1650">
        <v>0.22801199999999999</v>
      </c>
      <c r="G1650">
        <f t="shared" si="125"/>
        <v>3.0790000000000002</v>
      </c>
      <c r="H1650">
        <f t="shared" si="126"/>
        <v>9.2154899999999998E-2</v>
      </c>
      <c r="I1650">
        <f t="shared" si="127"/>
        <v>20.6874</v>
      </c>
      <c r="J1650">
        <f t="shared" si="128"/>
        <v>11.018599999999999</v>
      </c>
      <c r="K1650">
        <f t="shared" si="129"/>
        <v>228.012</v>
      </c>
    </row>
    <row r="1651" spans="1:11">
      <c r="A1651">
        <v>3.081E-3</v>
      </c>
      <c r="B1651">
        <v>-9.2154300000000006E-5</v>
      </c>
      <c r="C1651">
        <v>-2.0687400000000002E-2</v>
      </c>
      <c r="D1651">
        <v>11.0185</v>
      </c>
      <c r="E1651">
        <v>0.22801199999999999</v>
      </c>
      <c r="G1651">
        <f t="shared" si="125"/>
        <v>3.081</v>
      </c>
      <c r="H1651">
        <f t="shared" si="126"/>
        <v>9.2154300000000008E-2</v>
      </c>
      <c r="I1651">
        <f t="shared" si="127"/>
        <v>20.6874</v>
      </c>
      <c r="J1651">
        <f t="shared" si="128"/>
        <v>11.0185</v>
      </c>
      <c r="K1651">
        <f t="shared" si="129"/>
        <v>228.012</v>
      </c>
    </row>
    <row r="1652" spans="1:11">
      <c r="A1652">
        <v>3.0829999999999998E-3</v>
      </c>
      <c r="B1652">
        <v>-9.2154899999999994E-5</v>
      </c>
      <c r="C1652">
        <v>-2.0687400000000002E-2</v>
      </c>
      <c r="D1652">
        <v>11.018599999999999</v>
      </c>
      <c r="E1652">
        <v>0.22801199999999999</v>
      </c>
      <c r="G1652">
        <f t="shared" si="125"/>
        <v>3.0829999999999997</v>
      </c>
      <c r="H1652">
        <f t="shared" si="126"/>
        <v>9.2154899999999998E-2</v>
      </c>
      <c r="I1652">
        <f t="shared" si="127"/>
        <v>20.6874</v>
      </c>
      <c r="J1652">
        <f t="shared" si="128"/>
        <v>11.018599999999999</v>
      </c>
      <c r="K1652">
        <f t="shared" si="129"/>
        <v>228.012</v>
      </c>
    </row>
    <row r="1653" spans="1:11">
      <c r="A1653">
        <v>3.0850000000000001E-3</v>
      </c>
      <c r="B1653">
        <v>-9.21544E-5</v>
      </c>
      <c r="C1653">
        <v>-2.0687400000000002E-2</v>
      </c>
      <c r="D1653">
        <v>11.018599999999999</v>
      </c>
      <c r="E1653">
        <v>0.22801199999999999</v>
      </c>
      <c r="G1653">
        <f t="shared" si="125"/>
        <v>3.085</v>
      </c>
      <c r="H1653">
        <f t="shared" si="126"/>
        <v>9.2154399999999997E-2</v>
      </c>
      <c r="I1653">
        <f t="shared" si="127"/>
        <v>20.6874</v>
      </c>
      <c r="J1653">
        <f t="shared" si="128"/>
        <v>11.018599999999999</v>
      </c>
      <c r="K1653">
        <f t="shared" si="129"/>
        <v>228.012</v>
      </c>
    </row>
    <row r="1654" spans="1:11">
      <c r="A1654">
        <v>3.0869999999999999E-3</v>
      </c>
      <c r="B1654">
        <v>-9.2154899999999994E-5</v>
      </c>
      <c r="C1654">
        <v>-2.0687400000000002E-2</v>
      </c>
      <c r="D1654">
        <v>11.018599999999999</v>
      </c>
      <c r="E1654">
        <v>0.22801199999999999</v>
      </c>
      <c r="G1654">
        <f t="shared" si="125"/>
        <v>3.0869999999999997</v>
      </c>
      <c r="H1654">
        <f t="shared" si="126"/>
        <v>9.2154899999999998E-2</v>
      </c>
      <c r="I1654">
        <f t="shared" si="127"/>
        <v>20.6874</v>
      </c>
      <c r="J1654">
        <f t="shared" si="128"/>
        <v>11.018599999999999</v>
      </c>
      <c r="K1654">
        <f t="shared" si="129"/>
        <v>228.012</v>
      </c>
    </row>
    <row r="1655" spans="1:11">
      <c r="A1655">
        <v>3.0890000000000002E-3</v>
      </c>
      <c r="B1655">
        <v>-9.21544E-5</v>
      </c>
      <c r="C1655">
        <v>-2.0687400000000002E-2</v>
      </c>
      <c r="D1655">
        <v>11.018599999999999</v>
      </c>
      <c r="E1655">
        <v>0.22801199999999999</v>
      </c>
      <c r="G1655">
        <f t="shared" si="125"/>
        <v>3.089</v>
      </c>
      <c r="H1655">
        <f t="shared" si="126"/>
        <v>9.2154399999999997E-2</v>
      </c>
      <c r="I1655">
        <f t="shared" si="127"/>
        <v>20.6874</v>
      </c>
      <c r="J1655">
        <f t="shared" si="128"/>
        <v>11.018599999999999</v>
      </c>
      <c r="K1655">
        <f t="shared" si="129"/>
        <v>228.012</v>
      </c>
    </row>
    <row r="1656" spans="1:11">
      <c r="A1656">
        <v>3.091E-3</v>
      </c>
      <c r="B1656">
        <v>-9.2154800000000001E-5</v>
      </c>
      <c r="C1656">
        <v>-2.0687400000000002E-2</v>
      </c>
      <c r="D1656">
        <v>11.018599999999999</v>
      </c>
      <c r="E1656">
        <v>0.22801199999999999</v>
      </c>
      <c r="G1656">
        <f t="shared" si="125"/>
        <v>3.0910000000000002</v>
      </c>
      <c r="H1656">
        <f t="shared" si="126"/>
        <v>9.2154799999999995E-2</v>
      </c>
      <c r="I1656">
        <f t="shared" si="127"/>
        <v>20.6874</v>
      </c>
      <c r="J1656">
        <f t="shared" si="128"/>
        <v>11.018599999999999</v>
      </c>
      <c r="K1656">
        <f t="shared" si="129"/>
        <v>228.012</v>
      </c>
    </row>
    <row r="1657" spans="1:11">
      <c r="A1657">
        <v>3.0929999999999998E-3</v>
      </c>
      <c r="B1657">
        <v>-9.21544E-5</v>
      </c>
      <c r="C1657">
        <v>-2.0687400000000002E-2</v>
      </c>
      <c r="D1657">
        <v>11.018599999999999</v>
      </c>
      <c r="E1657">
        <v>0.22801199999999999</v>
      </c>
      <c r="G1657">
        <f t="shared" si="125"/>
        <v>3.093</v>
      </c>
      <c r="H1657">
        <f t="shared" si="126"/>
        <v>9.2154399999999997E-2</v>
      </c>
      <c r="I1657">
        <f t="shared" si="127"/>
        <v>20.6874</v>
      </c>
      <c r="J1657">
        <f t="shared" si="128"/>
        <v>11.018599999999999</v>
      </c>
      <c r="K1657">
        <f t="shared" si="129"/>
        <v>228.012</v>
      </c>
    </row>
    <row r="1658" spans="1:11">
      <c r="A1658">
        <v>3.0950000000000001E-3</v>
      </c>
      <c r="B1658">
        <v>-9.2154800000000001E-5</v>
      </c>
      <c r="C1658">
        <v>-2.0687400000000002E-2</v>
      </c>
      <c r="D1658">
        <v>11.018599999999999</v>
      </c>
      <c r="E1658">
        <v>0.22801199999999999</v>
      </c>
      <c r="G1658">
        <f t="shared" si="125"/>
        <v>3.0950000000000002</v>
      </c>
      <c r="H1658">
        <f t="shared" si="126"/>
        <v>9.2154799999999995E-2</v>
      </c>
      <c r="I1658">
        <f t="shared" si="127"/>
        <v>20.6874</v>
      </c>
      <c r="J1658">
        <f t="shared" si="128"/>
        <v>11.018599999999999</v>
      </c>
      <c r="K1658">
        <f t="shared" si="129"/>
        <v>228.012</v>
      </c>
    </row>
    <row r="1659" spans="1:11">
      <c r="A1659">
        <v>3.0969999999999999E-3</v>
      </c>
      <c r="B1659">
        <v>-9.21544E-5</v>
      </c>
      <c r="C1659">
        <v>-2.0687400000000002E-2</v>
      </c>
      <c r="D1659">
        <v>11.018599999999999</v>
      </c>
      <c r="E1659">
        <v>0.22801199999999999</v>
      </c>
      <c r="G1659">
        <f t="shared" si="125"/>
        <v>3.097</v>
      </c>
      <c r="H1659">
        <f t="shared" si="126"/>
        <v>9.2154399999999997E-2</v>
      </c>
      <c r="I1659">
        <f t="shared" si="127"/>
        <v>20.6874</v>
      </c>
      <c r="J1659">
        <f t="shared" si="128"/>
        <v>11.018599999999999</v>
      </c>
      <c r="K1659">
        <f t="shared" si="129"/>
        <v>228.012</v>
      </c>
    </row>
    <row r="1660" spans="1:11">
      <c r="A1660">
        <v>3.0990000000000002E-3</v>
      </c>
      <c r="B1660">
        <v>-9.2154800000000001E-5</v>
      </c>
      <c r="C1660">
        <v>-2.0687400000000002E-2</v>
      </c>
      <c r="D1660">
        <v>11.018599999999999</v>
      </c>
      <c r="E1660">
        <v>0.22801199999999999</v>
      </c>
      <c r="G1660">
        <f t="shared" si="125"/>
        <v>3.0990000000000002</v>
      </c>
      <c r="H1660">
        <f t="shared" si="126"/>
        <v>9.2154799999999995E-2</v>
      </c>
      <c r="I1660">
        <f t="shared" si="127"/>
        <v>20.6874</v>
      </c>
      <c r="J1660">
        <f t="shared" si="128"/>
        <v>11.018599999999999</v>
      </c>
      <c r="K1660">
        <f t="shared" si="129"/>
        <v>228.012</v>
      </c>
    </row>
    <row r="1661" spans="1:11">
      <c r="A1661">
        <v>3.101E-3</v>
      </c>
      <c r="B1661">
        <v>-9.21544E-5</v>
      </c>
      <c r="C1661">
        <v>-2.0687400000000002E-2</v>
      </c>
      <c r="D1661">
        <v>11.018599999999999</v>
      </c>
      <c r="E1661">
        <v>0.22801199999999999</v>
      </c>
      <c r="G1661">
        <f t="shared" si="125"/>
        <v>3.101</v>
      </c>
      <c r="H1661">
        <f t="shared" si="126"/>
        <v>9.2154399999999997E-2</v>
      </c>
      <c r="I1661">
        <f t="shared" si="127"/>
        <v>20.6874</v>
      </c>
      <c r="J1661">
        <f t="shared" si="128"/>
        <v>11.018599999999999</v>
      </c>
      <c r="K1661">
        <f t="shared" si="129"/>
        <v>228.012</v>
      </c>
    </row>
    <row r="1662" spans="1:11">
      <c r="A1662">
        <v>3.1029999999999999E-3</v>
      </c>
      <c r="B1662">
        <v>-9.2154800000000001E-5</v>
      </c>
      <c r="C1662">
        <v>-2.0687400000000002E-2</v>
      </c>
      <c r="D1662">
        <v>11.018599999999999</v>
      </c>
      <c r="E1662">
        <v>0.22801199999999999</v>
      </c>
      <c r="G1662">
        <f t="shared" si="125"/>
        <v>3.1029999999999998</v>
      </c>
      <c r="H1662">
        <f t="shared" si="126"/>
        <v>9.2154799999999995E-2</v>
      </c>
      <c r="I1662">
        <f t="shared" si="127"/>
        <v>20.6874</v>
      </c>
      <c r="J1662">
        <f t="shared" si="128"/>
        <v>11.018599999999999</v>
      </c>
      <c r="K1662">
        <f t="shared" si="129"/>
        <v>228.012</v>
      </c>
    </row>
    <row r="1663" spans="1:11">
      <c r="A1663">
        <v>3.1050000000000001E-3</v>
      </c>
      <c r="B1663">
        <v>-9.21544E-5</v>
      </c>
      <c r="C1663">
        <v>-2.0687400000000002E-2</v>
      </c>
      <c r="D1663">
        <v>11.018599999999999</v>
      </c>
      <c r="E1663">
        <v>0.22801199999999999</v>
      </c>
      <c r="G1663">
        <f t="shared" si="125"/>
        <v>3.105</v>
      </c>
      <c r="H1663">
        <f t="shared" si="126"/>
        <v>9.2154399999999997E-2</v>
      </c>
      <c r="I1663">
        <f t="shared" si="127"/>
        <v>20.6874</v>
      </c>
      <c r="J1663">
        <f t="shared" si="128"/>
        <v>11.018599999999999</v>
      </c>
      <c r="K1663">
        <f t="shared" si="129"/>
        <v>228.012</v>
      </c>
    </row>
    <row r="1664" spans="1:11">
      <c r="A1664">
        <v>3.107E-3</v>
      </c>
      <c r="B1664">
        <v>-9.2154800000000001E-5</v>
      </c>
      <c r="C1664">
        <v>-2.0687400000000002E-2</v>
      </c>
      <c r="D1664">
        <v>11.018599999999999</v>
      </c>
      <c r="E1664">
        <v>0.22801199999999999</v>
      </c>
      <c r="G1664">
        <f t="shared" si="125"/>
        <v>3.1069999999999998</v>
      </c>
      <c r="H1664">
        <f t="shared" si="126"/>
        <v>9.2154799999999995E-2</v>
      </c>
      <c r="I1664">
        <f t="shared" si="127"/>
        <v>20.6874</v>
      </c>
      <c r="J1664">
        <f t="shared" si="128"/>
        <v>11.018599999999999</v>
      </c>
      <c r="K1664">
        <f t="shared" si="129"/>
        <v>228.012</v>
      </c>
    </row>
    <row r="1665" spans="1:11">
      <c r="A1665">
        <v>3.1089999999999998E-3</v>
      </c>
      <c r="B1665">
        <v>-9.21544E-5</v>
      </c>
      <c r="C1665">
        <v>-2.0687400000000002E-2</v>
      </c>
      <c r="D1665">
        <v>11.018599999999999</v>
      </c>
      <c r="E1665">
        <v>0.22801199999999999</v>
      </c>
      <c r="G1665">
        <f t="shared" si="125"/>
        <v>3.109</v>
      </c>
      <c r="H1665">
        <f t="shared" si="126"/>
        <v>9.2154399999999997E-2</v>
      </c>
      <c r="I1665">
        <f t="shared" si="127"/>
        <v>20.6874</v>
      </c>
      <c r="J1665">
        <f t="shared" si="128"/>
        <v>11.018599999999999</v>
      </c>
      <c r="K1665">
        <f t="shared" si="129"/>
        <v>228.012</v>
      </c>
    </row>
    <row r="1666" spans="1:11">
      <c r="A1666">
        <v>3.1110000000000001E-3</v>
      </c>
      <c r="B1666">
        <v>-9.2154800000000001E-5</v>
      </c>
      <c r="C1666">
        <v>-2.0687400000000002E-2</v>
      </c>
      <c r="D1666">
        <v>11.018599999999999</v>
      </c>
      <c r="E1666">
        <v>0.22801199999999999</v>
      </c>
      <c r="G1666">
        <f t="shared" si="125"/>
        <v>3.1110000000000002</v>
      </c>
      <c r="H1666">
        <f t="shared" si="126"/>
        <v>9.2154799999999995E-2</v>
      </c>
      <c r="I1666">
        <f t="shared" si="127"/>
        <v>20.6874</v>
      </c>
      <c r="J1666">
        <f t="shared" si="128"/>
        <v>11.018599999999999</v>
      </c>
      <c r="K1666">
        <f t="shared" si="129"/>
        <v>228.012</v>
      </c>
    </row>
    <row r="1667" spans="1:11">
      <c r="A1667">
        <v>3.1129999999999999E-3</v>
      </c>
      <c r="B1667">
        <v>-9.21544E-5</v>
      </c>
      <c r="C1667">
        <v>-2.0687400000000002E-2</v>
      </c>
      <c r="D1667">
        <v>11.018599999999999</v>
      </c>
      <c r="E1667">
        <v>0.22801199999999999</v>
      </c>
      <c r="G1667">
        <f t="shared" ref="G1667:G1730" si="130">1000*A1667</f>
        <v>3.113</v>
      </c>
      <c r="H1667">
        <f t="shared" ref="H1667:H1730" si="131">-1000*B1667</f>
        <v>9.2154399999999997E-2</v>
      </c>
      <c r="I1667">
        <f t="shared" ref="I1667:I1730" si="132">-C1667*1000</f>
        <v>20.6874</v>
      </c>
      <c r="J1667">
        <f t="shared" ref="J1667:K1730" si="133">D1667</f>
        <v>11.018599999999999</v>
      </c>
      <c r="K1667">
        <f t="shared" ref="K1667:K1730" si="134">E1667*1000</f>
        <v>228.012</v>
      </c>
    </row>
    <row r="1668" spans="1:11">
      <c r="A1668">
        <v>3.1150000000000001E-3</v>
      </c>
      <c r="B1668">
        <v>-9.2154800000000001E-5</v>
      </c>
      <c r="C1668">
        <v>-2.0687400000000002E-2</v>
      </c>
      <c r="D1668">
        <v>11.018599999999999</v>
      </c>
      <c r="E1668">
        <v>0.22801199999999999</v>
      </c>
      <c r="G1668">
        <f t="shared" si="130"/>
        <v>3.1150000000000002</v>
      </c>
      <c r="H1668">
        <f t="shared" si="131"/>
        <v>9.2154799999999995E-2</v>
      </c>
      <c r="I1668">
        <f t="shared" si="132"/>
        <v>20.6874</v>
      </c>
      <c r="J1668">
        <f t="shared" si="133"/>
        <v>11.018599999999999</v>
      </c>
      <c r="K1668">
        <f t="shared" si="134"/>
        <v>228.012</v>
      </c>
    </row>
    <row r="1669" spans="1:11">
      <c r="A1669">
        <v>3.117E-3</v>
      </c>
      <c r="B1669">
        <v>-9.21544E-5</v>
      </c>
      <c r="C1669">
        <v>-2.0687400000000002E-2</v>
      </c>
      <c r="D1669">
        <v>11.018599999999999</v>
      </c>
      <c r="E1669">
        <v>0.22801199999999999</v>
      </c>
      <c r="G1669">
        <f t="shared" si="130"/>
        <v>3.117</v>
      </c>
      <c r="H1669">
        <f t="shared" si="131"/>
        <v>9.2154399999999997E-2</v>
      </c>
      <c r="I1669">
        <f t="shared" si="132"/>
        <v>20.6874</v>
      </c>
      <c r="J1669">
        <f t="shared" si="133"/>
        <v>11.018599999999999</v>
      </c>
      <c r="K1669">
        <f t="shared" si="134"/>
        <v>228.012</v>
      </c>
    </row>
    <row r="1670" spans="1:11">
      <c r="A1670">
        <v>3.1189999999999998E-3</v>
      </c>
      <c r="B1670">
        <v>-9.2154800000000001E-5</v>
      </c>
      <c r="C1670">
        <v>-2.0687400000000002E-2</v>
      </c>
      <c r="D1670">
        <v>11.018599999999999</v>
      </c>
      <c r="E1670">
        <v>0.22801199999999999</v>
      </c>
      <c r="G1670">
        <f t="shared" si="130"/>
        <v>3.1189999999999998</v>
      </c>
      <c r="H1670">
        <f t="shared" si="131"/>
        <v>9.2154799999999995E-2</v>
      </c>
      <c r="I1670">
        <f t="shared" si="132"/>
        <v>20.6874</v>
      </c>
      <c r="J1670">
        <f t="shared" si="133"/>
        <v>11.018599999999999</v>
      </c>
      <c r="K1670">
        <f t="shared" si="134"/>
        <v>228.012</v>
      </c>
    </row>
    <row r="1671" spans="1:11">
      <c r="A1671">
        <v>3.1210000000000001E-3</v>
      </c>
      <c r="B1671">
        <v>-9.21544E-5</v>
      </c>
      <c r="C1671">
        <v>-2.0687400000000002E-2</v>
      </c>
      <c r="D1671">
        <v>11.018599999999999</v>
      </c>
      <c r="E1671">
        <v>0.22801199999999999</v>
      </c>
      <c r="G1671">
        <f t="shared" si="130"/>
        <v>3.121</v>
      </c>
      <c r="H1671">
        <f t="shared" si="131"/>
        <v>9.2154399999999997E-2</v>
      </c>
      <c r="I1671">
        <f t="shared" si="132"/>
        <v>20.6874</v>
      </c>
      <c r="J1671">
        <f t="shared" si="133"/>
        <v>11.018599999999999</v>
      </c>
      <c r="K1671">
        <f t="shared" si="134"/>
        <v>228.012</v>
      </c>
    </row>
    <row r="1672" spans="1:11">
      <c r="A1672">
        <v>3.1229999999999999E-3</v>
      </c>
      <c r="B1672">
        <v>-9.2154800000000001E-5</v>
      </c>
      <c r="C1672">
        <v>-2.0687400000000002E-2</v>
      </c>
      <c r="D1672">
        <v>11.018599999999999</v>
      </c>
      <c r="E1672">
        <v>0.22801199999999999</v>
      </c>
      <c r="G1672">
        <f t="shared" si="130"/>
        <v>3.1229999999999998</v>
      </c>
      <c r="H1672">
        <f t="shared" si="131"/>
        <v>9.2154799999999995E-2</v>
      </c>
      <c r="I1672">
        <f t="shared" si="132"/>
        <v>20.6874</v>
      </c>
      <c r="J1672">
        <f t="shared" si="133"/>
        <v>11.018599999999999</v>
      </c>
      <c r="K1672">
        <f t="shared" si="134"/>
        <v>228.012</v>
      </c>
    </row>
    <row r="1673" spans="1:11">
      <c r="A1673">
        <v>3.1250000000000002E-3</v>
      </c>
      <c r="B1673">
        <v>-9.21544E-5</v>
      </c>
      <c r="C1673">
        <v>-2.0687400000000002E-2</v>
      </c>
      <c r="D1673">
        <v>11.018599999999999</v>
      </c>
      <c r="E1673">
        <v>0.22801199999999999</v>
      </c>
      <c r="G1673">
        <f t="shared" si="130"/>
        <v>3.125</v>
      </c>
      <c r="H1673">
        <f t="shared" si="131"/>
        <v>9.2154399999999997E-2</v>
      </c>
      <c r="I1673">
        <f t="shared" si="132"/>
        <v>20.6874</v>
      </c>
      <c r="J1673">
        <f t="shared" si="133"/>
        <v>11.018599999999999</v>
      </c>
      <c r="K1673">
        <f t="shared" si="134"/>
        <v>228.012</v>
      </c>
    </row>
    <row r="1674" spans="1:11">
      <c r="A1674">
        <v>3.1251999999999999E-3</v>
      </c>
      <c r="B1674">
        <v>-9.21546E-5</v>
      </c>
      <c r="C1674">
        <v>-2.0687400000000002E-2</v>
      </c>
      <c r="D1674">
        <v>11.018599999999999</v>
      </c>
      <c r="E1674">
        <v>0.22801199999999999</v>
      </c>
      <c r="G1674">
        <f t="shared" si="130"/>
        <v>3.1252</v>
      </c>
      <c r="H1674">
        <f t="shared" si="131"/>
        <v>9.2154600000000003E-2</v>
      </c>
      <c r="I1674">
        <f t="shared" si="132"/>
        <v>20.6874</v>
      </c>
      <c r="J1674">
        <f t="shared" si="133"/>
        <v>11.018599999999999</v>
      </c>
      <c r="K1674">
        <f t="shared" si="134"/>
        <v>228.012</v>
      </c>
    </row>
    <row r="1675" spans="1:11">
      <c r="A1675">
        <v>3.1256000000000001E-3</v>
      </c>
      <c r="B1675">
        <v>-9.21732E-5</v>
      </c>
      <c r="C1675">
        <v>-2.0687299999999999E-2</v>
      </c>
      <c r="D1675">
        <v>11.0168</v>
      </c>
      <c r="E1675">
        <v>0.22797600000000001</v>
      </c>
      <c r="G1675">
        <f t="shared" si="130"/>
        <v>3.1255999999999999</v>
      </c>
      <c r="H1675">
        <f t="shared" si="131"/>
        <v>9.2173199999999997E-2</v>
      </c>
      <c r="I1675">
        <f t="shared" si="132"/>
        <v>20.6873</v>
      </c>
      <c r="J1675">
        <f t="shared" si="133"/>
        <v>11.0168</v>
      </c>
      <c r="K1675">
        <f t="shared" si="134"/>
        <v>227.976</v>
      </c>
    </row>
    <row r="1676" spans="1:11">
      <c r="A1676">
        <v>3.1264000000000001E-3</v>
      </c>
      <c r="B1676">
        <v>-9.2209599999999999E-5</v>
      </c>
      <c r="C1676">
        <v>-2.0687299999999999E-2</v>
      </c>
      <c r="D1676">
        <v>11.0046</v>
      </c>
      <c r="E1676">
        <v>0.22772200000000001</v>
      </c>
      <c r="G1676">
        <f t="shared" si="130"/>
        <v>3.1264000000000003</v>
      </c>
      <c r="H1676">
        <f t="shared" si="131"/>
        <v>9.2209600000000003E-2</v>
      </c>
      <c r="I1676">
        <f t="shared" si="132"/>
        <v>20.6873</v>
      </c>
      <c r="J1676">
        <f t="shared" si="133"/>
        <v>11.0046</v>
      </c>
      <c r="K1676">
        <f t="shared" si="134"/>
        <v>227.72200000000001</v>
      </c>
    </row>
    <row r="1677" spans="1:11">
      <c r="A1677">
        <v>3.127E-3</v>
      </c>
      <c r="B1677">
        <v>-9.2244599999999994E-5</v>
      </c>
      <c r="C1677">
        <v>-2.0687199999999999E-2</v>
      </c>
      <c r="D1677">
        <v>10.9885</v>
      </c>
      <c r="E1677">
        <v>0.22739000000000001</v>
      </c>
      <c r="G1677">
        <f t="shared" si="130"/>
        <v>3.1270000000000002</v>
      </c>
      <c r="H1677">
        <f t="shared" si="131"/>
        <v>9.2244599999999996E-2</v>
      </c>
      <c r="I1677">
        <f t="shared" si="132"/>
        <v>20.687200000000001</v>
      </c>
      <c r="J1677">
        <f t="shared" si="133"/>
        <v>10.9885</v>
      </c>
      <c r="K1677">
        <f t="shared" si="134"/>
        <v>227.39000000000001</v>
      </c>
    </row>
    <row r="1678" spans="1:11">
      <c r="A1678">
        <v>3.1271599999999999E-3</v>
      </c>
      <c r="B1678">
        <v>-9.2205899999999998E-5</v>
      </c>
      <c r="C1678">
        <v>-2.0687299999999999E-2</v>
      </c>
      <c r="D1678">
        <v>10.986800000000001</v>
      </c>
      <c r="E1678">
        <v>0.227355</v>
      </c>
      <c r="G1678">
        <f t="shared" si="130"/>
        <v>3.1271599999999999</v>
      </c>
      <c r="H1678">
        <f t="shared" si="131"/>
        <v>9.2205899999999993E-2</v>
      </c>
      <c r="I1678">
        <f t="shared" si="132"/>
        <v>20.6873</v>
      </c>
      <c r="J1678">
        <f t="shared" si="133"/>
        <v>10.986800000000001</v>
      </c>
      <c r="K1678">
        <f t="shared" si="134"/>
        <v>227.35499999999999</v>
      </c>
    </row>
    <row r="1679" spans="1:11">
      <c r="A1679">
        <v>3.1274800000000002E-3</v>
      </c>
      <c r="B1679">
        <v>-9.2208300000000003E-5</v>
      </c>
      <c r="C1679">
        <v>-2.0687299999999999E-2</v>
      </c>
      <c r="D1679">
        <v>10.983499999999999</v>
      </c>
      <c r="E1679">
        <v>0.22728499999999999</v>
      </c>
      <c r="G1679">
        <f t="shared" si="130"/>
        <v>3.1274800000000003</v>
      </c>
      <c r="H1679">
        <f t="shared" si="131"/>
        <v>9.2208300000000007E-2</v>
      </c>
      <c r="I1679">
        <f t="shared" si="132"/>
        <v>20.6873</v>
      </c>
      <c r="J1679">
        <f t="shared" si="133"/>
        <v>10.983499999999999</v>
      </c>
      <c r="K1679">
        <f t="shared" si="134"/>
        <v>227.285</v>
      </c>
    </row>
    <row r="1680" spans="1:11">
      <c r="A1680">
        <v>3.1278500000000002E-3</v>
      </c>
      <c r="B1680">
        <v>-1.3239600000000001E-4</v>
      </c>
      <c r="C1680">
        <v>-2.0645699999999999E-2</v>
      </c>
      <c r="D1680">
        <v>7.6346999999999996</v>
      </c>
      <c r="E1680">
        <v>0.15772</v>
      </c>
      <c r="G1680">
        <f t="shared" si="130"/>
        <v>3.12785</v>
      </c>
      <c r="H1680">
        <f t="shared" si="131"/>
        <v>0.13239600000000001</v>
      </c>
      <c r="I1680">
        <f t="shared" si="132"/>
        <v>20.645699999999998</v>
      </c>
      <c r="J1680">
        <f t="shared" si="133"/>
        <v>7.6346999999999996</v>
      </c>
      <c r="K1680">
        <f t="shared" si="134"/>
        <v>157.72</v>
      </c>
    </row>
    <row r="1681" spans="1:11">
      <c r="A1681">
        <v>3.12831E-3</v>
      </c>
      <c r="B1681">
        <v>-1.72518E-4</v>
      </c>
      <c r="C1681">
        <v>-2.0598399999999999E-2</v>
      </c>
      <c r="D1681">
        <v>0.46162300000000001</v>
      </c>
      <c r="E1681">
        <v>9.63579E-3</v>
      </c>
      <c r="G1681">
        <f t="shared" si="130"/>
        <v>3.1283099999999999</v>
      </c>
      <c r="H1681">
        <f t="shared" si="131"/>
        <v>0.172518</v>
      </c>
      <c r="I1681">
        <f t="shared" si="132"/>
        <v>20.598399999999998</v>
      </c>
      <c r="J1681">
        <f t="shared" si="133"/>
        <v>0.46162300000000001</v>
      </c>
      <c r="K1681">
        <f t="shared" si="134"/>
        <v>9.6357900000000001</v>
      </c>
    </row>
    <row r="1682" spans="1:11">
      <c r="A1682">
        <v>3.12854E-3</v>
      </c>
      <c r="B1682">
        <v>-8.1254099999999996E-3</v>
      </c>
      <c r="C1682">
        <v>-1.2337799999999999E-2</v>
      </c>
      <c r="D1682">
        <v>4.8853100000000003E-2</v>
      </c>
      <c r="E1682">
        <v>7.3989299999999997E-3</v>
      </c>
      <c r="G1682">
        <f t="shared" si="130"/>
        <v>3.1285400000000001</v>
      </c>
      <c r="H1682">
        <f t="shared" si="131"/>
        <v>8.1254099999999987</v>
      </c>
      <c r="I1682">
        <f t="shared" si="132"/>
        <v>12.3378</v>
      </c>
      <c r="J1682">
        <f t="shared" si="133"/>
        <v>4.8853100000000003E-2</v>
      </c>
      <c r="K1682">
        <f t="shared" si="134"/>
        <v>7.39893</v>
      </c>
    </row>
    <row r="1683" spans="1:11">
      <c r="A1683">
        <v>3.1287900000000002E-3</v>
      </c>
      <c r="B1683">
        <v>9.8085499999999992E-3</v>
      </c>
      <c r="C1683">
        <v>-3.0878300000000001E-2</v>
      </c>
      <c r="D1683">
        <v>0.33936300000000003</v>
      </c>
      <c r="E1683">
        <v>4.2261299999999998E-3</v>
      </c>
      <c r="G1683">
        <f t="shared" si="130"/>
        <v>3.1287900000000004</v>
      </c>
      <c r="H1683">
        <f t="shared" si="131"/>
        <v>-9.8085499999999985</v>
      </c>
      <c r="I1683">
        <f t="shared" si="132"/>
        <v>30.878299999999999</v>
      </c>
      <c r="J1683">
        <f t="shared" si="133"/>
        <v>0.33936300000000003</v>
      </c>
      <c r="K1683">
        <f t="shared" si="134"/>
        <v>4.2261299999999995</v>
      </c>
    </row>
    <row r="1684" spans="1:11">
      <c r="A1684">
        <v>3.1289899999999999E-3</v>
      </c>
      <c r="B1684">
        <v>-9.9866199999999999E-3</v>
      </c>
      <c r="C1684">
        <v>-1.0483900000000001E-2</v>
      </c>
      <c r="D1684">
        <v>0.60485199999999995</v>
      </c>
      <c r="E1684">
        <v>1.46704E-2</v>
      </c>
      <c r="G1684">
        <f t="shared" si="130"/>
        <v>3.1289899999999999</v>
      </c>
      <c r="H1684">
        <f t="shared" si="131"/>
        <v>9.9866200000000003</v>
      </c>
      <c r="I1684">
        <f t="shared" si="132"/>
        <v>10.4839</v>
      </c>
      <c r="J1684">
        <f t="shared" si="133"/>
        <v>0.60485199999999995</v>
      </c>
      <c r="K1684">
        <f t="shared" si="134"/>
        <v>14.670400000000001</v>
      </c>
    </row>
    <row r="1685" spans="1:11">
      <c r="A1685">
        <v>3.1291800000000001E-3</v>
      </c>
      <c r="B1685">
        <v>9.7625999999999998E-3</v>
      </c>
      <c r="C1685">
        <v>-3.0831999999999998E-2</v>
      </c>
      <c r="D1685">
        <v>0.46600799999999998</v>
      </c>
      <c r="E1685">
        <v>8.1404000000000008E-3</v>
      </c>
      <c r="G1685">
        <f t="shared" si="130"/>
        <v>3.1291799999999999</v>
      </c>
      <c r="H1685">
        <f t="shared" si="131"/>
        <v>-9.7625999999999991</v>
      </c>
      <c r="I1685">
        <f t="shared" si="132"/>
        <v>30.831999999999997</v>
      </c>
      <c r="J1685">
        <f t="shared" si="133"/>
        <v>0.46600799999999998</v>
      </c>
      <c r="K1685">
        <f t="shared" si="134"/>
        <v>8.1404000000000014</v>
      </c>
    </row>
    <row r="1686" spans="1:11">
      <c r="A1686">
        <v>3.1294999999999999E-3</v>
      </c>
      <c r="B1686">
        <v>-9.95271E-3</v>
      </c>
      <c r="C1686">
        <v>-1.05182E-2</v>
      </c>
      <c r="D1686">
        <v>0.75710900000000003</v>
      </c>
      <c r="E1686">
        <v>1.62606E-2</v>
      </c>
      <c r="G1686">
        <f t="shared" si="130"/>
        <v>3.1294999999999997</v>
      </c>
      <c r="H1686">
        <f t="shared" si="131"/>
        <v>9.9527099999999997</v>
      </c>
      <c r="I1686">
        <f t="shared" si="132"/>
        <v>10.5182</v>
      </c>
      <c r="J1686">
        <f t="shared" si="133"/>
        <v>0.75710900000000003</v>
      </c>
      <c r="K1686">
        <f t="shared" si="134"/>
        <v>16.2606</v>
      </c>
    </row>
    <row r="1687" spans="1:11">
      <c r="A1687">
        <v>3.1299499999999998E-3</v>
      </c>
      <c r="B1687">
        <v>9.7265800000000003E-3</v>
      </c>
      <c r="C1687">
        <v>-3.0795599999999999E-2</v>
      </c>
      <c r="D1687">
        <v>0.30846699999999999</v>
      </c>
      <c r="E1687">
        <v>3.2908899999999999E-3</v>
      </c>
      <c r="G1687">
        <f t="shared" si="130"/>
        <v>3.12995</v>
      </c>
      <c r="H1687">
        <f t="shared" si="131"/>
        <v>-9.7265800000000002</v>
      </c>
      <c r="I1687">
        <f t="shared" si="132"/>
        <v>30.7956</v>
      </c>
      <c r="J1687">
        <f t="shared" si="133"/>
        <v>0.30846699999999999</v>
      </c>
      <c r="K1687">
        <f t="shared" si="134"/>
        <v>3.2908900000000001</v>
      </c>
    </row>
    <row r="1688" spans="1:11">
      <c r="A1688">
        <v>3.1304900000000001E-3</v>
      </c>
      <c r="B1688">
        <v>-9.9279299999999997E-3</v>
      </c>
      <c r="C1688">
        <v>-1.0542899999999999E-2</v>
      </c>
      <c r="D1688">
        <v>0.42115200000000003</v>
      </c>
      <c r="E1688">
        <v>1.2715300000000001E-2</v>
      </c>
      <c r="G1688">
        <f t="shared" si="130"/>
        <v>3.13049</v>
      </c>
      <c r="H1688">
        <f t="shared" si="131"/>
        <v>9.9279299999999999</v>
      </c>
      <c r="I1688">
        <f t="shared" si="132"/>
        <v>10.542899999999999</v>
      </c>
      <c r="J1688">
        <f t="shared" si="133"/>
        <v>0.42115200000000003</v>
      </c>
      <c r="K1688">
        <f t="shared" si="134"/>
        <v>12.715300000000001</v>
      </c>
    </row>
    <row r="1689" spans="1:11">
      <c r="A1689">
        <v>3.1312000000000002E-3</v>
      </c>
      <c r="B1689">
        <v>9.7158899999999996E-3</v>
      </c>
      <c r="C1689">
        <v>-3.0784800000000001E-2</v>
      </c>
      <c r="D1689">
        <v>0.32024000000000002</v>
      </c>
      <c r="E1689">
        <v>3.65584E-3</v>
      </c>
      <c r="G1689">
        <f t="shared" si="130"/>
        <v>3.1312000000000002</v>
      </c>
      <c r="H1689">
        <f t="shared" si="131"/>
        <v>-9.7158899999999999</v>
      </c>
      <c r="I1689">
        <f t="shared" si="132"/>
        <v>30.784800000000001</v>
      </c>
      <c r="J1689">
        <f t="shared" si="133"/>
        <v>0.32024000000000002</v>
      </c>
      <c r="K1689">
        <f t="shared" si="134"/>
        <v>3.65584</v>
      </c>
    </row>
    <row r="1690" spans="1:11">
      <c r="A1690">
        <v>3.1323700000000002E-3</v>
      </c>
      <c r="B1690">
        <v>-9.9205300000000003E-3</v>
      </c>
      <c r="C1690">
        <v>-1.05504E-2</v>
      </c>
      <c r="D1690">
        <v>0.43875199999999998</v>
      </c>
      <c r="E1690">
        <v>1.2897199999999999E-2</v>
      </c>
      <c r="G1690">
        <f t="shared" si="130"/>
        <v>3.1323700000000003</v>
      </c>
      <c r="H1690">
        <f t="shared" si="131"/>
        <v>9.9205300000000012</v>
      </c>
      <c r="I1690">
        <f t="shared" si="132"/>
        <v>10.5504</v>
      </c>
      <c r="J1690">
        <f t="shared" si="133"/>
        <v>0.43875199999999998</v>
      </c>
      <c r="K1690">
        <f t="shared" si="134"/>
        <v>12.8972</v>
      </c>
    </row>
    <row r="1691" spans="1:11">
      <c r="A1691">
        <v>3.1341899999999998E-3</v>
      </c>
      <c r="B1691">
        <v>9.7107500000000006E-3</v>
      </c>
      <c r="C1691">
        <v>-3.0779500000000001E-2</v>
      </c>
      <c r="D1691">
        <v>0.30592399999999997</v>
      </c>
      <c r="E1691">
        <v>3.2162499999999999E-3</v>
      </c>
      <c r="G1691">
        <f t="shared" si="130"/>
        <v>3.1341899999999998</v>
      </c>
      <c r="H1691">
        <f t="shared" si="131"/>
        <v>-9.7107500000000009</v>
      </c>
      <c r="I1691">
        <f t="shared" si="132"/>
        <v>30.779500000000002</v>
      </c>
      <c r="J1691">
        <f t="shared" si="133"/>
        <v>0.30592399999999997</v>
      </c>
      <c r="K1691">
        <f t="shared" si="134"/>
        <v>3.2162500000000001</v>
      </c>
    </row>
    <row r="1692" spans="1:11">
      <c r="A1692">
        <v>3.1361900000000001E-3</v>
      </c>
      <c r="B1692">
        <v>-9.91649E-3</v>
      </c>
      <c r="C1692">
        <v>-1.05545E-2</v>
      </c>
      <c r="D1692">
        <v>0.44223400000000002</v>
      </c>
      <c r="E1692">
        <v>1.2932000000000001E-2</v>
      </c>
      <c r="G1692">
        <f t="shared" si="130"/>
        <v>3.13619</v>
      </c>
      <c r="H1692">
        <f t="shared" si="131"/>
        <v>9.9164899999999996</v>
      </c>
      <c r="I1692">
        <f t="shared" si="132"/>
        <v>10.554499999999999</v>
      </c>
      <c r="J1692">
        <f t="shared" si="133"/>
        <v>0.44223400000000002</v>
      </c>
      <c r="K1692">
        <f t="shared" si="134"/>
        <v>12.932</v>
      </c>
    </row>
    <row r="1693" spans="1:11">
      <c r="A1693">
        <v>3.1381899999999999E-3</v>
      </c>
      <c r="B1693">
        <v>9.7066500000000007E-3</v>
      </c>
      <c r="C1693">
        <v>-3.0775400000000001E-2</v>
      </c>
      <c r="D1693">
        <v>0.29535299999999998</v>
      </c>
      <c r="E1693">
        <v>2.89186E-3</v>
      </c>
      <c r="G1693">
        <f t="shared" si="130"/>
        <v>3.1381899999999998</v>
      </c>
      <c r="H1693">
        <f t="shared" si="131"/>
        <v>-9.7066500000000016</v>
      </c>
      <c r="I1693">
        <f t="shared" si="132"/>
        <v>30.775400000000001</v>
      </c>
      <c r="J1693">
        <f t="shared" si="133"/>
        <v>0.29535299999999998</v>
      </c>
      <c r="K1693">
        <f t="shared" si="134"/>
        <v>2.8918599999999999</v>
      </c>
    </row>
    <row r="1694" spans="1:11">
      <c r="A1694">
        <v>3.1401900000000002E-3</v>
      </c>
      <c r="B1694">
        <v>-9.9121799999999996E-3</v>
      </c>
      <c r="C1694">
        <v>-1.0558400000000001E-2</v>
      </c>
      <c r="D1694">
        <v>0.44488299999999997</v>
      </c>
      <c r="E1694">
        <v>1.2959200000000001E-2</v>
      </c>
      <c r="G1694">
        <f t="shared" si="130"/>
        <v>3.14019</v>
      </c>
      <c r="H1694">
        <f t="shared" si="131"/>
        <v>9.9121799999999993</v>
      </c>
      <c r="I1694">
        <f t="shared" si="132"/>
        <v>10.558400000000001</v>
      </c>
      <c r="J1694">
        <f t="shared" si="133"/>
        <v>0.44488299999999997</v>
      </c>
      <c r="K1694">
        <f t="shared" si="134"/>
        <v>12.959200000000001</v>
      </c>
    </row>
    <row r="1695" spans="1:11">
      <c r="A1695">
        <v>3.14219E-3</v>
      </c>
      <c r="B1695">
        <v>9.7023300000000003E-3</v>
      </c>
      <c r="C1695">
        <v>-3.0771E-2</v>
      </c>
      <c r="D1695">
        <v>0.286775</v>
      </c>
      <c r="E1695">
        <v>2.6289099999999999E-3</v>
      </c>
      <c r="G1695">
        <f t="shared" si="130"/>
        <v>3.1421899999999998</v>
      </c>
      <c r="H1695">
        <f t="shared" si="131"/>
        <v>-9.7023299999999999</v>
      </c>
      <c r="I1695">
        <f t="shared" si="132"/>
        <v>30.771000000000001</v>
      </c>
      <c r="J1695">
        <f t="shared" si="133"/>
        <v>0.286775</v>
      </c>
      <c r="K1695">
        <f t="shared" si="134"/>
        <v>2.6289099999999999</v>
      </c>
    </row>
    <row r="1696" spans="1:11">
      <c r="A1696">
        <v>3.1441899999999998E-3</v>
      </c>
      <c r="B1696">
        <v>-9.9078599999999992E-3</v>
      </c>
      <c r="C1696">
        <v>-1.0562999999999999E-2</v>
      </c>
      <c r="D1696">
        <v>0.44613999999999998</v>
      </c>
      <c r="E1696">
        <v>1.2970000000000001E-2</v>
      </c>
      <c r="G1696">
        <f t="shared" si="130"/>
        <v>3.14419</v>
      </c>
      <c r="H1696">
        <f t="shared" si="131"/>
        <v>9.9078599999999994</v>
      </c>
      <c r="I1696">
        <f t="shared" si="132"/>
        <v>10.562999999999999</v>
      </c>
      <c r="J1696">
        <f t="shared" si="133"/>
        <v>0.44613999999999998</v>
      </c>
      <c r="K1696">
        <f t="shared" si="134"/>
        <v>12.97</v>
      </c>
    </row>
    <row r="1697" spans="1:11">
      <c r="A1697">
        <v>3.1461900000000001E-3</v>
      </c>
      <c r="B1697">
        <v>9.6977499999999998E-3</v>
      </c>
      <c r="C1697">
        <v>-3.07663E-2</v>
      </c>
      <c r="D1697">
        <v>0.28034100000000001</v>
      </c>
      <c r="E1697">
        <v>2.4320800000000001E-3</v>
      </c>
      <c r="G1697">
        <f t="shared" si="130"/>
        <v>3.1461900000000003</v>
      </c>
      <c r="H1697">
        <f t="shared" si="131"/>
        <v>-9.6977499999999992</v>
      </c>
      <c r="I1697">
        <f t="shared" si="132"/>
        <v>30.766300000000001</v>
      </c>
      <c r="J1697">
        <f t="shared" si="133"/>
        <v>0.28034100000000001</v>
      </c>
      <c r="K1697">
        <f t="shared" si="134"/>
        <v>2.43208</v>
      </c>
    </row>
    <row r="1698" spans="1:11">
      <c r="A1698">
        <v>3.1481899999999999E-3</v>
      </c>
      <c r="B1698">
        <v>-9.9033599999999999E-3</v>
      </c>
      <c r="C1698">
        <v>-1.05678E-2</v>
      </c>
      <c r="D1698">
        <v>0.44655800000000001</v>
      </c>
      <c r="E1698">
        <v>1.29713E-2</v>
      </c>
      <c r="G1698">
        <f t="shared" si="130"/>
        <v>3.14819</v>
      </c>
      <c r="H1698">
        <f t="shared" si="131"/>
        <v>9.9033599999999993</v>
      </c>
      <c r="I1698">
        <f t="shared" si="132"/>
        <v>10.5678</v>
      </c>
      <c r="J1698">
        <f t="shared" si="133"/>
        <v>0.44655800000000001</v>
      </c>
      <c r="K1698">
        <f t="shared" si="134"/>
        <v>12.971299999999999</v>
      </c>
    </row>
    <row r="1699" spans="1:11">
      <c r="A1699">
        <v>3.1501900000000002E-3</v>
      </c>
      <c r="B1699">
        <v>9.6929500000000005E-3</v>
      </c>
      <c r="C1699">
        <v>-3.0761400000000001E-2</v>
      </c>
      <c r="D1699">
        <v>0.27571499999999999</v>
      </c>
      <c r="E1699">
        <v>2.2910000000000001E-3</v>
      </c>
      <c r="G1699">
        <f t="shared" si="130"/>
        <v>3.1501900000000003</v>
      </c>
      <c r="H1699">
        <f t="shared" si="131"/>
        <v>-9.6929499999999997</v>
      </c>
      <c r="I1699">
        <f t="shared" si="132"/>
        <v>30.761400000000002</v>
      </c>
      <c r="J1699">
        <f t="shared" si="133"/>
        <v>0.27571499999999999</v>
      </c>
      <c r="K1699">
        <f t="shared" si="134"/>
        <v>2.2909999999999999</v>
      </c>
    </row>
    <row r="1700" spans="1:11">
      <c r="A1700">
        <v>3.15219E-3</v>
      </c>
      <c r="B1700">
        <v>-9.8985700000000006E-3</v>
      </c>
      <c r="C1700">
        <v>-1.0572700000000001E-2</v>
      </c>
      <c r="D1700">
        <v>0.44715300000000002</v>
      </c>
      <c r="E1700">
        <v>1.29753E-2</v>
      </c>
      <c r="G1700">
        <f t="shared" si="130"/>
        <v>3.15219</v>
      </c>
      <c r="H1700">
        <f t="shared" si="131"/>
        <v>9.8985700000000012</v>
      </c>
      <c r="I1700">
        <f t="shared" si="132"/>
        <v>10.572700000000001</v>
      </c>
      <c r="J1700">
        <f t="shared" si="133"/>
        <v>0.44715300000000002</v>
      </c>
      <c r="K1700">
        <f t="shared" si="134"/>
        <v>12.975300000000001</v>
      </c>
    </row>
    <row r="1701" spans="1:11">
      <c r="A1701">
        <v>3.1541899999999999E-3</v>
      </c>
      <c r="B1701">
        <v>9.6880400000000002E-3</v>
      </c>
      <c r="C1701">
        <v>-3.07564E-2</v>
      </c>
      <c r="D1701">
        <v>0.27226400000000001</v>
      </c>
      <c r="E1701">
        <v>2.18614E-3</v>
      </c>
      <c r="G1701">
        <f t="shared" si="130"/>
        <v>3.1541899999999998</v>
      </c>
      <c r="H1701">
        <f t="shared" si="131"/>
        <v>-9.6880400000000009</v>
      </c>
      <c r="I1701">
        <f t="shared" si="132"/>
        <v>30.756399999999999</v>
      </c>
      <c r="J1701">
        <f t="shared" si="133"/>
        <v>0.27226400000000001</v>
      </c>
      <c r="K1701">
        <f t="shared" si="134"/>
        <v>2.18614</v>
      </c>
    </row>
    <row r="1702" spans="1:11">
      <c r="A1702">
        <v>3.1561900000000001E-3</v>
      </c>
      <c r="B1702">
        <v>-9.8936700000000002E-3</v>
      </c>
      <c r="C1702">
        <v>-1.0577700000000001E-2</v>
      </c>
      <c r="D1702">
        <v>0.44755299999999998</v>
      </c>
      <c r="E1702">
        <v>1.2977199999999999E-2</v>
      </c>
      <c r="G1702">
        <f t="shared" si="130"/>
        <v>3.1561900000000001</v>
      </c>
      <c r="H1702">
        <f t="shared" si="131"/>
        <v>9.8936700000000002</v>
      </c>
      <c r="I1702">
        <f t="shared" si="132"/>
        <v>10.5777</v>
      </c>
      <c r="J1702">
        <f t="shared" si="133"/>
        <v>0.44755299999999998</v>
      </c>
      <c r="K1702">
        <f t="shared" si="134"/>
        <v>12.9772</v>
      </c>
    </row>
    <row r="1703" spans="1:11">
      <c r="A1703">
        <v>3.15819E-3</v>
      </c>
      <c r="B1703">
        <v>9.6830300000000005E-3</v>
      </c>
      <c r="C1703">
        <v>-3.0751400000000002E-2</v>
      </c>
      <c r="D1703">
        <v>0.26962900000000001</v>
      </c>
      <c r="E1703">
        <v>2.1064199999999999E-3</v>
      </c>
      <c r="G1703">
        <f t="shared" si="130"/>
        <v>3.1581899999999998</v>
      </c>
      <c r="H1703">
        <f t="shared" si="131"/>
        <v>-9.6830300000000005</v>
      </c>
      <c r="I1703">
        <f t="shared" si="132"/>
        <v>30.7514</v>
      </c>
      <c r="J1703">
        <f t="shared" si="133"/>
        <v>0.26962900000000001</v>
      </c>
      <c r="K1703">
        <f t="shared" si="134"/>
        <v>2.10642</v>
      </c>
    </row>
    <row r="1704" spans="1:11">
      <c r="A1704">
        <v>3.1601899999999998E-3</v>
      </c>
      <c r="B1704">
        <v>-9.8886700000000004E-3</v>
      </c>
      <c r="C1704">
        <v>-1.05827E-2</v>
      </c>
      <c r="D1704">
        <v>0.44779000000000002</v>
      </c>
      <c r="E1704">
        <v>1.2977300000000001E-2</v>
      </c>
      <c r="G1704">
        <f t="shared" si="130"/>
        <v>3.1601899999999996</v>
      </c>
      <c r="H1704">
        <f t="shared" si="131"/>
        <v>9.8886700000000012</v>
      </c>
      <c r="I1704">
        <f t="shared" si="132"/>
        <v>10.582700000000001</v>
      </c>
      <c r="J1704">
        <f t="shared" si="133"/>
        <v>0.44779000000000002</v>
      </c>
      <c r="K1704">
        <f t="shared" si="134"/>
        <v>12.977300000000001</v>
      </c>
    </row>
    <row r="1705" spans="1:11">
      <c r="A1705">
        <v>3.1621900000000001E-3</v>
      </c>
      <c r="B1705">
        <v>9.6779499999999994E-3</v>
      </c>
      <c r="C1705">
        <v>-3.0746200000000001E-2</v>
      </c>
      <c r="D1705">
        <v>0.26771</v>
      </c>
      <c r="E1705">
        <v>2.0487999999999999E-3</v>
      </c>
      <c r="G1705">
        <f t="shared" si="130"/>
        <v>3.1621899999999998</v>
      </c>
      <c r="H1705">
        <f t="shared" si="131"/>
        <v>-9.6779499999999992</v>
      </c>
      <c r="I1705">
        <f t="shared" si="132"/>
        <v>30.746200000000002</v>
      </c>
      <c r="J1705">
        <f t="shared" si="133"/>
        <v>0.26771</v>
      </c>
      <c r="K1705">
        <f t="shared" si="134"/>
        <v>2.0488</v>
      </c>
    </row>
    <row r="1706" spans="1:11">
      <c r="A1706">
        <v>3.1641899999999999E-3</v>
      </c>
      <c r="B1706">
        <v>-9.8836099999999993E-3</v>
      </c>
      <c r="C1706">
        <v>-1.0587900000000001E-2</v>
      </c>
      <c r="D1706">
        <v>0.44798300000000002</v>
      </c>
      <c r="E1706">
        <v>1.2977000000000001E-2</v>
      </c>
      <c r="G1706">
        <f t="shared" si="130"/>
        <v>3.1641900000000001</v>
      </c>
      <c r="H1706">
        <f t="shared" si="131"/>
        <v>9.8836099999999991</v>
      </c>
      <c r="I1706">
        <f t="shared" si="132"/>
        <v>10.587900000000001</v>
      </c>
      <c r="J1706">
        <f t="shared" si="133"/>
        <v>0.44798300000000002</v>
      </c>
      <c r="K1706">
        <f t="shared" si="134"/>
        <v>12.977</v>
      </c>
    </row>
    <row r="1707" spans="1:11">
      <c r="A1707">
        <v>3.1661900000000002E-3</v>
      </c>
      <c r="B1707">
        <v>9.6728300000000003E-3</v>
      </c>
      <c r="C1707">
        <v>-3.0741000000000001E-2</v>
      </c>
      <c r="D1707">
        <v>0.26621400000000001</v>
      </c>
      <c r="E1707">
        <v>2.0041899999999999E-3</v>
      </c>
      <c r="G1707">
        <f t="shared" si="130"/>
        <v>3.1661900000000003</v>
      </c>
      <c r="H1707">
        <f t="shared" si="131"/>
        <v>-9.6728300000000011</v>
      </c>
      <c r="I1707">
        <f t="shared" si="132"/>
        <v>30.741</v>
      </c>
      <c r="J1707">
        <f t="shared" si="133"/>
        <v>0.26621400000000001</v>
      </c>
      <c r="K1707">
        <f t="shared" si="134"/>
        <v>2.0041899999999999</v>
      </c>
    </row>
    <row r="1708" spans="1:11">
      <c r="A1708">
        <v>3.16819E-3</v>
      </c>
      <c r="B1708">
        <v>-9.8785000000000001E-3</v>
      </c>
      <c r="C1708">
        <v>-1.0593E-2</v>
      </c>
      <c r="D1708">
        <v>0.44812800000000003</v>
      </c>
      <c r="E1708">
        <v>1.2976100000000001E-2</v>
      </c>
      <c r="G1708">
        <f t="shared" si="130"/>
        <v>3.1681900000000001</v>
      </c>
      <c r="H1708">
        <f t="shared" si="131"/>
        <v>9.8785000000000007</v>
      </c>
      <c r="I1708">
        <f t="shared" si="132"/>
        <v>10.593</v>
      </c>
      <c r="J1708">
        <f t="shared" si="133"/>
        <v>0.44812800000000003</v>
      </c>
      <c r="K1708">
        <f t="shared" si="134"/>
        <v>12.976100000000001</v>
      </c>
    </row>
    <row r="1709" spans="1:11">
      <c r="A1709">
        <v>3.1701899999999998E-3</v>
      </c>
      <c r="B1709">
        <v>9.6676599999999998E-3</v>
      </c>
      <c r="C1709">
        <v>-3.0735800000000001E-2</v>
      </c>
      <c r="D1709">
        <v>0.26504499999999998</v>
      </c>
      <c r="E1709">
        <v>1.9696599999999998E-3</v>
      </c>
      <c r="G1709">
        <f t="shared" si="130"/>
        <v>3.1701899999999998</v>
      </c>
      <c r="H1709">
        <f t="shared" si="131"/>
        <v>-9.6676599999999997</v>
      </c>
      <c r="I1709">
        <f t="shared" si="132"/>
        <v>30.735800000000001</v>
      </c>
      <c r="J1709">
        <f t="shared" si="133"/>
        <v>0.26504499999999998</v>
      </c>
      <c r="K1709">
        <f t="shared" si="134"/>
        <v>1.9696599999999997</v>
      </c>
    </row>
    <row r="1710" spans="1:11">
      <c r="A1710">
        <v>3.1721900000000001E-3</v>
      </c>
      <c r="B1710">
        <v>-9.8733399999999995E-3</v>
      </c>
      <c r="C1710">
        <v>-1.05983E-2</v>
      </c>
      <c r="D1710">
        <v>0.448241</v>
      </c>
      <c r="E1710">
        <v>1.29748E-2</v>
      </c>
      <c r="G1710">
        <f t="shared" si="130"/>
        <v>3.1721900000000001</v>
      </c>
      <c r="H1710">
        <f t="shared" si="131"/>
        <v>9.8733399999999989</v>
      </c>
      <c r="I1710">
        <f t="shared" si="132"/>
        <v>10.5983</v>
      </c>
      <c r="J1710">
        <f t="shared" si="133"/>
        <v>0.448241</v>
      </c>
      <c r="K1710">
        <f t="shared" si="134"/>
        <v>12.9748</v>
      </c>
    </row>
    <row r="1711" spans="1:11">
      <c r="A1711">
        <v>3.1741899999999999E-3</v>
      </c>
      <c r="B1711">
        <v>9.6624699999999994E-3</v>
      </c>
      <c r="C1711">
        <v>-3.0730500000000001E-2</v>
      </c>
      <c r="D1711">
        <v>0.26407999999999998</v>
      </c>
      <c r="E1711">
        <v>1.9414199999999999E-3</v>
      </c>
      <c r="G1711">
        <f t="shared" si="130"/>
        <v>3.1741899999999998</v>
      </c>
      <c r="H1711">
        <f t="shared" si="131"/>
        <v>-9.662469999999999</v>
      </c>
      <c r="I1711">
        <f t="shared" si="132"/>
        <v>30.730499999999999</v>
      </c>
      <c r="J1711">
        <f t="shared" si="133"/>
        <v>0.26407999999999998</v>
      </c>
      <c r="K1711">
        <f t="shared" si="134"/>
        <v>1.9414199999999999</v>
      </c>
    </row>
    <row r="1712" spans="1:11">
      <c r="A1712">
        <v>3.1761900000000002E-3</v>
      </c>
      <c r="B1712">
        <v>-9.8681499999999991E-3</v>
      </c>
      <c r="C1712">
        <v>-1.06035E-2</v>
      </c>
      <c r="D1712">
        <v>0.44832100000000003</v>
      </c>
      <c r="E1712">
        <v>1.2973200000000001E-2</v>
      </c>
      <c r="G1712">
        <f t="shared" si="130"/>
        <v>3.1761900000000001</v>
      </c>
      <c r="H1712">
        <f t="shared" si="131"/>
        <v>9.86815</v>
      </c>
      <c r="I1712">
        <f t="shared" si="132"/>
        <v>10.6035</v>
      </c>
      <c r="J1712">
        <f t="shared" si="133"/>
        <v>0.44832100000000003</v>
      </c>
      <c r="K1712">
        <f t="shared" si="134"/>
        <v>12.9732</v>
      </c>
    </row>
    <row r="1713" spans="1:11">
      <c r="A1713">
        <v>3.17819E-3</v>
      </c>
      <c r="B1713">
        <v>9.6572399999999992E-3</v>
      </c>
      <c r="C1713">
        <v>-3.0725200000000001E-2</v>
      </c>
      <c r="D1713">
        <v>0.26336999999999999</v>
      </c>
      <c r="E1713">
        <v>1.92106E-3</v>
      </c>
      <c r="G1713">
        <f t="shared" si="130"/>
        <v>3.1781899999999998</v>
      </c>
      <c r="H1713">
        <f t="shared" si="131"/>
        <v>-9.6572399999999998</v>
      </c>
      <c r="I1713">
        <f t="shared" si="132"/>
        <v>30.725200000000001</v>
      </c>
      <c r="J1713">
        <f t="shared" si="133"/>
        <v>0.26336999999999999</v>
      </c>
      <c r="K1713">
        <f t="shared" si="134"/>
        <v>1.92106</v>
      </c>
    </row>
    <row r="1714" spans="1:11">
      <c r="A1714">
        <v>3.1801899999999998E-3</v>
      </c>
      <c r="B1714">
        <v>-9.8629400000000006E-3</v>
      </c>
      <c r="C1714">
        <v>-1.06088E-2</v>
      </c>
      <c r="D1714">
        <v>0.44838600000000001</v>
      </c>
      <c r="E1714">
        <v>1.2971399999999999E-2</v>
      </c>
      <c r="G1714">
        <f t="shared" si="130"/>
        <v>3.1801899999999996</v>
      </c>
      <c r="H1714">
        <f t="shared" si="131"/>
        <v>9.86294</v>
      </c>
      <c r="I1714">
        <f t="shared" si="132"/>
        <v>10.6088</v>
      </c>
      <c r="J1714">
        <f t="shared" si="133"/>
        <v>0.44838600000000001</v>
      </c>
      <c r="K1714">
        <f t="shared" si="134"/>
        <v>12.971399999999999</v>
      </c>
    </row>
    <row r="1715" spans="1:11">
      <c r="A1715">
        <v>3.1821900000000001E-3</v>
      </c>
      <c r="B1715">
        <v>9.6520000000000009E-3</v>
      </c>
      <c r="C1715">
        <v>-3.0719900000000001E-2</v>
      </c>
      <c r="D1715">
        <v>0.26278099999999999</v>
      </c>
      <c r="E1715">
        <v>1.90442E-3</v>
      </c>
      <c r="G1715">
        <f t="shared" si="130"/>
        <v>3.1821900000000003</v>
      </c>
      <c r="H1715">
        <f t="shared" si="131"/>
        <v>-9.652000000000001</v>
      </c>
      <c r="I1715">
        <f t="shared" si="132"/>
        <v>30.719900000000003</v>
      </c>
      <c r="J1715">
        <f t="shared" si="133"/>
        <v>0.26278099999999999</v>
      </c>
      <c r="K1715">
        <f t="shared" si="134"/>
        <v>1.90442</v>
      </c>
    </row>
    <row r="1716" spans="1:11">
      <c r="A1716">
        <v>3.1841899999999999E-3</v>
      </c>
      <c r="B1716">
        <v>-9.8577000000000005E-3</v>
      </c>
      <c r="C1716">
        <v>-1.06141E-2</v>
      </c>
      <c r="D1716">
        <v>0.44844299999999998</v>
      </c>
      <c r="E1716">
        <v>1.29695E-2</v>
      </c>
      <c r="G1716">
        <f t="shared" si="130"/>
        <v>3.1841900000000001</v>
      </c>
      <c r="H1716">
        <f t="shared" si="131"/>
        <v>9.8577000000000012</v>
      </c>
      <c r="I1716">
        <f t="shared" si="132"/>
        <v>10.614099999999999</v>
      </c>
      <c r="J1716">
        <f t="shared" si="133"/>
        <v>0.44844299999999998</v>
      </c>
      <c r="K1716">
        <f t="shared" si="134"/>
        <v>12.9695</v>
      </c>
    </row>
    <row r="1717" spans="1:11">
      <c r="A1717">
        <v>3.1861900000000002E-3</v>
      </c>
      <c r="B1717">
        <v>9.6467500000000008E-3</v>
      </c>
      <c r="C1717">
        <v>-3.0714600000000002E-2</v>
      </c>
      <c r="D1717">
        <v>0.26229400000000003</v>
      </c>
      <c r="E1717">
        <v>1.8908900000000001E-3</v>
      </c>
      <c r="G1717">
        <f t="shared" si="130"/>
        <v>3.1861900000000003</v>
      </c>
      <c r="H1717">
        <f t="shared" si="131"/>
        <v>-9.6467500000000008</v>
      </c>
      <c r="I1717">
        <f t="shared" si="132"/>
        <v>30.714600000000001</v>
      </c>
      <c r="J1717">
        <f t="shared" si="133"/>
        <v>0.26229400000000003</v>
      </c>
      <c r="K1717">
        <f t="shared" si="134"/>
        <v>1.8908900000000002</v>
      </c>
    </row>
    <row r="1718" spans="1:11">
      <c r="A1718">
        <v>3.18819E-3</v>
      </c>
      <c r="B1718">
        <v>-9.8524500000000004E-3</v>
      </c>
      <c r="C1718">
        <v>-1.0619399999999999E-2</v>
      </c>
      <c r="D1718">
        <v>0.44849699999999998</v>
      </c>
      <c r="E1718">
        <v>1.2967599999999999E-2</v>
      </c>
      <c r="G1718">
        <f t="shared" si="130"/>
        <v>3.1881900000000001</v>
      </c>
      <c r="H1718">
        <f t="shared" si="131"/>
        <v>9.852450000000001</v>
      </c>
      <c r="I1718">
        <f t="shared" si="132"/>
        <v>10.619399999999999</v>
      </c>
      <c r="J1718">
        <f t="shared" si="133"/>
        <v>0.44849699999999998</v>
      </c>
      <c r="K1718">
        <f t="shared" si="134"/>
        <v>12.967599999999999</v>
      </c>
    </row>
    <row r="1719" spans="1:11">
      <c r="A1719">
        <v>3.1901899999999999E-3</v>
      </c>
      <c r="B1719">
        <v>9.6414799999999991E-3</v>
      </c>
      <c r="C1719">
        <v>-3.0709199999999999E-2</v>
      </c>
      <c r="D1719">
        <v>0.26188800000000001</v>
      </c>
      <c r="E1719">
        <v>1.8798899999999999E-3</v>
      </c>
      <c r="G1719">
        <f t="shared" si="130"/>
        <v>3.1901899999999999</v>
      </c>
      <c r="H1719">
        <f t="shared" si="131"/>
        <v>-9.6414799999999996</v>
      </c>
      <c r="I1719">
        <f t="shared" si="132"/>
        <v>30.709199999999999</v>
      </c>
      <c r="J1719">
        <f t="shared" si="133"/>
        <v>0.26188800000000001</v>
      </c>
      <c r="K1719">
        <f t="shared" si="134"/>
        <v>1.8798899999999998</v>
      </c>
    </row>
    <row r="1720" spans="1:11">
      <c r="A1720">
        <v>3.1921900000000001E-3</v>
      </c>
      <c r="B1720">
        <v>-9.8471900000000005E-3</v>
      </c>
      <c r="C1720">
        <v>-1.06248E-2</v>
      </c>
      <c r="D1720">
        <v>0.44853999999999999</v>
      </c>
      <c r="E1720">
        <v>1.2965600000000001E-2</v>
      </c>
      <c r="G1720">
        <f t="shared" si="130"/>
        <v>3.1921900000000001</v>
      </c>
      <c r="H1720">
        <f t="shared" si="131"/>
        <v>9.8471900000000012</v>
      </c>
      <c r="I1720">
        <f t="shared" si="132"/>
        <v>10.6248</v>
      </c>
      <c r="J1720">
        <f t="shared" si="133"/>
        <v>0.44853999999999999</v>
      </c>
      <c r="K1720">
        <f t="shared" si="134"/>
        <v>12.9656</v>
      </c>
    </row>
    <row r="1721" spans="1:11">
      <c r="A1721">
        <v>3.19419E-3</v>
      </c>
      <c r="B1721">
        <v>9.6361899999999993E-3</v>
      </c>
      <c r="C1721">
        <v>-3.0703899999999999E-2</v>
      </c>
      <c r="D1721">
        <v>0.261548</v>
      </c>
      <c r="E1721">
        <v>1.87093E-3</v>
      </c>
      <c r="G1721">
        <f t="shared" si="130"/>
        <v>3.1941899999999999</v>
      </c>
      <c r="H1721">
        <f t="shared" si="131"/>
        <v>-9.6361899999999991</v>
      </c>
      <c r="I1721">
        <f t="shared" si="132"/>
        <v>30.703900000000001</v>
      </c>
      <c r="J1721">
        <f t="shared" si="133"/>
        <v>0.261548</v>
      </c>
      <c r="K1721">
        <f t="shared" si="134"/>
        <v>1.87093</v>
      </c>
    </row>
    <row r="1722" spans="1:11">
      <c r="A1722">
        <v>3.1961899999999998E-3</v>
      </c>
      <c r="B1722">
        <v>-9.8419100000000006E-3</v>
      </c>
      <c r="C1722">
        <v>-1.06301E-2</v>
      </c>
      <c r="D1722">
        <v>0.44858300000000001</v>
      </c>
      <c r="E1722">
        <v>1.2963499999999999E-2</v>
      </c>
      <c r="G1722">
        <f t="shared" si="130"/>
        <v>3.1961899999999996</v>
      </c>
      <c r="H1722">
        <f t="shared" si="131"/>
        <v>9.8419100000000004</v>
      </c>
      <c r="I1722">
        <f t="shared" si="132"/>
        <v>10.630100000000001</v>
      </c>
      <c r="J1722">
        <f t="shared" si="133"/>
        <v>0.44858300000000001</v>
      </c>
      <c r="K1722">
        <f t="shared" si="134"/>
        <v>12.9635</v>
      </c>
    </row>
    <row r="1723" spans="1:11">
      <c r="A1723">
        <v>3.1981900000000001E-3</v>
      </c>
      <c r="B1723">
        <v>9.6308999999999995E-3</v>
      </c>
      <c r="C1723">
        <v>-3.06985E-2</v>
      </c>
      <c r="D1723">
        <v>0.26119799999999999</v>
      </c>
      <c r="E1723">
        <v>1.86166E-3</v>
      </c>
      <c r="G1723">
        <f t="shared" si="130"/>
        <v>3.1981899999999999</v>
      </c>
      <c r="H1723">
        <f t="shared" si="131"/>
        <v>-9.6308999999999987</v>
      </c>
      <c r="I1723">
        <f t="shared" si="132"/>
        <v>30.698499999999999</v>
      </c>
      <c r="J1723">
        <f t="shared" si="133"/>
        <v>0.26119799999999999</v>
      </c>
      <c r="K1723">
        <f t="shared" si="134"/>
        <v>1.8616600000000001</v>
      </c>
    </row>
    <row r="1724" spans="1:11">
      <c r="A1724">
        <v>3.2001899999999999E-3</v>
      </c>
      <c r="B1724">
        <v>-9.8366200000000008E-3</v>
      </c>
      <c r="C1724">
        <v>-1.0635500000000001E-2</v>
      </c>
      <c r="D1724">
        <v>0.44861800000000002</v>
      </c>
      <c r="E1724">
        <v>1.29614E-2</v>
      </c>
      <c r="G1724">
        <f t="shared" si="130"/>
        <v>3.2001900000000001</v>
      </c>
      <c r="H1724">
        <f t="shared" si="131"/>
        <v>9.8366199999999999</v>
      </c>
      <c r="I1724">
        <f t="shared" si="132"/>
        <v>10.6355</v>
      </c>
      <c r="J1724">
        <f t="shared" si="133"/>
        <v>0.44861800000000002</v>
      </c>
      <c r="K1724">
        <f t="shared" si="134"/>
        <v>12.961399999999999</v>
      </c>
    </row>
    <row r="1725" spans="1:11">
      <c r="A1725">
        <v>3.2021900000000002E-3</v>
      </c>
      <c r="B1725">
        <v>9.6255999999999998E-3</v>
      </c>
      <c r="C1725">
        <v>-3.0693100000000001E-2</v>
      </c>
      <c r="D1725">
        <v>0.26098700000000002</v>
      </c>
      <c r="E1725">
        <v>1.8566800000000001E-3</v>
      </c>
      <c r="G1725">
        <f t="shared" si="130"/>
        <v>3.2021900000000003</v>
      </c>
      <c r="H1725">
        <f t="shared" si="131"/>
        <v>-9.6256000000000004</v>
      </c>
      <c r="I1725">
        <f t="shared" si="132"/>
        <v>30.693100000000001</v>
      </c>
      <c r="J1725">
        <f t="shared" si="133"/>
        <v>0.26098700000000002</v>
      </c>
      <c r="K1725">
        <f t="shared" si="134"/>
        <v>1.8566800000000001</v>
      </c>
    </row>
    <row r="1726" spans="1:11">
      <c r="A1726">
        <v>3.20419E-3</v>
      </c>
      <c r="B1726">
        <v>-9.8313299999999992E-3</v>
      </c>
      <c r="C1726">
        <v>-1.06409E-2</v>
      </c>
      <c r="D1726">
        <v>0.44865300000000002</v>
      </c>
      <c r="E1726">
        <v>1.2959200000000001E-2</v>
      </c>
      <c r="G1726">
        <f t="shared" si="130"/>
        <v>3.2041900000000001</v>
      </c>
      <c r="H1726">
        <f t="shared" si="131"/>
        <v>9.8313299999999995</v>
      </c>
      <c r="I1726">
        <f t="shared" si="132"/>
        <v>10.6409</v>
      </c>
      <c r="J1726">
        <f t="shared" si="133"/>
        <v>0.44865300000000002</v>
      </c>
      <c r="K1726">
        <f t="shared" si="134"/>
        <v>12.959200000000001</v>
      </c>
    </row>
    <row r="1727" spans="1:11">
      <c r="A1727">
        <v>3.2061899999999998E-3</v>
      </c>
      <c r="B1727">
        <v>9.6203E-3</v>
      </c>
      <c r="C1727">
        <v>-3.0687699999999998E-2</v>
      </c>
      <c r="D1727">
        <v>0.260799</v>
      </c>
      <c r="E1727">
        <v>1.85238E-3</v>
      </c>
      <c r="G1727">
        <f t="shared" si="130"/>
        <v>3.2061899999999999</v>
      </c>
      <c r="H1727">
        <f t="shared" si="131"/>
        <v>-9.6203000000000003</v>
      </c>
      <c r="I1727">
        <f t="shared" si="132"/>
        <v>30.6877</v>
      </c>
      <c r="J1727">
        <f t="shared" si="133"/>
        <v>0.260799</v>
      </c>
      <c r="K1727">
        <f t="shared" si="134"/>
        <v>1.8523800000000001</v>
      </c>
    </row>
    <row r="1728" spans="1:11">
      <c r="A1728">
        <v>3.2081900000000001E-3</v>
      </c>
      <c r="B1728">
        <v>-9.8260199999999995E-3</v>
      </c>
      <c r="C1728">
        <v>-1.0646299999999999E-2</v>
      </c>
      <c r="D1728">
        <v>0.448687</v>
      </c>
      <c r="E1728">
        <v>1.2957099999999999E-2</v>
      </c>
      <c r="G1728">
        <f t="shared" si="130"/>
        <v>3.2081900000000001</v>
      </c>
      <c r="H1728">
        <f t="shared" si="131"/>
        <v>9.8260199999999998</v>
      </c>
      <c r="I1728">
        <f t="shared" si="132"/>
        <v>10.646299999999998</v>
      </c>
      <c r="J1728">
        <f t="shared" si="133"/>
        <v>0.448687</v>
      </c>
      <c r="K1728">
        <f t="shared" si="134"/>
        <v>12.957099999999999</v>
      </c>
    </row>
    <row r="1729" spans="1:11">
      <c r="A1729">
        <v>3.2101899999999999E-3</v>
      </c>
      <c r="B1729">
        <v>9.6149900000000003E-3</v>
      </c>
      <c r="C1729">
        <v>-3.0682299999999999E-2</v>
      </c>
      <c r="D1729">
        <v>0.260633</v>
      </c>
      <c r="E1729">
        <v>1.8487899999999999E-3</v>
      </c>
      <c r="G1729">
        <f t="shared" si="130"/>
        <v>3.2101899999999999</v>
      </c>
      <c r="H1729">
        <f t="shared" si="131"/>
        <v>-9.6149900000000006</v>
      </c>
      <c r="I1729">
        <f t="shared" si="132"/>
        <v>30.682299999999998</v>
      </c>
      <c r="J1729">
        <f t="shared" si="133"/>
        <v>0.260633</v>
      </c>
      <c r="K1729">
        <f t="shared" si="134"/>
        <v>1.8487899999999999</v>
      </c>
    </row>
    <row r="1730" spans="1:11">
      <c r="A1730">
        <v>3.2121900000000002E-3</v>
      </c>
      <c r="B1730">
        <v>-9.8207099999999999E-3</v>
      </c>
      <c r="C1730">
        <v>-1.0651600000000001E-2</v>
      </c>
      <c r="D1730">
        <v>0.44871800000000001</v>
      </c>
      <c r="E1730">
        <v>1.29549E-2</v>
      </c>
      <c r="G1730">
        <f t="shared" si="130"/>
        <v>3.2121900000000001</v>
      </c>
      <c r="H1730">
        <f t="shared" si="131"/>
        <v>9.8207100000000001</v>
      </c>
      <c r="I1730">
        <f t="shared" si="132"/>
        <v>10.6516</v>
      </c>
      <c r="J1730">
        <f t="shared" si="133"/>
        <v>0.44871800000000001</v>
      </c>
      <c r="K1730">
        <f t="shared" si="134"/>
        <v>12.9549</v>
      </c>
    </row>
    <row r="1731" spans="1:11">
      <c r="A1731">
        <v>3.21419E-3</v>
      </c>
      <c r="B1731">
        <v>9.6096700000000007E-3</v>
      </c>
      <c r="C1731">
        <v>-3.0676999999999999E-2</v>
      </c>
      <c r="D1731">
        <v>0.26048900000000003</v>
      </c>
      <c r="E1731">
        <v>1.8458599999999999E-3</v>
      </c>
      <c r="G1731">
        <f t="shared" ref="G1731:G1794" si="135">1000*A1731</f>
        <v>3.2141899999999999</v>
      </c>
      <c r="H1731">
        <f t="shared" ref="H1731:H1794" si="136">-1000*B1731</f>
        <v>-9.6096700000000013</v>
      </c>
      <c r="I1731">
        <f t="shared" ref="I1731:I1794" si="137">-C1731*1000</f>
        <v>30.677</v>
      </c>
      <c r="J1731">
        <f t="shared" ref="J1731:K1794" si="138">D1731</f>
        <v>0.26048900000000003</v>
      </c>
      <c r="K1731">
        <f t="shared" ref="K1731:K1794" si="139">E1731*1000</f>
        <v>1.8458600000000001</v>
      </c>
    </row>
    <row r="1732" spans="1:11">
      <c r="A1732">
        <v>3.2161899999999998E-3</v>
      </c>
      <c r="B1732">
        <v>-9.8154000000000002E-3</v>
      </c>
      <c r="C1732">
        <v>-1.0657E-2</v>
      </c>
      <c r="D1732">
        <v>0.44874599999999998</v>
      </c>
      <c r="E1732">
        <v>1.2952699999999999E-2</v>
      </c>
      <c r="G1732">
        <f t="shared" si="135"/>
        <v>3.2161899999999997</v>
      </c>
      <c r="H1732">
        <f t="shared" si="136"/>
        <v>9.8154000000000003</v>
      </c>
      <c r="I1732">
        <f t="shared" si="137"/>
        <v>10.657</v>
      </c>
      <c r="J1732">
        <f t="shared" si="138"/>
        <v>0.44874599999999998</v>
      </c>
      <c r="K1732">
        <f t="shared" si="139"/>
        <v>12.9527</v>
      </c>
    </row>
    <row r="1733" spans="1:11">
      <c r="A1733">
        <v>3.2181900000000001E-3</v>
      </c>
      <c r="B1733">
        <v>9.6043499999999993E-3</v>
      </c>
      <c r="C1733">
        <v>-3.06716E-2</v>
      </c>
      <c r="D1733">
        <v>0.26036500000000001</v>
      </c>
      <c r="E1733">
        <v>1.8435400000000001E-3</v>
      </c>
      <c r="G1733">
        <f t="shared" si="135"/>
        <v>3.2181900000000003</v>
      </c>
      <c r="H1733">
        <f t="shared" si="136"/>
        <v>-9.6043500000000002</v>
      </c>
      <c r="I1733">
        <f t="shared" si="137"/>
        <v>30.671600000000002</v>
      </c>
      <c r="J1733">
        <f t="shared" si="138"/>
        <v>0.26036500000000001</v>
      </c>
      <c r="K1733">
        <f t="shared" si="139"/>
        <v>1.84354</v>
      </c>
    </row>
    <row r="1734" spans="1:11">
      <c r="A1734">
        <v>3.2201899999999999E-3</v>
      </c>
      <c r="B1734">
        <v>-9.8100800000000005E-3</v>
      </c>
      <c r="C1734">
        <v>-1.0662400000000001E-2</v>
      </c>
      <c r="D1734">
        <v>0.44877099999999998</v>
      </c>
      <c r="E1734">
        <v>1.2950400000000001E-2</v>
      </c>
      <c r="G1734">
        <f t="shared" si="135"/>
        <v>3.2201900000000001</v>
      </c>
      <c r="H1734">
        <f t="shared" si="136"/>
        <v>9.810080000000001</v>
      </c>
      <c r="I1734">
        <f t="shared" si="137"/>
        <v>10.6624</v>
      </c>
      <c r="J1734">
        <f t="shared" si="138"/>
        <v>0.44877099999999998</v>
      </c>
      <c r="K1734">
        <f t="shared" si="139"/>
        <v>12.9504</v>
      </c>
    </row>
    <row r="1735" spans="1:11">
      <c r="A1735">
        <v>3.2221900000000002E-3</v>
      </c>
      <c r="B1735">
        <v>9.5990299999999997E-3</v>
      </c>
      <c r="C1735">
        <v>-3.0666200000000001E-2</v>
      </c>
      <c r="D1735">
        <v>0.26025799999999999</v>
      </c>
      <c r="E1735">
        <v>1.8417500000000001E-3</v>
      </c>
      <c r="G1735">
        <f t="shared" si="135"/>
        <v>3.2221900000000003</v>
      </c>
      <c r="H1735">
        <f t="shared" si="136"/>
        <v>-9.5990299999999991</v>
      </c>
      <c r="I1735">
        <f t="shared" si="137"/>
        <v>30.6662</v>
      </c>
      <c r="J1735">
        <f t="shared" si="138"/>
        <v>0.26025799999999999</v>
      </c>
      <c r="K1735">
        <f t="shared" si="139"/>
        <v>1.84175</v>
      </c>
    </row>
    <row r="1736" spans="1:11">
      <c r="A1736">
        <v>3.22419E-3</v>
      </c>
      <c r="B1736">
        <v>-9.8047700000000008E-3</v>
      </c>
      <c r="C1736">
        <v>-1.06678E-2</v>
      </c>
      <c r="D1736">
        <v>0.44879200000000002</v>
      </c>
      <c r="E1736">
        <v>1.2948100000000001E-2</v>
      </c>
      <c r="G1736">
        <f t="shared" si="135"/>
        <v>3.2241900000000001</v>
      </c>
      <c r="H1736">
        <f t="shared" si="136"/>
        <v>9.8047700000000013</v>
      </c>
      <c r="I1736">
        <f t="shared" si="137"/>
        <v>10.6678</v>
      </c>
      <c r="J1736">
        <f t="shared" si="138"/>
        <v>0.44879200000000002</v>
      </c>
      <c r="K1736">
        <f t="shared" si="139"/>
        <v>12.9481</v>
      </c>
    </row>
    <row r="1737" spans="1:11">
      <c r="A1737">
        <v>3.2261899999999999E-3</v>
      </c>
      <c r="B1737">
        <v>9.5937100000000001E-3</v>
      </c>
      <c r="C1737">
        <v>-3.0660799999999998E-2</v>
      </c>
      <c r="D1737">
        <v>0.26016600000000001</v>
      </c>
      <c r="E1737">
        <v>1.84045E-3</v>
      </c>
      <c r="G1737">
        <f t="shared" si="135"/>
        <v>3.2261899999999999</v>
      </c>
      <c r="H1737">
        <f t="shared" si="136"/>
        <v>-9.5937099999999997</v>
      </c>
      <c r="I1737">
        <f t="shared" si="137"/>
        <v>30.660799999999998</v>
      </c>
      <c r="J1737">
        <f t="shared" si="138"/>
        <v>0.26016600000000001</v>
      </c>
      <c r="K1737">
        <f t="shared" si="139"/>
        <v>1.8404499999999999</v>
      </c>
    </row>
    <row r="1738" spans="1:11">
      <c r="A1738">
        <v>3.2281900000000001E-3</v>
      </c>
      <c r="B1738">
        <v>-9.7994399999999995E-3</v>
      </c>
      <c r="C1738">
        <v>-1.0673200000000001E-2</v>
      </c>
      <c r="D1738">
        <v>0.44880999999999999</v>
      </c>
      <c r="E1738">
        <v>1.29458E-2</v>
      </c>
      <c r="G1738">
        <f t="shared" si="135"/>
        <v>3.2281900000000001</v>
      </c>
      <c r="H1738">
        <f t="shared" si="136"/>
        <v>9.7994399999999988</v>
      </c>
      <c r="I1738">
        <f t="shared" si="137"/>
        <v>10.673200000000001</v>
      </c>
      <c r="J1738">
        <f t="shared" si="138"/>
        <v>0.44880999999999999</v>
      </c>
      <c r="K1738">
        <f t="shared" si="139"/>
        <v>12.9458</v>
      </c>
    </row>
    <row r="1739" spans="1:11">
      <c r="A1739">
        <v>3.23019E-3</v>
      </c>
      <c r="B1739">
        <v>9.5883800000000005E-3</v>
      </c>
      <c r="C1739">
        <v>-3.0655399999999999E-2</v>
      </c>
      <c r="D1739">
        <v>0.26008900000000001</v>
      </c>
      <c r="E1739">
        <v>1.83957E-3</v>
      </c>
      <c r="G1739">
        <f t="shared" si="135"/>
        <v>3.2301899999999999</v>
      </c>
      <c r="H1739">
        <f t="shared" si="136"/>
        <v>-9.5883800000000008</v>
      </c>
      <c r="I1739">
        <f t="shared" si="137"/>
        <v>30.6554</v>
      </c>
      <c r="J1739">
        <f t="shared" si="138"/>
        <v>0.26008900000000001</v>
      </c>
      <c r="K1739">
        <f t="shared" si="139"/>
        <v>1.8395699999999999</v>
      </c>
    </row>
    <row r="1740" spans="1:11">
      <c r="A1740">
        <v>3.2321899999999998E-3</v>
      </c>
      <c r="B1740">
        <v>-9.7941199999999999E-3</v>
      </c>
      <c r="C1740">
        <v>-1.06786E-2</v>
      </c>
      <c r="D1740">
        <v>0.448824</v>
      </c>
      <c r="E1740">
        <v>1.2943400000000001E-2</v>
      </c>
      <c r="G1740">
        <f t="shared" si="135"/>
        <v>3.2321899999999997</v>
      </c>
      <c r="H1740">
        <f t="shared" si="136"/>
        <v>9.7941199999999995</v>
      </c>
      <c r="I1740">
        <f t="shared" si="137"/>
        <v>10.678599999999999</v>
      </c>
      <c r="J1740">
        <f t="shared" si="138"/>
        <v>0.448824</v>
      </c>
      <c r="K1740">
        <f t="shared" si="139"/>
        <v>12.9434</v>
      </c>
    </row>
    <row r="1741" spans="1:11">
      <c r="A1741">
        <v>3.2341900000000001E-3</v>
      </c>
      <c r="B1741">
        <v>9.5830499999999992E-3</v>
      </c>
      <c r="C1741">
        <v>-3.065E-2</v>
      </c>
      <c r="D1741">
        <v>0.26002399999999998</v>
      </c>
      <c r="E1741">
        <v>1.8390800000000001E-3</v>
      </c>
      <c r="G1741">
        <f t="shared" si="135"/>
        <v>3.2341899999999999</v>
      </c>
      <c r="H1741">
        <f t="shared" si="136"/>
        <v>-9.5830500000000001</v>
      </c>
      <c r="I1741">
        <f t="shared" si="137"/>
        <v>30.65</v>
      </c>
      <c r="J1741">
        <f t="shared" si="138"/>
        <v>0.26002399999999998</v>
      </c>
      <c r="K1741">
        <f t="shared" si="139"/>
        <v>1.83908</v>
      </c>
    </row>
    <row r="1742" spans="1:11">
      <c r="A1742">
        <v>3.2361899999999999E-3</v>
      </c>
      <c r="B1742">
        <v>-9.7887900000000003E-3</v>
      </c>
      <c r="C1742">
        <v>-1.0684000000000001E-2</v>
      </c>
      <c r="D1742">
        <v>0.44883400000000001</v>
      </c>
      <c r="E1742">
        <v>1.2940999999999999E-2</v>
      </c>
      <c r="G1742">
        <f t="shared" si="135"/>
        <v>3.2361899999999997</v>
      </c>
      <c r="H1742">
        <f t="shared" si="136"/>
        <v>9.7887900000000005</v>
      </c>
      <c r="I1742">
        <f t="shared" si="137"/>
        <v>10.684000000000001</v>
      </c>
      <c r="J1742">
        <f t="shared" si="138"/>
        <v>0.44883400000000001</v>
      </c>
      <c r="K1742">
        <f t="shared" si="139"/>
        <v>12.940999999999999</v>
      </c>
    </row>
    <row r="1743" spans="1:11">
      <c r="A1743">
        <v>3.2381900000000002E-3</v>
      </c>
      <c r="B1743">
        <v>9.5777299999999996E-3</v>
      </c>
      <c r="C1743">
        <v>-3.0644600000000001E-2</v>
      </c>
      <c r="D1743">
        <v>0.25996999999999998</v>
      </c>
      <c r="E1743">
        <v>1.8389299999999999E-3</v>
      </c>
      <c r="G1743">
        <f t="shared" si="135"/>
        <v>3.2381900000000003</v>
      </c>
      <c r="H1743">
        <f t="shared" si="136"/>
        <v>-9.577729999999999</v>
      </c>
      <c r="I1743">
        <f t="shared" si="137"/>
        <v>30.644600000000001</v>
      </c>
      <c r="J1743">
        <f t="shared" si="138"/>
        <v>0.25996999999999998</v>
      </c>
      <c r="K1743">
        <f t="shared" si="139"/>
        <v>1.83893</v>
      </c>
    </row>
    <row r="1744" spans="1:11">
      <c r="A1744">
        <v>3.24019E-3</v>
      </c>
      <c r="B1744">
        <v>-9.7834700000000007E-3</v>
      </c>
      <c r="C1744">
        <v>-1.06894E-2</v>
      </c>
      <c r="D1744">
        <v>0.44884099999999999</v>
      </c>
      <c r="E1744">
        <v>1.29386E-2</v>
      </c>
      <c r="G1744">
        <f t="shared" si="135"/>
        <v>3.2401900000000001</v>
      </c>
      <c r="H1744">
        <f t="shared" si="136"/>
        <v>9.7834700000000012</v>
      </c>
      <c r="I1744">
        <f t="shared" si="137"/>
        <v>10.689399999999999</v>
      </c>
      <c r="J1744">
        <f t="shared" si="138"/>
        <v>0.44884099999999999</v>
      </c>
      <c r="K1744">
        <f t="shared" si="139"/>
        <v>12.938599999999999</v>
      </c>
    </row>
    <row r="1745" spans="1:11">
      <c r="A1745">
        <v>3.2421899999999998E-3</v>
      </c>
      <c r="B1745">
        <v>9.5724E-3</v>
      </c>
      <c r="C1745">
        <v>-3.0639199999999998E-2</v>
      </c>
      <c r="D1745">
        <v>0.25992599999999999</v>
      </c>
      <c r="E1745">
        <v>1.8390800000000001E-3</v>
      </c>
      <c r="G1745">
        <f t="shared" si="135"/>
        <v>3.2421899999999999</v>
      </c>
      <c r="H1745">
        <f t="shared" si="136"/>
        <v>-9.5724</v>
      </c>
      <c r="I1745">
        <f t="shared" si="137"/>
        <v>30.639199999999999</v>
      </c>
      <c r="J1745">
        <f t="shared" si="138"/>
        <v>0.25992599999999999</v>
      </c>
      <c r="K1745">
        <f t="shared" si="139"/>
        <v>1.83908</v>
      </c>
    </row>
    <row r="1746" spans="1:11">
      <c r="A1746">
        <v>3.2441900000000001E-3</v>
      </c>
      <c r="B1746">
        <v>-9.7781399999999994E-3</v>
      </c>
      <c r="C1746">
        <v>-1.0694800000000001E-2</v>
      </c>
      <c r="D1746">
        <v>0.44884499999999999</v>
      </c>
      <c r="E1746">
        <v>1.2936100000000001E-2</v>
      </c>
      <c r="G1746">
        <f t="shared" si="135"/>
        <v>3.2441900000000001</v>
      </c>
      <c r="H1746">
        <f t="shared" si="136"/>
        <v>9.7781399999999987</v>
      </c>
      <c r="I1746">
        <f t="shared" si="137"/>
        <v>10.694800000000001</v>
      </c>
      <c r="J1746">
        <f t="shared" si="138"/>
        <v>0.44884499999999999</v>
      </c>
      <c r="K1746">
        <f t="shared" si="139"/>
        <v>12.936100000000001</v>
      </c>
    </row>
    <row r="1747" spans="1:11">
      <c r="A1747">
        <v>3.2461899999999999E-3</v>
      </c>
      <c r="B1747">
        <v>9.5670700000000004E-3</v>
      </c>
      <c r="C1747">
        <v>-3.06337E-2</v>
      </c>
      <c r="D1747">
        <v>0.25981300000000002</v>
      </c>
      <c r="E1747">
        <v>1.83713E-3</v>
      </c>
      <c r="G1747">
        <f t="shared" si="135"/>
        <v>3.2461899999999999</v>
      </c>
      <c r="H1747">
        <f t="shared" si="136"/>
        <v>-9.5670700000000011</v>
      </c>
      <c r="I1747">
        <f t="shared" si="137"/>
        <v>30.633700000000001</v>
      </c>
      <c r="J1747">
        <f t="shared" si="138"/>
        <v>0.25981300000000002</v>
      </c>
      <c r="K1747">
        <f t="shared" si="139"/>
        <v>1.8371299999999999</v>
      </c>
    </row>
    <row r="1748" spans="1:11">
      <c r="A1748">
        <v>3.2481900000000002E-3</v>
      </c>
      <c r="B1748">
        <v>-9.7728099999999998E-3</v>
      </c>
      <c r="C1748">
        <v>-1.07002E-2</v>
      </c>
      <c r="D1748">
        <v>0.44884600000000002</v>
      </c>
      <c r="E1748">
        <v>1.29336E-2</v>
      </c>
      <c r="G1748">
        <f t="shared" si="135"/>
        <v>3.2481900000000001</v>
      </c>
      <c r="H1748">
        <f t="shared" si="136"/>
        <v>9.7728099999999998</v>
      </c>
      <c r="I1748">
        <f t="shared" si="137"/>
        <v>10.700200000000001</v>
      </c>
      <c r="J1748">
        <f t="shared" si="138"/>
        <v>0.44884600000000002</v>
      </c>
      <c r="K1748">
        <f t="shared" si="139"/>
        <v>12.9336</v>
      </c>
    </row>
    <row r="1749" spans="1:11">
      <c r="A1749">
        <v>3.25019E-3</v>
      </c>
      <c r="B1749">
        <v>9.5617400000000009E-3</v>
      </c>
      <c r="C1749">
        <v>-3.0628300000000001E-2</v>
      </c>
      <c r="D1749">
        <v>0.25980999999999999</v>
      </c>
      <c r="E1749">
        <v>1.83852E-3</v>
      </c>
      <c r="G1749">
        <f t="shared" si="135"/>
        <v>3.2501899999999999</v>
      </c>
      <c r="H1749">
        <f t="shared" si="136"/>
        <v>-9.5617400000000004</v>
      </c>
      <c r="I1749">
        <f t="shared" si="137"/>
        <v>30.628299999999999</v>
      </c>
      <c r="J1749">
        <f t="shared" si="138"/>
        <v>0.25980999999999999</v>
      </c>
      <c r="K1749">
        <f t="shared" si="139"/>
        <v>1.8385199999999999</v>
      </c>
    </row>
    <row r="1750" spans="1:11">
      <c r="A1750">
        <v>3.2521899999999999E-3</v>
      </c>
      <c r="B1750">
        <v>-9.7674800000000003E-3</v>
      </c>
      <c r="C1750">
        <v>-1.0705599999999999E-2</v>
      </c>
      <c r="D1750">
        <v>0.44884000000000002</v>
      </c>
      <c r="E1750">
        <v>1.2931E-2</v>
      </c>
      <c r="G1750">
        <f t="shared" si="135"/>
        <v>3.2521899999999997</v>
      </c>
      <c r="H1750">
        <f t="shared" si="136"/>
        <v>9.7674800000000008</v>
      </c>
      <c r="I1750">
        <f t="shared" si="137"/>
        <v>10.705599999999999</v>
      </c>
      <c r="J1750">
        <f t="shared" si="138"/>
        <v>0.44884000000000002</v>
      </c>
      <c r="K1750">
        <f t="shared" si="139"/>
        <v>12.930999999999999</v>
      </c>
    </row>
    <row r="1751" spans="1:11">
      <c r="A1751">
        <v>3.2541900000000001E-3</v>
      </c>
      <c r="B1751">
        <v>9.5564099999999996E-3</v>
      </c>
      <c r="C1751">
        <v>-3.0622900000000002E-2</v>
      </c>
      <c r="D1751">
        <v>0.25980500000000001</v>
      </c>
      <c r="E1751">
        <v>1.8398799999999999E-3</v>
      </c>
      <c r="G1751">
        <f t="shared" si="135"/>
        <v>3.2541899999999999</v>
      </c>
      <c r="H1751">
        <f t="shared" si="136"/>
        <v>-9.5564099999999996</v>
      </c>
      <c r="I1751">
        <f t="shared" si="137"/>
        <v>30.622900000000001</v>
      </c>
      <c r="J1751">
        <f t="shared" si="138"/>
        <v>0.25980500000000001</v>
      </c>
      <c r="K1751">
        <f t="shared" si="139"/>
        <v>1.83988</v>
      </c>
    </row>
    <row r="1752" spans="1:11">
      <c r="A1752">
        <v>3.25619E-3</v>
      </c>
      <c r="B1752">
        <v>-9.7621600000000006E-3</v>
      </c>
      <c r="C1752">
        <v>-1.0711E-2</v>
      </c>
      <c r="D1752">
        <v>0.44883200000000001</v>
      </c>
      <c r="E1752">
        <v>1.29284E-2</v>
      </c>
      <c r="G1752">
        <f t="shared" si="135"/>
        <v>3.2561900000000001</v>
      </c>
      <c r="H1752">
        <f t="shared" si="136"/>
        <v>9.7621600000000015</v>
      </c>
      <c r="I1752">
        <f t="shared" si="137"/>
        <v>10.711</v>
      </c>
      <c r="J1752">
        <f t="shared" si="138"/>
        <v>0.44883200000000001</v>
      </c>
      <c r="K1752">
        <f t="shared" si="139"/>
        <v>12.9284</v>
      </c>
    </row>
    <row r="1753" spans="1:11">
      <c r="A1753">
        <v>3.2581899999999998E-3</v>
      </c>
      <c r="B1753">
        <v>9.5510899999999999E-3</v>
      </c>
      <c r="C1753">
        <v>-3.0617499999999999E-2</v>
      </c>
      <c r="D1753">
        <v>0.25980300000000001</v>
      </c>
      <c r="E1753">
        <v>1.84132E-3</v>
      </c>
      <c r="G1753">
        <f t="shared" si="135"/>
        <v>3.2581899999999999</v>
      </c>
      <c r="H1753">
        <f t="shared" si="136"/>
        <v>-9.5510900000000003</v>
      </c>
      <c r="I1753">
        <f t="shared" si="137"/>
        <v>30.6175</v>
      </c>
      <c r="J1753">
        <f t="shared" si="138"/>
        <v>0.25980300000000001</v>
      </c>
      <c r="K1753">
        <f t="shared" si="139"/>
        <v>1.8413200000000001</v>
      </c>
    </row>
    <row r="1754" spans="1:11">
      <c r="A1754">
        <v>3.26019E-3</v>
      </c>
      <c r="B1754">
        <v>-9.7568299999999993E-3</v>
      </c>
      <c r="C1754">
        <v>-1.0716399999999999E-2</v>
      </c>
      <c r="D1754">
        <v>0.44882100000000003</v>
      </c>
      <c r="E1754">
        <v>1.2925799999999999E-2</v>
      </c>
      <c r="G1754">
        <f t="shared" si="135"/>
        <v>3.2601900000000001</v>
      </c>
      <c r="H1754">
        <f t="shared" si="136"/>
        <v>9.756829999999999</v>
      </c>
      <c r="I1754">
        <f t="shared" si="137"/>
        <v>10.716399999999998</v>
      </c>
      <c r="J1754">
        <f t="shared" si="138"/>
        <v>0.44882100000000003</v>
      </c>
      <c r="K1754">
        <f t="shared" si="139"/>
        <v>12.925799999999999</v>
      </c>
    </row>
    <row r="1755" spans="1:11">
      <c r="A1755">
        <v>3.2621899999999999E-3</v>
      </c>
      <c r="B1755">
        <v>9.5457600000000004E-3</v>
      </c>
      <c r="C1755">
        <v>-3.06121E-2</v>
      </c>
      <c r="D1755">
        <v>0.25980300000000001</v>
      </c>
      <c r="E1755">
        <v>1.84285E-3</v>
      </c>
      <c r="G1755">
        <f t="shared" si="135"/>
        <v>3.2621899999999999</v>
      </c>
      <c r="H1755">
        <f t="shared" si="136"/>
        <v>-9.5457599999999996</v>
      </c>
      <c r="I1755">
        <f t="shared" si="137"/>
        <v>30.612099999999998</v>
      </c>
      <c r="J1755">
        <f t="shared" si="138"/>
        <v>0.25980300000000001</v>
      </c>
      <c r="K1755">
        <f t="shared" si="139"/>
        <v>1.8428500000000001</v>
      </c>
    </row>
    <row r="1756" spans="1:11">
      <c r="A1756">
        <v>3.2641900000000001E-3</v>
      </c>
      <c r="B1756">
        <v>-9.7515099999999997E-3</v>
      </c>
      <c r="C1756">
        <v>-1.07218E-2</v>
      </c>
      <c r="D1756">
        <v>0.44880900000000001</v>
      </c>
      <c r="E1756">
        <v>1.29231E-2</v>
      </c>
      <c r="G1756">
        <f t="shared" si="135"/>
        <v>3.2641900000000001</v>
      </c>
      <c r="H1756">
        <f t="shared" si="136"/>
        <v>9.7515099999999997</v>
      </c>
      <c r="I1756">
        <f t="shared" si="137"/>
        <v>10.7218</v>
      </c>
      <c r="J1756">
        <f t="shared" si="138"/>
        <v>0.44880900000000001</v>
      </c>
      <c r="K1756">
        <f t="shared" si="139"/>
        <v>12.9231</v>
      </c>
    </row>
    <row r="1757" spans="1:11">
      <c r="A1757">
        <v>3.26619E-3</v>
      </c>
      <c r="B1757">
        <v>9.5404400000000007E-3</v>
      </c>
      <c r="C1757">
        <v>-3.0606700000000001E-2</v>
      </c>
      <c r="D1757">
        <v>0.25980700000000001</v>
      </c>
      <c r="E1757">
        <v>1.84446E-3</v>
      </c>
      <c r="G1757">
        <f t="shared" si="135"/>
        <v>3.2661899999999999</v>
      </c>
      <c r="H1757">
        <f t="shared" si="136"/>
        <v>-9.5404400000000003</v>
      </c>
      <c r="I1757">
        <f t="shared" si="137"/>
        <v>30.6067</v>
      </c>
      <c r="J1757">
        <f t="shared" si="138"/>
        <v>0.25980700000000001</v>
      </c>
      <c r="K1757">
        <f t="shared" si="139"/>
        <v>1.84446</v>
      </c>
    </row>
    <row r="1758" spans="1:11">
      <c r="A1758">
        <v>3.2681899999999998E-3</v>
      </c>
      <c r="B1758">
        <v>-9.7461900000000001E-3</v>
      </c>
      <c r="C1758">
        <v>-1.0727199999999999E-2</v>
      </c>
      <c r="D1758">
        <v>0.44878800000000002</v>
      </c>
      <c r="E1758">
        <v>1.29204E-2</v>
      </c>
      <c r="G1758">
        <f t="shared" si="135"/>
        <v>3.2681899999999997</v>
      </c>
      <c r="H1758">
        <f t="shared" si="136"/>
        <v>9.7461900000000004</v>
      </c>
      <c r="I1758">
        <f t="shared" si="137"/>
        <v>10.7272</v>
      </c>
      <c r="J1758">
        <f t="shared" si="138"/>
        <v>0.44878800000000002</v>
      </c>
      <c r="K1758">
        <f t="shared" si="139"/>
        <v>12.920400000000001</v>
      </c>
    </row>
    <row r="1759" spans="1:11">
      <c r="A1759">
        <v>3.2701900000000001E-3</v>
      </c>
      <c r="B1759">
        <v>9.5351199999999994E-3</v>
      </c>
      <c r="C1759">
        <v>-3.0601300000000001E-2</v>
      </c>
      <c r="D1759">
        <v>0.25981300000000002</v>
      </c>
      <c r="E1759">
        <v>1.8461599999999999E-3</v>
      </c>
      <c r="G1759">
        <f t="shared" si="135"/>
        <v>3.2701899999999999</v>
      </c>
      <c r="H1759">
        <f t="shared" si="136"/>
        <v>-9.5351199999999992</v>
      </c>
      <c r="I1759">
        <f t="shared" si="137"/>
        <v>30.601300000000002</v>
      </c>
      <c r="J1759">
        <f t="shared" si="138"/>
        <v>0.25981300000000002</v>
      </c>
      <c r="K1759">
        <f t="shared" si="139"/>
        <v>1.8461599999999998</v>
      </c>
    </row>
    <row r="1760" spans="1:11">
      <c r="A1760">
        <v>3.2721899999999999E-3</v>
      </c>
      <c r="B1760">
        <v>-9.7408700000000004E-3</v>
      </c>
      <c r="C1760">
        <v>-1.07326E-2</v>
      </c>
      <c r="D1760">
        <v>0.44877099999999998</v>
      </c>
      <c r="E1760">
        <v>1.2917700000000001E-2</v>
      </c>
      <c r="G1760">
        <f t="shared" si="135"/>
        <v>3.2721899999999997</v>
      </c>
      <c r="H1760">
        <f t="shared" si="136"/>
        <v>9.740870000000001</v>
      </c>
      <c r="I1760">
        <f t="shared" si="137"/>
        <v>10.7326</v>
      </c>
      <c r="J1760">
        <f t="shared" si="138"/>
        <v>0.44877099999999998</v>
      </c>
      <c r="K1760">
        <f t="shared" si="139"/>
        <v>12.9177</v>
      </c>
    </row>
    <row r="1761" spans="1:11">
      <c r="A1761">
        <v>3.2741900000000002E-3</v>
      </c>
      <c r="B1761">
        <v>9.5297999999999997E-3</v>
      </c>
      <c r="C1761">
        <v>-3.0596000000000002E-2</v>
      </c>
      <c r="D1761">
        <v>0.25982300000000003</v>
      </c>
      <c r="E1761">
        <v>1.8479499999999999E-3</v>
      </c>
      <c r="G1761">
        <f t="shared" si="135"/>
        <v>3.2741900000000004</v>
      </c>
      <c r="H1761">
        <f t="shared" si="136"/>
        <v>-9.5297999999999998</v>
      </c>
      <c r="I1761">
        <f t="shared" si="137"/>
        <v>30.596</v>
      </c>
      <c r="J1761">
        <f t="shared" si="138"/>
        <v>0.25982300000000003</v>
      </c>
      <c r="K1761">
        <f t="shared" si="139"/>
        <v>1.84795</v>
      </c>
    </row>
    <row r="1762" spans="1:11">
      <c r="A1762">
        <v>3.27619E-3</v>
      </c>
      <c r="B1762">
        <v>-9.7355500000000008E-3</v>
      </c>
      <c r="C1762">
        <v>-1.0737999999999999E-2</v>
      </c>
      <c r="D1762">
        <v>0.44875199999999998</v>
      </c>
      <c r="E1762">
        <v>1.2914999999999999E-2</v>
      </c>
      <c r="G1762">
        <f t="shared" si="135"/>
        <v>3.2761900000000002</v>
      </c>
      <c r="H1762">
        <f t="shared" si="136"/>
        <v>9.7355499999999999</v>
      </c>
      <c r="I1762">
        <f t="shared" si="137"/>
        <v>10.738</v>
      </c>
      <c r="J1762">
        <f t="shared" si="138"/>
        <v>0.44875199999999998</v>
      </c>
      <c r="K1762">
        <f t="shared" si="139"/>
        <v>12.914999999999999</v>
      </c>
    </row>
    <row r="1763" spans="1:11">
      <c r="A1763">
        <v>3.2781899999999998E-3</v>
      </c>
      <c r="B1763">
        <v>9.5244800000000001E-3</v>
      </c>
      <c r="C1763">
        <v>-3.0590599999999999E-2</v>
      </c>
      <c r="D1763">
        <v>0.25983499999999998</v>
      </c>
      <c r="E1763">
        <v>1.8498399999999999E-3</v>
      </c>
      <c r="G1763">
        <f t="shared" si="135"/>
        <v>3.2781899999999999</v>
      </c>
      <c r="H1763">
        <f t="shared" si="136"/>
        <v>-9.5244800000000005</v>
      </c>
      <c r="I1763">
        <f t="shared" si="137"/>
        <v>30.590599999999998</v>
      </c>
      <c r="J1763">
        <f t="shared" si="138"/>
        <v>0.25983499999999998</v>
      </c>
      <c r="K1763">
        <f t="shared" si="139"/>
        <v>1.8498399999999999</v>
      </c>
    </row>
    <row r="1764" spans="1:11">
      <c r="A1764">
        <v>3.2801900000000001E-3</v>
      </c>
      <c r="B1764">
        <v>-9.7302299999999994E-3</v>
      </c>
      <c r="C1764">
        <v>-1.07434E-2</v>
      </c>
      <c r="D1764">
        <v>0.44873099999999999</v>
      </c>
      <c r="E1764">
        <v>1.29122E-2</v>
      </c>
      <c r="G1764">
        <f t="shared" si="135"/>
        <v>3.2801900000000002</v>
      </c>
      <c r="H1764">
        <f t="shared" si="136"/>
        <v>9.7302299999999988</v>
      </c>
      <c r="I1764">
        <f t="shared" si="137"/>
        <v>10.743399999999999</v>
      </c>
      <c r="J1764">
        <f t="shared" si="138"/>
        <v>0.44873099999999999</v>
      </c>
      <c r="K1764">
        <f t="shared" si="139"/>
        <v>12.9122</v>
      </c>
    </row>
    <row r="1765" spans="1:11">
      <c r="A1765">
        <v>3.2821899999999999E-3</v>
      </c>
      <c r="B1765">
        <v>9.5191700000000004E-3</v>
      </c>
      <c r="C1765">
        <v>-3.05852E-2</v>
      </c>
      <c r="D1765">
        <v>0.259851</v>
      </c>
      <c r="E1765">
        <v>1.85181E-3</v>
      </c>
      <c r="G1765">
        <f t="shared" si="135"/>
        <v>3.2821899999999999</v>
      </c>
      <c r="H1765">
        <f t="shared" si="136"/>
        <v>-9.5191700000000008</v>
      </c>
      <c r="I1765">
        <f t="shared" si="137"/>
        <v>30.5852</v>
      </c>
      <c r="J1765">
        <f t="shared" si="138"/>
        <v>0.259851</v>
      </c>
      <c r="K1765">
        <f t="shared" si="139"/>
        <v>1.85181</v>
      </c>
    </row>
    <row r="1766" spans="1:11">
      <c r="A1766">
        <v>3.2841900000000002E-3</v>
      </c>
      <c r="B1766">
        <v>-9.7249199999999997E-3</v>
      </c>
      <c r="C1766">
        <v>-1.0748799999999999E-2</v>
      </c>
      <c r="D1766">
        <v>0.448708</v>
      </c>
      <c r="E1766">
        <v>1.2909500000000001E-2</v>
      </c>
      <c r="G1766">
        <f t="shared" si="135"/>
        <v>3.2841900000000002</v>
      </c>
      <c r="H1766">
        <f t="shared" si="136"/>
        <v>9.7249199999999991</v>
      </c>
      <c r="I1766">
        <f t="shared" si="137"/>
        <v>10.748799999999999</v>
      </c>
      <c r="J1766">
        <f t="shared" si="138"/>
        <v>0.448708</v>
      </c>
      <c r="K1766">
        <f t="shared" si="139"/>
        <v>12.909500000000001</v>
      </c>
    </row>
    <row r="1767" spans="1:11">
      <c r="A1767">
        <v>3.28619E-3</v>
      </c>
      <c r="B1767">
        <v>9.5138600000000007E-3</v>
      </c>
      <c r="C1767">
        <v>-3.0579800000000001E-2</v>
      </c>
      <c r="D1767">
        <v>0.25986900000000002</v>
      </c>
      <c r="E1767">
        <v>1.8538599999999999E-3</v>
      </c>
      <c r="G1767">
        <f t="shared" si="135"/>
        <v>3.2861899999999999</v>
      </c>
      <c r="H1767">
        <f t="shared" si="136"/>
        <v>-9.5138600000000011</v>
      </c>
      <c r="I1767">
        <f t="shared" si="137"/>
        <v>30.579800000000002</v>
      </c>
      <c r="J1767">
        <f t="shared" si="138"/>
        <v>0.25986900000000002</v>
      </c>
      <c r="K1767">
        <f t="shared" si="139"/>
        <v>1.8538599999999998</v>
      </c>
    </row>
    <row r="1768" spans="1:11">
      <c r="A1768">
        <v>3.2881899999999999E-3</v>
      </c>
      <c r="B1768">
        <v>-9.7196000000000001E-3</v>
      </c>
      <c r="C1768">
        <v>-1.07542E-2</v>
      </c>
      <c r="D1768">
        <v>0.448683</v>
      </c>
      <c r="E1768">
        <v>1.29067E-2</v>
      </c>
      <c r="G1768">
        <f t="shared" si="135"/>
        <v>3.2881899999999997</v>
      </c>
      <c r="H1768">
        <f t="shared" si="136"/>
        <v>9.7195999999999998</v>
      </c>
      <c r="I1768">
        <f t="shared" si="137"/>
        <v>10.754200000000001</v>
      </c>
      <c r="J1768">
        <f t="shared" si="138"/>
        <v>0.448683</v>
      </c>
      <c r="K1768">
        <f t="shared" si="139"/>
        <v>12.906700000000001</v>
      </c>
    </row>
    <row r="1769" spans="1:11">
      <c r="A1769">
        <v>3.2901900000000001E-3</v>
      </c>
      <c r="B1769">
        <v>9.5085499999999993E-3</v>
      </c>
      <c r="C1769">
        <v>-3.0574400000000002E-2</v>
      </c>
      <c r="D1769">
        <v>0.25988899999999998</v>
      </c>
      <c r="E1769">
        <v>1.856E-3</v>
      </c>
      <c r="G1769">
        <f t="shared" si="135"/>
        <v>3.2901899999999999</v>
      </c>
      <c r="H1769">
        <f t="shared" si="136"/>
        <v>-9.5085499999999996</v>
      </c>
      <c r="I1769">
        <f t="shared" si="137"/>
        <v>30.574400000000001</v>
      </c>
      <c r="J1769">
        <f t="shared" si="138"/>
        <v>0.25988899999999998</v>
      </c>
      <c r="K1769">
        <f t="shared" si="139"/>
        <v>1.8560000000000001</v>
      </c>
    </row>
    <row r="1770" spans="1:11">
      <c r="A1770">
        <v>3.29219E-3</v>
      </c>
      <c r="B1770">
        <v>-9.7142900000000004E-3</v>
      </c>
      <c r="C1770">
        <v>-1.0759599999999999E-2</v>
      </c>
      <c r="D1770">
        <v>0.448656</v>
      </c>
      <c r="E1770">
        <v>1.2903899999999999E-2</v>
      </c>
      <c r="G1770">
        <f t="shared" si="135"/>
        <v>3.2921900000000002</v>
      </c>
      <c r="H1770">
        <f t="shared" si="136"/>
        <v>9.7142900000000001</v>
      </c>
      <c r="I1770">
        <f t="shared" si="137"/>
        <v>10.759599999999999</v>
      </c>
      <c r="J1770">
        <f t="shared" si="138"/>
        <v>0.448656</v>
      </c>
      <c r="K1770">
        <f t="shared" si="139"/>
        <v>12.9039</v>
      </c>
    </row>
    <row r="1771" spans="1:11">
      <c r="A1771">
        <v>3.2941899999999998E-3</v>
      </c>
      <c r="B1771">
        <v>9.5032399999999996E-3</v>
      </c>
      <c r="C1771">
        <v>-3.0568999999999999E-2</v>
      </c>
      <c r="D1771">
        <v>0.25991199999999998</v>
      </c>
      <c r="E1771">
        <v>1.8582E-3</v>
      </c>
      <c r="G1771">
        <f t="shared" si="135"/>
        <v>3.29419</v>
      </c>
      <c r="H1771">
        <f t="shared" si="136"/>
        <v>-9.5032399999999999</v>
      </c>
      <c r="I1771">
        <f t="shared" si="137"/>
        <v>30.568999999999999</v>
      </c>
      <c r="J1771">
        <f t="shared" si="138"/>
        <v>0.25991199999999998</v>
      </c>
      <c r="K1771">
        <f t="shared" si="139"/>
        <v>1.8581999999999999</v>
      </c>
    </row>
    <row r="1772" spans="1:11">
      <c r="A1772">
        <v>3.2961900000000001E-3</v>
      </c>
      <c r="B1772">
        <v>-9.7089900000000007E-3</v>
      </c>
      <c r="C1772">
        <v>-1.0764900000000001E-2</v>
      </c>
      <c r="D1772">
        <v>0.448627</v>
      </c>
      <c r="E1772">
        <v>1.29011E-2</v>
      </c>
      <c r="G1772">
        <f t="shared" si="135"/>
        <v>3.2961900000000002</v>
      </c>
      <c r="H1772">
        <f t="shared" si="136"/>
        <v>9.70899</v>
      </c>
      <c r="I1772">
        <f t="shared" si="137"/>
        <v>10.764900000000001</v>
      </c>
      <c r="J1772">
        <f t="shared" si="138"/>
        <v>0.448627</v>
      </c>
      <c r="K1772">
        <f t="shared" si="139"/>
        <v>12.9011</v>
      </c>
    </row>
    <row r="1773" spans="1:11">
      <c r="A1773">
        <v>3.2981899999999999E-3</v>
      </c>
      <c r="B1773">
        <v>9.4979299999999999E-3</v>
      </c>
      <c r="C1773">
        <v>-3.05636E-2</v>
      </c>
      <c r="D1773">
        <v>0.25993699999999997</v>
      </c>
      <c r="E1773">
        <v>1.8604699999999999E-3</v>
      </c>
      <c r="G1773">
        <f t="shared" si="135"/>
        <v>3.29819</v>
      </c>
      <c r="H1773">
        <f t="shared" si="136"/>
        <v>-9.4979300000000002</v>
      </c>
      <c r="I1773">
        <f t="shared" si="137"/>
        <v>30.563600000000001</v>
      </c>
      <c r="J1773">
        <f t="shared" si="138"/>
        <v>0.25993699999999997</v>
      </c>
      <c r="K1773">
        <f t="shared" si="139"/>
        <v>1.8604699999999998</v>
      </c>
    </row>
    <row r="1774" spans="1:11">
      <c r="A1774">
        <v>3.3001900000000002E-3</v>
      </c>
      <c r="B1774">
        <v>-9.7036799999999993E-3</v>
      </c>
      <c r="C1774">
        <v>-1.07703E-2</v>
      </c>
      <c r="D1774">
        <v>0.44859599999999999</v>
      </c>
      <c r="E1774">
        <v>1.28983E-2</v>
      </c>
      <c r="G1774">
        <f t="shared" si="135"/>
        <v>3.3001900000000002</v>
      </c>
      <c r="H1774">
        <f t="shared" si="136"/>
        <v>9.7036799999999985</v>
      </c>
      <c r="I1774">
        <f t="shared" si="137"/>
        <v>10.770300000000001</v>
      </c>
      <c r="J1774">
        <f t="shared" si="138"/>
        <v>0.44859599999999999</v>
      </c>
      <c r="K1774">
        <f t="shared" si="139"/>
        <v>12.898299999999999</v>
      </c>
    </row>
    <row r="1775" spans="1:11">
      <c r="A1775">
        <v>3.30219E-3</v>
      </c>
      <c r="B1775">
        <v>9.4926300000000002E-3</v>
      </c>
      <c r="C1775">
        <v>-3.05583E-2</v>
      </c>
      <c r="D1775">
        <v>0.25996399999999997</v>
      </c>
      <c r="E1775">
        <v>1.8628099999999999E-3</v>
      </c>
      <c r="G1775">
        <f t="shared" si="135"/>
        <v>3.30219</v>
      </c>
      <c r="H1775">
        <f t="shared" si="136"/>
        <v>-9.4926300000000001</v>
      </c>
      <c r="I1775">
        <f t="shared" si="137"/>
        <v>30.558299999999999</v>
      </c>
      <c r="J1775">
        <f t="shared" si="138"/>
        <v>0.25996399999999997</v>
      </c>
      <c r="K1775">
        <f t="shared" si="139"/>
        <v>1.8628099999999999</v>
      </c>
    </row>
    <row r="1776" spans="1:11">
      <c r="A1776">
        <v>3.3041899999999998E-3</v>
      </c>
      <c r="B1776">
        <v>-9.6983799999999995E-3</v>
      </c>
      <c r="C1776">
        <v>-1.0775699999999999E-2</v>
      </c>
      <c r="D1776">
        <v>0.44856400000000002</v>
      </c>
      <c r="E1776">
        <v>1.28954E-2</v>
      </c>
      <c r="G1776">
        <f t="shared" si="135"/>
        <v>3.3041899999999997</v>
      </c>
      <c r="H1776">
        <f t="shared" si="136"/>
        <v>9.6983800000000002</v>
      </c>
      <c r="I1776">
        <f t="shared" si="137"/>
        <v>10.775699999999999</v>
      </c>
      <c r="J1776">
        <f t="shared" si="138"/>
        <v>0.44856400000000002</v>
      </c>
      <c r="K1776">
        <f t="shared" si="139"/>
        <v>12.8954</v>
      </c>
    </row>
    <row r="1777" spans="1:11">
      <c r="A1777">
        <v>3.3061900000000001E-3</v>
      </c>
      <c r="B1777">
        <v>9.4873300000000004E-3</v>
      </c>
      <c r="C1777">
        <v>-3.0552900000000001E-2</v>
      </c>
      <c r="D1777">
        <v>0.25999299999999997</v>
      </c>
      <c r="E1777">
        <v>1.8652E-3</v>
      </c>
      <c r="G1777">
        <f t="shared" si="135"/>
        <v>3.30619</v>
      </c>
      <c r="H1777">
        <f t="shared" si="136"/>
        <v>-9.48733</v>
      </c>
      <c r="I1777">
        <f t="shared" si="137"/>
        <v>30.552900000000001</v>
      </c>
      <c r="J1777">
        <f t="shared" si="138"/>
        <v>0.25999299999999997</v>
      </c>
      <c r="K1777">
        <f t="shared" si="139"/>
        <v>1.8652</v>
      </c>
    </row>
    <row r="1778" spans="1:11">
      <c r="A1778">
        <v>3.3081899999999999E-3</v>
      </c>
      <c r="B1778">
        <v>-9.6930799999999998E-3</v>
      </c>
      <c r="C1778">
        <v>-1.07811E-2</v>
      </c>
      <c r="D1778">
        <v>0.44852999999999998</v>
      </c>
      <c r="E1778">
        <v>1.2892499999999999E-2</v>
      </c>
      <c r="G1778">
        <f t="shared" si="135"/>
        <v>3.3081899999999997</v>
      </c>
      <c r="H1778">
        <f t="shared" si="136"/>
        <v>9.6930800000000001</v>
      </c>
      <c r="I1778">
        <f t="shared" si="137"/>
        <v>10.7811</v>
      </c>
      <c r="J1778">
        <f t="shared" si="138"/>
        <v>0.44852999999999998</v>
      </c>
      <c r="K1778">
        <f t="shared" si="139"/>
        <v>12.8925</v>
      </c>
    </row>
    <row r="1779" spans="1:11">
      <c r="A1779">
        <v>3.3101900000000002E-3</v>
      </c>
      <c r="B1779">
        <v>9.4820400000000006E-3</v>
      </c>
      <c r="C1779">
        <v>-3.0547499999999998E-2</v>
      </c>
      <c r="D1779">
        <v>0.26002399999999998</v>
      </c>
      <c r="E1779">
        <v>1.86765E-3</v>
      </c>
      <c r="G1779">
        <f t="shared" si="135"/>
        <v>3.31019</v>
      </c>
      <c r="H1779">
        <f t="shared" si="136"/>
        <v>-9.4820400000000014</v>
      </c>
      <c r="I1779">
        <f t="shared" si="137"/>
        <v>30.547499999999999</v>
      </c>
      <c r="J1779">
        <f t="shared" si="138"/>
        <v>0.26002399999999998</v>
      </c>
      <c r="K1779">
        <f t="shared" si="139"/>
        <v>1.86765</v>
      </c>
    </row>
    <row r="1780" spans="1:11">
      <c r="A1780">
        <v>3.31219E-3</v>
      </c>
      <c r="B1780">
        <v>-9.6877899999999999E-3</v>
      </c>
      <c r="C1780">
        <v>-1.07864E-2</v>
      </c>
      <c r="D1780">
        <v>0.44849499999999998</v>
      </c>
      <c r="E1780">
        <v>1.28897E-2</v>
      </c>
      <c r="G1780">
        <f t="shared" si="135"/>
        <v>3.3121900000000002</v>
      </c>
      <c r="H1780">
        <f t="shared" si="136"/>
        <v>9.6877899999999997</v>
      </c>
      <c r="I1780">
        <f t="shared" si="137"/>
        <v>10.7864</v>
      </c>
      <c r="J1780">
        <f t="shared" si="138"/>
        <v>0.44849499999999998</v>
      </c>
      <c r="K1780">
        <f t="shared" si="139"/>
        <v>12.889700000000001</v>
      </c>
    </row>
    <row r="1781" spans="1:11">
      <c r="A1781">
        <v>3.3141899999999998E-3</v>
      </c>
      <c r="B1781">
        <v>9.4767400000000009E-3</v>
      </c>
      <c r="C1781">
        <v>-3.0542099999999999E-2</v>
      </c>
      <c r="D1781">
        <v>0.26005699999999998</v>
      </c>
      <c r="E1781">
        <v>1.87014E-3</v>
      </c>
      <c r="G1781">
        <f t="shared" si="135"/>
        <v>3.31419</v>
      </c>
      <c r="H1781">
        <f t="shared" si="136"/>
        <v>-9.4767400000000013</v>
      </c>
      <c r="I1781">
        <f t="shared" si="137"/>
        <v>30.542099999999998</v>
      </c>
      <c r="J1781">
        <f t="shared" si="138"/>
        <v>0.26005699999999998</v>
      </c>
      <c r="K1781">
        <f t="shared" si="139"/>
        <v>1.8701399999999999</v>
      </c>
    </row>
    <row r="1782" spans="1:11">
      <c r="A1782">
        <v>3.3161900000000001E-3</v>
      </c>
      <c r="B1782">
        <v>-9.6824900000000002E-3</v>
      </c>
      <c r="C1782">
        <v>-1.0791800000000001E-2</v>
      </c>
      <c r="D1782">
        <v>0.448459</v>
      </c>
      <c r="E1782">
        <v>1.28868E-2</v>
      </c>
      <c r="G1782">
        <f t="shared" si="135"/>
        <v>3.3161900000000002</v>
      </c>
      <c r="H1782">
        <f t="shared" si="136"/>
        <v>9.6824899999999996</v>
      </c>
      <c r="I1782">
        <f t="shared" si="137"/>
        <v>10.7918</v>
      </c>
      <c r="J1782">
        <f t="shared" si="138"/>
        <v>0.448459</v>
      </c>
      <c r="K1782">
        <f t="shared" si="139"/>
        <v>12.886800000000001</v>
      </c>
    </row>
    <row r="1783" spans="1:11">
      <c r="A1783">
        <v>3.3181899999999999E-3</v>
      </c>
      <c r="B1783">
        <v>9.4714499999999993E-3</v>
      </c>
      <c r="C1783">
        <v>-3.0536799999999999E-2</v>
      </c>
      <c r="D1783">
        <v>0.26009100000000002</v>
      </c>
      <c r="E1783">
        <v>1.87268E-3</v>
      </c>
      <c r="G1783">
        <f t="shared" si="135"/>
        <v>3.31819</v>
      </c>
      <c r="H1783">
        <f t="shared" si="136"/>
        <v>-9.471449999999999</v>
      </c>
      <c r="I1783">
        <f t="shared" si="137"/>
        <v>30.536799999999999</v>
      </c>
      <c r="J1783">
        <f t="shared" si="138"/>
        <v>0.26009100000000002</v>
      </c>
      <c r="K1783">
        <f t="shared" si="139"/>
        <v>1.8726800000000001</v>
      </c>
    </row>
    <row r="1784" spans="1:11">
      <c r="A1784">
        <v>3.3201900000000002E-3</v>
      </c>
      <c r="B1784">
        <v>-9.6772100000000003E-3</v>
      </c>
      <c r="C1784">
        <v>-1.07972E-2</v>
      </c>
      <c r="D1784">
        <v>0.44842199999999999</v>
      </c>
      <c r="E1784">
        <v>1.28839E-2</v>
      </c>
      <c r="G1784">
        <f t="shared" si="135"/>
        <v>3.3201900000000002</v>
      </c>
      <c r="H1784">
        <f t="shared" si="136"/>
        <v>9.6772100000000005</v>
      </c>
      <c r="I1784">
        <f t="shared" si="137"/>
        <v>10.7972</v>
      </c>
      <c r="J1784">
        <f t="shared" si="138"/>
        <v>0.44842199999999999</v>
      </c>
      <c r="K1784">
        <f t="shared" si="139"/>
        <v>12.883900000000001</v>
      </c>
    </row>
    <row r="1785" spans="1:11">
      <c r="A1785">
        <v>3.32219E-3</v>
      </c>
      <c r="B1785">
        <v>9.4661699999999994E-3</v>
      </c>
      <c r="C1785">
        <v>-3.05314E-2</v>
      </c>
      <c r="D1785">
        <v>0.26012600000000002</v>
      </c>
      <c r="E1785">
        <v>1.8752599999999999E-3</v>
      </c>
      <c r="G1785">
        <f t="shared" si="135"/>
        <v>3.32219</v>
      </c>
      <c r="H1785">
        <f t="shared" si="136"/>
        <v>-9.46617</v>
      </c>
      <c r="I1785">
        <f t="shared" si="137"/>
        <v>30.531400000000001</v>
      </c>
      <c r="J1785">
        <f t="shared" si="138"/>
        <v>0.26012600000000002</v>
      </c>
      <c r="K1785">
        <f t="shared" si="139"/>
        <v>1.8752599999999999</v>
      </c>
    </row>
    <row r="1786" spans="1:11">
      <c r="A1786">
        <v>3.3241899999999999E-3</v>
      </c>
      <c r="B1786">
        <v>-9.6719200000000005E-3</v>
      </c>
      <c r="C1786">
        <v>-1.08025E-2</v>
      </c>
      <c r="D1786">
        <v>0.448384</v>
      </c>
      <c r="E1786">
        <v>1.2881E-2</v>
      </c>
      <c r="G1786">
        <f t="shared" si="135"/>
        <v>3.3241899999999998</v>
      </c>
      <c r="H1786">
        <f t="shared" si="136"/>
        <v>9.6719200000000001</v>
      </c>
      <c r="I1786">
        <f t="shared" si="137"/>
        <v>10.8025</v>
      </c>
      <c r="J1786">
        <f t="shared" si="138"/>
        <v>0.448384</v>
      </c>
      <c r="K1786">
        <f t="shared" si="139"/>
        <v>12.881</v>
      </c>
    </row>
    <row r="1787" spans="1:11">
      <c r="A1787">
        <v>3.3261900000000001E-3</v>
      </c>
      <c r="B1787">
        <v>9.4608799999999996E-3</v>
      </c>
      <c r="C1787">
        <v>-3.05261E-2</v>
      </c>
      <c r="D1787">
        <v>0.26016299999999998</v>
      </c>
      <c r="E1787">
        <v>1.87788E-3</v>
      </c>
      <c r="G1787">
        <f t="shared" si="135"/>
        <v>3.32619</v>
      </c>
      <c r="H1787">
        <f t="shared" si="136"/>
        <v>-9.4608799999999995</v>
      </c>
      <c r="I1787">
        <f t="shared" si="137"/>
        <v>30.5261</v>
      </c>
      <c r="J1787">
        <f t="shared" si="138"/>
        <v>0.26016299999999998</v>
      </c>
      <c r="K1787">
        <f t="shared" si="139"/>
        <v>1.87788</v>
      </c>
    </row>
    <row r="1788" spans="1:11">
      <c r="A1788">
        <v>3.32819E-3</v>
      </c>
      <c r="B1788">
        <v>-9.6666400000000006E-3</v>
      </c>
      <c r="C1788">
        <v>-1.08079E-2</v>
      </c>
      <c r="D1788">
        <v>0.44834400000000002</v>
      </c>
      <c r="E1788">
        <v>1.28781E-2</v>
      </c>
      <c r="G1788">
        <f t="shared" si="135"/>
        <v>3.3281899999999998</v>
      </c>
      <c r="H1788">
        <f t="shared" si="136"/>
        <v>9.666640000000001</v>
      </c>
      <c r="I1788">
        <f t="shared" si="137"/>
        <v>10.8079</v>
      </c>
      <c r="J1788">
        <f t="shared" si="138"/>
        <v>0.44834400000000002</v>
      </c>
      <c r="K1788">
        <f t="shared" si="139"/>
        <v>12.8781</v>
      </c>
    </row>
    <row r="1789" spans="1:11">
      <c r="A1789">
        <v>3.3301899999999998E-3</v>
      </c>
      <c r="B1789">
        <v>9.4555999999999998E-3</v>
      </c>
      <c r="C1789">
        <v>-3.0520700000000001E-2</v>
      </c>
      <c r="D1789">
        <v>0.26020100000000002</v>
      </c>
      <c r="E1789">
        <v>1.88054E-3</v>
      </c>
      <c r="G1789">
        <f t="shared" si="135"/>
        <v>3.33019</v>
      </c>
      <c r="H1789">
        <f t="shared" si="136"/>
        <v>-9.4556000000000004</v>
      </c>
      <c r="I1789">
        <f t="shared" si="137"/>
        <v>30.520700000000001</v>
      </c>
      <c r="J1789">
        <f t="shared" si="138"/>
        <v>0.26020100000000002</v>
      </c>
      <c r="K1789">
        <f t="shared" si="139"/>
        <v>1.8805399999999999</v>
      </c>
    </row>
    <row r="1790" spans="1:11">
      <c r="A1790">
        <v>3.3321900000000001E-3</v>
      </c>
      <c r="B1790">
        <v>-9.6613600000000008E-3</v>
      </c>
      <c r="C1790">
        <v>-1.08132E-2</v>
      </c>
      <c r="D1790">
        <v>0.44830399999999998</v>
      </c>
      <c r="E1790">
        <v>1.28751E-2</v>
      </c>
      <c r="G1790">
        <f t="shared" si="135"/>
        <v>3.3321900000000002</v>
      </c>
      <c r="H1790">
        <f t="shared" si="136"/>
        <v>9.6613600000000002</v>
      </c>
      <c r="I1790">
        <f t="shared" si="137"/>
        <v>10.8132</v>
      </c>
      <c r="J1790">
        <f t="shared" si="138"/>
        <v>0.44830399999999998</v>
      </c>
      <c r="K1790">
        <f t="shared" si="139"/>
        <v>12.8751</v>
      </c>
    </row>
    <row r="1791" spans="1:11">
      <c r="A1791">
        <v>3.3341899999999999E-3</v>
      </c>
      <c r="B1791">
        <v>9.4503299999999998E-3</v>
      </c>
      <c r="C1791">
        <v>-3.0515400000000002E-2</v>
      </c>
      <c r="D1791">
        <v>0.260239</v>
      </c>
      <c r="E1791">
        <v>1.8832199999999999E-3</v>
      </c>
      <c r="G1791">
        <f t="shared" si="135"/>
        <v>3.33419</v>
      </c>
      <c r="H1791">
        <f t="shared" si="136"/>
        <v>-9.4503299999999992</v>
      </c>
      <c r="I1791">
        <f t="shared" si="137"/>
        <v>30.515400000000003</v>
      </c>
      <c r="J1791">
        <f t="shared" si="138"/>
        <v>0.260239</v>
      </c>
      <c r="K1791">
        <f t="shared" si="139"/>
        <v>1.8832199999999999</v>
      </c>
    </row>
    <row r="1792" spans="1:11">
      <c r="A1792">
        <v>3.3361900000000002E-3</v>
      </c>
      <c r="B1792">
        <v>-9.6560799999999992E-3</v>
      </c>
      <c r="C1792">
        <v>-1.0818599999999999E-2</v>
      </c>
      <c r="D1792">
        <v>0.44826300000000002</v>
      </c>
      <c r="E1792">
        <v>1.28722E-2</v>
      </c>
      <c r="G1792">
        <f t="shared" si="135"/>
        <v>3.3361900000000002</v>
      </c>
      <c r="H1792">
        <f t="shared" si="136"/>
        <v>9.6560799999999993</v>
      </c>
      <c r="I1792">
        <f t="shared" si="137"/>
        <v>10.8186</v>
      </c>
      <c r="J1792">
        <f t="shared" si="138"/>
        <v>0.44826300000000002</v>
      </c>
      <c r="K1792">
        <f t="shared" si="139"/>
        <v>12.872199999999999</v>
      </c>
    </row>
    <row r="1793" spans="1:11">
      <c r="A1793">
        <v>3.33819E-3</v>
      </c>
      <c r="B1793">
        <v>9.4450599999999999E-3</v>
      </c>
      <c r="C1793">
        <v>-3.0509999999999999E-2</v>
      </c>
      <c r="D1793">
        <v>0.26027899999999998</v>
      </c>
      <c r="E1793">
        <v>1.8859300000000001E-3</v>
      </c>
      <c r="G1793">
        <f t="shared" si="135"/>
        <v>3.33819</v>
      </c>
      <c r="H1793">
        <f t="shared" si="136"/>
        <v>-9.4450599999999998</v>
      </c>
      <c r="I1793">
        <f t="shared" si="137"/>
        <v>30.509999999999998</v>
      </c>
      <c r="J1793">
        <f t="shared" si="138"/>
        <v>0.26027899999999998</v>
      </c>
      <c r="K1793">
        <f t="shared" si="139"/>
        <v>1.8859300000000001</v>
      </c>
    </row>
    <row r="1794" spans="1:11">
      <c r="A1794">
        <v>3.3401899999999998E-3</v>
      </c>
      <c r="B1794">
        <v>-9.6508099999999993E-3</v>
      </c>
      <c r="C1794">
        <v>-1.0823899999999999E-2</v>
      </c>
      <c r="D1794">
        <v>0.44822099999999998</v>
      </c>
      <c r="E1794">
        <v>1.28693E-2</v>
      </c>
      <c r="G1794">
        <f t="shared" si="135"/>
        <v>3.3401899999999998</v>
      </c>
      <c r="H1794">
        <f t="shared" si="136"/>
        <v>9.6508099999999999</v>
      </c>
      <c r="I1794">
        <f t="shared" si="137"/>
        <v>10.823899999999998</v>
      </c>
      <c r="J1794">
        <f t="shared" si="138"/>
        <v>0.44822099999999998</v>
      </c>
      <c r="K1794">
        <f t="shared" si="139"/>
        <v>12.869300000000001</v>
      </c>
    </row>
    <row r="1795" spans="1:11">
      <c r="A1795">
        <v>3.3421900000000001E-3</v>
      </c>
      <c r="B1795">
        <v>9.43979E-3</v>
      </c>
      <c r="C1795">
        <v>-3.0504699999999999E-2</v>
      </c>
      <c r="D1795">
        <v>0.26032</v>
      </c>
      <c r="E1795">
        <v>1.8886700000000001E-3</v>
      </c>
      <c r="G1795">
        <f t="shared" ref="G1795:G1858" si="140">1000*A1795</f>
        <v>3.34219</v>
      </c>
      <c r="H1795">
        <f t="shared" ref="H1795:H1858" si="141">-1000*B1795</f>
        <v>-9.4397900000000003</v>
      </c>
      <c r="I1795">
        <f t="shared" ref="I1795:I1858" si="142">-C1795*1000</f>
        <v>30.5047</v>
      </c>
      <c r="J1795">
        <f t="shared" ref="J1795:K1858" si="143">D1795</f>
        <v>0.26032</v>
      </c>
      <c r="K1795">
        <f t="shared" ref="K1795:K1858" si="144">E1795*1000</f>
        <v>1.8886700000000001</v>
      </c>
    </row>
    <row r="1796" spans="1:11">
      <c r="A1796">
        <v>3.3441899999999999E-3</v>
      </c>
      <c r="B1796">
        <v>-9.6455399999999993E-3</v>
      </c>
      <c r="C1796">
        <v>-1.08293E-2</v>
      </c>
      <c r="D1796">
        <v>0.44817800000000002</v>
      </c>
      <c r="E1796">
        <v>1.2866300000000001E-2</v>
      </c>
      <c r="G1796">
        <f t="shared" si="140"/>
        <v>3.3441899999999998</v>
      </c>
      <c r="H1796">
        <f t="shared" si="141"/>
        <v>9.6455399999999987</v>
      </c>
      <c r="I1796">
        <f t="shared" si="142"/>
        <v>10.8293</v>
      </c>
      <c r="J1796">
        <f t="shared" si="143"/>
        <v>0.44817800000000002</v>
      </c>
      <c r="K1796">
        <f t="shared" si="144"/>
        <v>12.866300000000001</v>
      </c>
    </row>
    <row r="1797" spans="1:11">
      <c r="A1797">
        <v>3.3461900000000002E-3</v>
      </c>
      <c r="B1797">
        <v>9.4345200000000001E-3</v>
      </c>
      <c r="C1797">
        <v>-3.04993E-2</v>
      </c>
      <c r="D1797">
        <v>0.26036100000000001</v>
      </c>
      <c r="E1797">
        <v>1.8914400000000001E-3</v>
      </c>
      <c r="G1797">
        <f t="shared" si="140"/>
        <v>3.34619</v>
      </c>
      <c r="H1797">
        <f t="shared" si="141"/>
        <v>-9.4345200000000009</v>
      </c>
      <c r="I1797">
        <f t="shared" si="142"/>
        <v>30.499300000000002</v>
      </c>
      <c r="J1797">
        <f t="shared" si="143"/>
        <v>0.26036100000000001</v>
      </c>
      <c r="K1797">
        <f t="shared" si="144"/>
        <v>1.89144</v>
      </c>
    </row>
    <row r="1798" spans="1:11">
      <c r="A1798">
        <v>3.34819E-3</v>
      </c>
      <c r="B1798">
        <v>-9.6402699999999994E-3</v>
      </c>
      <c r="C1798">
        <v>-1.08346E-2</v>
      </c>
      <c r="D1798">
        <v>0.44813500000000001</v>
      </c>
      <c r="E1798">
        <v>1.2863400000000001E-2</v>
      </c>
      <c r="G1798">
        <f t="shared" si="140"/>
        <v>3.3481900000000002</v>
      </c>
      <c r="H1798">
        <f t="shared" si="141"/>
        <v>9.6402699999999992</v>
      </c>
      <c r="I1798">
        <f t="shared" si="142"/>
        <v>10.8346</v>
      </c>
      <c r="J1798">
        <f t="shared" si="143"/>
        <v>0.44813500000000001</v>
      </c>
      <c r="K1798">
        <f t="shared" si="144"/>
        <v>12.8634</v>
      </c>
    </row>
    <row r="1799" spans="1:11">
      <c r="A1799">
        <v>3.3501899999999999E-3</v>
      </c>
      <c r="B1799">
        <v>9.4292600000000001E-3</v>
      </c>
      <c r="C1799">
        <v>-3.0494E-2</v>
      </c>
      <c r="D1799">
        <v>0.26040400000000002</v>
      </c>
      <c r="E1799">
        <v>1.8942200000000001E-3</v>
      </c>
      <c r="G1799">
        <f t="shared" si="140"/>
        <v>3.35019</v>
      </c>
      <c r="H1799">
        <f t="shared" si="141"/>
        <v>-9.4292599999999993</v>
      </c>
      <c r="I1799">
        <f t="shared" si="142"/>
        <v>30.494</v>
      </c>
      <c r="J1799">
        <f t="shared" si="143"/>
        <v>0.26040400000000002</v>
      </c>
      <c r="K1799">
        <f t="shared" si="144"/>
        <v>1.89422</v>
      </c>
    </row>
    <row r="1800" spans="1:11">
      <c r="A1800">
        <v>3.3521900000000001E-3</v>
      </c>
      <c r="B1800">
        <v>-9.6350099999999994E-3</v>
      </c>
      <c r="C1800">
        <v>-1.0840000000000001E-2</v>
      </c>
      <c r="D1800">
        <v>0.44809100000000002</v>
      </c>
      <c r="E1800">
        <v>1.2860399999999999E-2</v>
      </c>
      <c r="G1800">
        <f t="shared" si="140"/>
        <v>3.3521900000000002</v>
      </c>
      <c r="H1800">
        <f t="shared" si="141"/>
        <v>9.6350099999999994</v>
      </c>
      <c r="I1800">
        <f t="shared" si="142"/>
        <v>10.84</v>
      </c>
      <c r="J1800">
        <f t="shared" si="143"/>
        <v>0.44809100000000002</v>
      </c>
      <c r="K1800">
        <f t="shared" si="144"/>
        <v>12.860399999999998</v>
      </c>
    </row>
    <row r="1801" spans="1:11">
      <c r="A1801">
        <v>3.3541899999999999E-3</v>
      </c>
      <c r="B1801">
        <v>9.4240000000000001E-3</v>
      </c>
      <c r="C1801">
        <v>-3.0488700000000001E-2</v>
      </c>
      <c r="D1801">
        <v>0.26044699999999998</v>
      </c>
      <c r="E1801">
        <v>1.8970300000000001E-3</v>
      </c>
      <c r="G1801">
        <f t="shared" si="140"/>
        <v>3.35419</v>
      </c>
      <c r="H1801">
        <f t="shared" si="141"/>
        <v>-9.4239999999999995</v>
      </c>
      <c r="I1801">
        <f t="shared" si="142"/>
        <v>30.488700000000001</v>
      </c>
      <c r="J1801">
        <f t="shared" si="143"/>
        <v>0.26044699999999998</v>
      </c>
      <c r="K1801">
        <f t="shared" si="144"/>
        <v>1.89703</v>
      </c>
    </row>
    <row r="1802" spans="1:11">
      <c r="A1802">
        <v>3.3561900000000002E-3</v>
      </c>
      <c r="B1802">
        <v>-9.6297499999999994E-3</v>
      </c>
      <c r="C1802">
        <v>-1.08453E-2</v>
      </c>
      <c r="D1802">
        <v>0.44804699999999997</v>
      </c>
      <c r="E1802">
        <v>1.2857499999999999E-2</v>
      </c>
      <c r="G1802">
        <f t="shared" si="140"/>
        <v>3.3561900000000002</v>
      </c>
      <c r="H1802">
        <f t="shared" si="141"/>
        <v>9.6297499999999996</v>
      </c>
      <c r="I1802">
        <f t="shared" si="142"/>
        <v>10.8453</v>
      </c>
      <c r="J1802">
        <f t="shared" si="143"/>
        <v>0.44804699999999997</v>
      </c>
      <c r="K1802">
        <f t="shared" si="144"/>
        <v>12.8575</v>
      </c>
    </row>
    <row r="1803" spans="1:11">
      <c r="A1803">
        <v>3.35819E-3</v>
      </c>
      <c r="B1803">
        <v>9.4187400000000001E-3</v>
      </c>
      <c r="C1803">
        <v>-3.0483300000000001E-2</v>
      </c>
      <c r="D1803">
        <v>0.26049</v>
      </c>
      <c r="E1803">
        <v>1.89985E-3</v>
      </c>
      <c r="G1803">
        <f t="shared" si="140"/>
        <v>3.35819</v>
      </c>
      <c r="H1803">
        <f t="shared" si="141"/>
        <v>-9.4187399999999997</v>
      </c>
      <c r="I1803">
        <f t="shared" si="142"/>
        <v>30.4833</v>
      </c>
      <c r="J1803">
        <f t="shared" si="143"/>
        <v>0.26049</v>
      </c>
      <c r="K1803">
        <f t="shared" si="144"/>
        <v>1.89985</v>
      </c>
    </row>
    <row r="1804" spans="1:11">
      <c r="A1804">
        <v>3.3601899999999999E-3</v>
      </c>
      <c r="B1804">
        <v>-9.6244999999999994E-3</v>
      </c>
      <c r="C1804">
        <v>-1.08506E-2</v>
      </c>
      <c r="D1804">
        <v>0.44800200000000001</v>
      </c>
      <c r="E1804">
        <v>1.28545E-2</v>
      </c>
      <c r="G1804">
        <f t="shared" si="140"/>
        <v>3.3601899999999998</v>
      </c>
      <c r="H1804">
        <f t="shared" si="141"/>
        <v>9.6244999999999994</v>
      </c>
      <c r="I1804">
        <f t="shared" si="142"/>
        <v>10.8506</v>
      </c>
      <c r="J1804">
        <f t="shared" si="143"/>
        <v>0.44800200000000001</v>
      </c>
      <c r="K1804">
        <f t="shared" si="144"/>
        <v>12.8545</v>
      </c>
    </row>
    <row r="1805" spans="1:11">
      <c r="A1805">
        <v>3.3621900000000001E-3</v>
      </c>
      <c r="B1805">
        <v>9.4134900000000001E-3</v>
      </c>
      <c r="C1805">
        <v>-3.0478000000000002E-2</v>
      </c>
      <c r="D1805">
        <v>0.26053399999999999</v>
      </c>
      <c r="E1805">
        <v>1.9026900000000001E-3</v>
      </c>
      <c r="G1805">
        <f t="shared" si="140"/>
        <v>3.36219</v>
      </c>
      <c r="H1805">
        <f t="shared" si="141"/>
        <v>-9.4134899999999995</v>
      </c>
      <c r="I1805">
        <f t="shared" si="142"/>
        <v>30.478000000000002</v>
      </c>
      <c r="J1805">
        <f t="shared" si="143"/>
        <v>0.26053399999999999</v>
      </c>
      <c r="K1805">
        <f t="shared" si="144"/>
        <v>1.90269</v>
      </c>
    </row>
    <row r="1806" spans="1:11">
      <c r="A1806">
        <v>3.36419E-3</v>
      </c>
      <c r="B1806">
        <v>-9.6192499999999993E-3</v>
      </c>
      <c r="C1806">
        <v>-1.08559E-2</v>
      </c>
      <c r="D1806">
        <v>0.44795699999999999</v>
      </c>
      <c r="E1806">
        <v>1.28515E-2</v>
      </c>
      <c r="G1806">
        <f t="shared" si="140"/>
        <v>3.3641899999999998</v>
      </c>
      <c r="H1806">
        <f t="shared" si="141"/>
        <v>9.6192499999999992</v>
      </c>
      <c r="I1806">
        <f t="shared" si="142"/>
        <v>10.8559</v>
      </c>
      <c r="J1806">
        <f t="shared" si="143"/>
        <v>0.44795699999999999</v>
      </c>
      <c r="K1806">
        <f t="shared" si="144"/>
        <v>12.8515</v>
      </c>
    </row>
    <row r="1807" spans="1:11">
      <c r="A1807">
        <v>3.3661899999999998E-3</v>
      </c>
      <c r="B1807">
        <v>9.40824E-3</v>
      </c>
      <c r="C1807">
        <v>-3.0472699999999998E-2</v>
      </c>
      <c r="D1807">
        <v>0.26057900000000001</v>
      </c>
      <c r="E1807">
        <v>1.90555E-3</v>
      </c>
      <c r="G1807">
        <f t="shared" si="140"/>
        <v>3.36619</v>
      </c>
      <c r="H1807">
        <f t="shared" si="141"/>
        <v>-9.4082399999999993</v>
      </c>
      <c r="I1807">
        <f t="shared" si="142"/>
        <v>30.4727</v>
      </c>
      <c r="J1807">
        <f t="shared" si="143"/>
        <v>0.26057900000000001</v>
      </c>
      <c r="K1807">
        <f t="shared" si="144"/>
        <v>1.9055500000000001</v>
      </c>
    </row>
    <row r="1808" spans="1:11">
      <c r="A1808">
        <v>3.3681900000000001E-3</v>
      </c>
      <c r="B1808">
        <v>-9.6139999999999993E-3</v>
      </c>
      <c r="C1808">
        <v>-1.0861300000000001E-2</v>
      </c>
      <c r="D1808">
        <v>0.447911</v>
      </c>
      <c r="E1808">
        <v>1.28486E-2</v>
      </c>
      <c r="G1808">
        <f t="shared" si="140"/>
        <v>3.3681900000000002</v>
      </c>
      <c r="H1808">
        <f t="shared" si="141"/>
        <v>9.613999999999999</v>
      </c>
      <c r="I1808">
        <f t="shared" si="142"/>
        <v>10.8613</v>
      </c>
      <c r="J1808">
        <f t="shared" si="143"/>
        <v>0.447911</v>
      </c>
      <c r="K1808">
        <f t="shared" si="144"/>
        <v>12.848599999999999</v>
      </c>
    </row>
    <row r="1809" spans="1:11">
      <c r="A1809">
        <v>3.3701899999999999E-3</v>
      </c>
      <c r="B1809">
        <v>9.4029999999999999E-3</v>
      </c>
      <c r="C1809">
        <v>-3.0467399999999999E-2</v>
      </c>
      <c r="D1809">
        <v>0.26062400000000002</v>
      </c>
      <c r="E1809">
        <v>1.9084200000000001E-3</v>
      </c>
      <c r="G1809">
        <f t="shared" si="140"/>
        <v>3.37019</v>
      </c>
      <c r="H1809">
        <f t="shared" si="141"/>
        <v>-9.4030000000000005</v>
      </c>
      <c r="I1809">
        <f t="shared" si="142"/>
        <v>30.467399999999998</v>
      </c>
      <c r="J1809">
        <f t="shared" si="143"/>
        <v>0.26062400000000002</v>
      </c>
      <c r="K1809">
        <f t="shared" si="144"/>
        <v>1.90842</v>
      </c>
    </row>
    <row r="1810" spans="1:11">
      <c r="A1810">
        <v>3.3721900000000002E-3</v>
      </c>
      <c r="B1810">
        <v>-9.6087599999999992E-3</v>
      </c>
      <c r="C1810">
        <v>-1.0866600000000001E-2</v>
      </c>
      <c r="D1810">
        <v>0.44786500000000001</v>
      </c>
      <c r="E1810">
        <v>1.28456E-2</v>
      </c>
      <c r="G1810">
        <f t="shared" si="140"/>
        <v>3.3721900000000002</v>
      </c>
      <c r="H1810">
        <f t="shared" si="141"/>
        <v>9.6087599999999984</v>
      </c>
      <c r="I1810">
        <f t="shared" si="142"/>
        <v>10.8666</v>
      </c>
      <c r="J1810">
        <f t="shared" si="143"/>
        <v>0.44786500000000001</v>
      </c>
      <c r="K1810">
        <f t="shared" si="144"/>
        <v>12.845600000000001</v>
      </c>
    </row>
    <row r="1811" spans="1:11">
      <c r="A1811">
        <v>3.37419E-3</v>
      </c>
      <c r="B1811">
        <v>9.3977599999999998E-3</v>
      </c>
      <c r="C1811">
        <v>-3.0462099999999999E-2</v>
      </c>
      <c r="D1811">
        <v>0.26067000000000001</v>
      </c>
      <c r="E1811">
        <v>1.9113000000000001E-3</v>
      </c>
      <c r="G1811">
        <f t="shared" si="140"/>
        <v>3.37419</v>
      </c>
      <c r="H1811">
        <f t="shared" si="141"/>
        <v>-9.3977599999999999</v>
      </c>
      <c r="I1811">
        <f t="shared" si="142"/>
        <v>30.4621</v>
      </c>
      <c r="J1811">
        <f t="shared" si="143"/>
        <v>0.26067000000000001</v>
      </c>
      <c r="K1811">
        <f t="shared" si="144"/>
        <v>1.9113</v>
      </c>
    </row>
    <row r="1812" spans="1:11">
      <c r="A1812">
        <v>3.3761899999999998E-3</v>
      </c>
      <c r="B1812">
        <v>-9.6035100000000009E-3</v>
      </c>
      <c r="C1812">
        <v>-1.08719E-2</v>
      </c>
      <c r="D1812">
        <v>0.44781799999999999</v>
      </c>
      <c r="E1812">
        <v>1.2842599999999999E-2</v>
      </c>
      <c r="G1812">
        <f t="shared" si="140"/>
        <v>3.3761899999999998</v>
      </c>
      <c r="H1812">
        <f t="shared" si="141"/>
        <v>9.60351</v>
      </c>
      <c r="I1812">
        <f t="shared" si="142"/>
        <v>10.8719</v>
      </c>
      <c r="J1812">
        <f t="shared" si="143"/>
        <v>0.44781799999999999</v>
      </c>
      <c r="K1812">
        <f t="shared" si="144"/>
        <v>12.842599999999999</v>
      </c>
    </row>
    <row r="1813" spans="1:11">
      <c r="A1813">
        <v>3.3781900000000001E-3</v>
      </c>
      <c r="B1813">
        <v>9.3925199999999997E-3</v>
      </c>
      <c r="C1813">
        <v>-3.04567E-2</v>
      </c>
      <c r="D1813">
        <v>0.260716</v>
      </c>
      <c r="E1813">
        <v>1.9141900000000001E-3</v>
      </c>
      <c r="G1813">
        <f t="shared" si="140"/>
        <v>3.37819</v>
      </c>
      <c r="H1813">
        <f t="shared" si="141"/>
        <v>-9.3925199999999993</v>
      </c>
      <c r="I1813">
        <f t="shared" si="142"/>
        <v>30.456700000000001</v>
      </c>
      <c r="J1813">
        <f t="shared" si="143"/>
        <v>0.260716</v>
      </c>
      <c r="K1813">
        <f t="shared" si="144"/>
        <v>1.9141900000000001</v>
      </c>
    </row>
    <row r="1814" spans="1:11">
      <c r="A1814">
        <v>3.3801899999999999E-3</v>
      </c>
      <c r="B1814">
        <v>-9.5982800000000007E-3</v>
      </c>
      <c r="C1814">
        <v>-1.08772E-2</v>
      </c>
      <c r="D1814">
        <v>0.447772</v>
      </c>
      <c r="E1814">
        <v>1.2839700000000001E-2</v>
      </c>
      <c r="G1814">
        <f t="shared" si="140"/>
        <v>3.3801899999999998</v>
      </c>
      <c r="H1814">
        <f t="shared" si="141"/>
        <v>9.5982800000000008</v>
      </c>
      <c r="I1814">
        <f t="shared" si="142"/>
        <v>10.8772</v>
      </c>
      <c r="J1814">
        <f t="shared" si="143"/>
        <v>0.447772</v>
      </c>
      <c r="K1814">
        <f t="shared" si="144"/>
        <v>12.839700000000001</v>
      </c>
    </row>
    <row r="1815" spans="1:11">
      <c r="A1815">
        <v>3.3821900000000002E-3</v>
      </c>
      <c r="B1815">
        <v>9.3872899999999995E-3</v>
      </c>
      <c r="C1815">
        <v>-3.04514E-2</v>
      </c>
      <c r="D1815">
        <v>0.26076199999999999</v>
      </c>
      <c r="E1815">
        <v>1.91709E-3</v>
      </c>
      <c r="G1815">
        <f t="shared" si="140"/>
        <v>3.38219</v>
      </c>
      <c r="H1815">
        <f t="shared" si="141"/>
        <v>-9.3872900000000001</v>
      </c>
      <c r="I1815">
        <f t="shared" si="142"/>
        <v>30.4514</v>
      </c>
      <c r="J1815">
        <f t="shared" si="143"/>
        <v>0.26076199999999999</v>
      </c>
      <c r="K1815">
        <f t="shared" si="144"/>
        <v>1.91709</v>
      </c>
    </row>
    <row r="1816" spans="1:11">
      <c r="A1816">
        <v>3.38419E-3</v>
      </c>
      <c r="B1816">
        <v>-9.5930500000000005E-3</v>
      </c>
      <c r="C1816">
        <v>-1.08825E-2</v>
      </c>
      <c r="D1816">
        <v>0.44772499999999998</v>
      </c>
      <c r="E1816">
        <v>1.2836699999999999E-2</v>
      </c>
      <c r="G1816">
        <f t="shared" si="140"/>
        <v>3.3841899999999998</v>
      </c>
      <c r="H1816">
        <f t="shared" si="141"/>
        <v>9.5930499999999999</v>
      </c>
      <c r="I1816">
        <f t="shared" si="142"/>
        <v>10.8825</v>
      </c>
      <c r="J1816">
        <f t="shared" si="143"/>
        <v>0.44772499999999998</v>
      </c>
      <c r="K1816">
        <f t="shared" si="144"/>
        <v>12.836699999999999</v>
      </c>
    </row>
    <row r="1817" spans="1:11">
      <c r="A1817">
        <v>3.3861899999999999E-3</v>
      </c>
      <c r="B1817">
        <v>9.3820599999999994E-3</v>
      </c>
      <c r="C1817">
        <v>-3.04461E-2</v>
      </c>
      <c r="D1817">
        <v>0.26080900000000001</v>
      </c>
      <c r="E1817">
        <v>1.92E-3</v>
      </c>
      <c r="G1817">
        <f t="shared" si="140"/>
        <v>3.38619</v>
      </c>
      <c r="H1817">
        <f t="shared" si="141"/>
        <v>-9.3820599999999992</v>
      </c>
      <c r="I1817">
        <f t="shared" si="142"/>
        <v>30.446100000000001</v>
      </c>
      <c r="J1817">
        <f t="shared" si="143"/>
        <v>0.26080900000000001</v>
      </c>
      <c r="K1817">
        <f t="shared" si="144"/>
        <v>1.9200000000000002</v>
      </c>
    </row>
    <row r="1818" spans="1:11">
      <c r="A1818">
        <v>3.3881900000000001E-3</v>
      </c>
      <c r="B1818">
        <v>-9.5878200000000004E-3</v>
      </c>
      <c r="C1818">
        <v>-1.08878E-2</v>
      </c>
      <c r="D1818">
        <v>0.44767699999999999</v>
      </c>
      <c r="E1818">
        <v>1.28337E-2</v>
      </c>
      <c r="G1818">
        <f t="shared" si="140"/>
        <v>3.3881900000000003</v>
      </c>
      <c r="H1818">
        <f t="shared" si="141"/>
        <v>9.5878200000000007</v>
      </c>
      <c r="I1818">
        <f t="shared" si="142"/>
        <v>10.8878</v>
      </c>
      <c r="J1818">
        <f t="shared" si="143"/>
        <v>0.44767699999999999</v>
      </c>
      <c r="K1818">
        <f t="shared" si="144"/>
        <v>12.8337</v>
      </c>
    </row>
    <row r="1819" spans="1:11">
      <c r="A1819">
        <v>3.39019E-3</v>
      </c>
      <c r="B1819">
        <v>9.3768400000000009E-3</v>
      </c>
      <c r="C1819">
        <v>-3.04408E-2</v>
      </c>
      <c r="D1819">
        <v>0.26085599999999998</v>
      </c>
      <c r="E1819">
        <v>1.9229200000000001E-3</v>
      </c>
      <c r="G1819">
        <f t="shared" si="140"/>
        <v>3.39019</v>
      </c>
      <c r="H1819">
        <f t="shared" si="141"/>
        <v>-9.3768400000000014</v>
      </c>
      <c r="I1819">
        <f t="shared" si="142"/>
        <v>30.440799999999999</v>
      </c>
      <c r="J1819">
        <f t="shared" si="143"/>
        <v>0.26085599999999998</v>
      </c>
      <c r="K1819">
        <f t="shared" si="144"/>
        <v>1.92292</v>
      </c>
    </row>
    <row r="1820" spans="1:11">
      <c r="A1820">
        <v>3.3921899999999998E-3</v>
      </c>
      <c r="B1820">
        <v>-9.5825900000000002E-3</v>
      </c>
      <c r="C1820">
        <v>-1.0893099999999999E-2</v>
      </c>
      <c r="D1820">
        <v>0.44762999999999997</v>
      </c>
      <c r="E1820">
        <v>1.28307E-2</v>
      </c>
      <c r="G1820">
        <f t="shared" si="140"/>
        <v>3.3921899999999998</v>
      </c>
      <c r="H1820">
        <f t="shared" si="141"/>
        <v>9.5825899999999997</v>
      </c>
      <c r="I1820">
        <f t="shared" si="142"/>
        <v>10.893099999999999</v>
      </c>
      <c r="J1820">
        <f t="shared" si="143"/>
        <v>0.44762999999999997</v>
      </c>
      <c r="K1820">
        <f t="shared" si="144"/>
        <v>12.8307</v>
      </c>
    </row>
    <row r="1821" spans="1:11">
      <c r="A1821">
        <v>3.3941900000000001E-3</v>
      </c>
      <c r="B1821">
        <v>9.3716100000000007E-3</v>
      </c>
      <c r="C1821">
        <v>-3.0435500000000001E-2</v>
      </c>
      <c r="D1821">
        <v>0.260903</v>
      </c>
      <c r="E1821">
        <v>1.92585E-3</v>
      </c>
      <c r="G1821">
        <f t="shared" si="140"/>
        <v>3.39419</v>
      </c>
      <c r="H1821">
        <f t="shared" si="141"/>
        <v>-9.3716100000000004</v>
      </c>
      <c r="I1821">
        <f t="shared" si="142"/>
        <v>30.435500000000001</v>
      </c>
      <c r="J1821">
        <f t="shared" si="143"/>
        <v>0.260903</v>
      </c>
      <c r="K1821">
        <f t="shared" si="144"/>
        <v>1.9258500000000001</v>
      </c>
    </row>
    <row r="1822" spans="1:11">
      <c r="A1822">
        <v>3.3961899999999999E-3</v>
      </c>
      <c r="B1822">
        <v>-9.57737E-3</v>
      </c>
      <c r="C1822">
        <v>-1.0898400000000001E-2</v>
      </c>
      <c r="D1822">
        <v>0.44758199999999998</v>
      </c>
      <c r="E1822">
        <v>1.28278E-2</v>
      </c>
      <c r="G1822">
        <f t="shared" si="140"/>
        <v>3.3961899999999998</v>
      </c>
      <c r="H1822">
        <f t="shared" si="141"/>
        <v>9.5773700000000002</v>
      </c>
      <c r="I1822">
        <f t="shared" si="142"/>
        <v>10.898400000000001</v>
      </c>
      <c r="J1822">
        <f t="shared" si="143"/>
        <v>0.44758199999999998</v>
      </c>
      <c r="K1822">
        <f t="shared" si="144"/>
        <v>12.8278</v>
      </c>
    </row>
    <row r="1823" spans="1:11">
      <c r="A1823">
        <v>3.3981900000000002E-3</v>
      </c>
      <c r="B1823">
        <v>9.3664000000000004E-3</v>
      </c>
      <c r="C1823">
        <v>-3.04303E-2</v>
      </c>
      <c r="D1823">
        <v>0.26095000000000002</v>
      </c>
      <c r="E1823">
        <v>1.9287799999999999E-3</v>
      </c>
      <c r="G1823">
        <f t="shared" si="140"/>
        <v>3.39819</v>
      </c>
      <c r="H1823">
        <f t="shared" si="141"/>
        <v>-9.3664000000000005</v>
      </c>
      <c r="I1823">
        <f t="shared" si="142"/>
        <v>30.430299999999999</v>
      </c>
      <c r="J1823">
        <f t="shared" si="143"/>
        <v>0.26095000000000002</v>
      </c>
      <c r="K1823">
        <f t="shared" si="144"/>
        <v>1.9287799999999999</v>
      </c>
    </row>
    <row r="1824" spans="1:11">
      <c r="A1824">
        <v>3.40019E-3</v>
      </c>
      <c r="B1824">
        <v>-9.5721499999999998E-3</v>
      </c>
      <c r="C1824">
        <v>-1.0903700000000001E-2</v>
      </c>
      <c r="D1824">
        <v>0.44753399999999999</v>
      </c>
      <c r="E1824">
        <v>1.2824800000000001E-2</v>
      </c>
      <c r="G1824">
        <f t="shared" si="140"/>
        <v>3.4001899999999998</v>
      </c>
      <c r="H1824">
        <f t="shared" si="141"/>
        <v>9.5721500000000006</v>
      </c>
      <c r="I1824">
        <f t="shared" si="142"/>
        <v>10.903700000000001</v>
      </c>
      <c r="J1824">
        <f t="shared" si="143"/>
        <v>0.44753399999999999</v>
      </c>
      <c r="K1824">
        <f t="shared" si="144"/>
        <v>12.824800000000002</v>
      </c>
    </row>
    <row r="1825" spans="1:11">
      <c r="A1825">
        <v>3.4021899999999998E-3</v>
      </c>
      <c r="B1825">
        <v>9.3611800000000002E-3</v>
      </c>
      <c r="C1825">
        <v>-3.0425000000000001E-2</v>
      </c>
      <c r="D1825">
        <v>0.26099800000000001</v>
      </c>
      <c r="E1825">
        <v>1.9317200000000001E-3</v>
      </c>
      <c r="G1825">
        <f t="shared" si="140"/>
        <v>3.4021899999999996</v>
      </c>
      <c r="H1825">
        <f t="shared" si="141"/>
        <v>-9.3611800000000009</v>
      </c>
      <c r="I1825">
        <f t="shared" si="142"/>
        <v>30.425000000000001</v>
      </c>
      <c r="J1825">
        <f t="shared" si="143"/>
        <v>0.26099800000000001</v>
      </c>
      <c r="K1825">
        <f t="shared" si="144"/>
        <v>1.9317200000000001</v>
      </c>
    </row>
    <row r="1826" spans="1:11">
      <c r="A1826">
        <v>3.4041900000000001E-3</v>
      </c>
      <c r="B1826">
        <v>-9.5669399999999995E-3</v>
      </c>
      <c r="C1826">
        <v>-1.0909E-2</v>
      </c>
      <c r="D1826">
        <v>0.44748500000000002</v>
      </c>
      <c r="E1826">
        <v>1.28218E-2</v>
      </c>
      <c r="G1826">
        <f t="shared" si="140"/>
        <v>3.4041900000000003</v>
      </c>
      <c r="H1826">
        <f t="shared" si="141"/>
        <v>9.5669399999999989</v>
      </c>
      <c r="I1826">
        <f t="shared" si="142"/>
        <v>10.909000000000001</v>
      </c>
      <c r="J1826">
        <f t="shared" si="143"/>
        <v>0.44748500000000002</v>
      </c>
      <c r="K1826">
        <f t="shared" si="144"/>
        <v>12.8218</v>
      </c>
    </row>
    <row r="1827" spans="1:11">
      <c r="A1827">
        <v>3.4061899999999999E-3</v>
      </c>
      <c r="B1827">
        <v>9.3559699999999999E-3</v>
      </c>
      <c r="C1827">
        <v>-3.0419700000000001E-2</v>
      </c>
      <c r="D1827">
        <v>0.261046</v>
      </c>
      <c r="E1827">
        <v>1.9346599999999999E-3</v>
      </c>
      <c r="G1827">
        <f t="shared" si="140"/>
        <v>3.4061900000000001</v>
      </c>
      <c r="H1827">
        <f t="shared" si="141"/>
        <v>-9.3559699999999992</v>
      </c>
      <c r="I1827">
        <f t="shared" si="142"/>
        <v>30.419700000000002</v>
      </c>
      <c r="J1827">
        <f t="shared" si="143"/>
        <v>0.261046</v>
      </c>
      <c r="K1827">
        <f t="shared" si="144"/>
        <v>1.93466</v>
      </c>
    </row>
    <row r="1828" spans="1:11">
      <c r="A1828">
        <v>3.4081900000000002E-3</v>
      </c>
      <c r="B1828">
        <v>-9.5617299999999992E-3</v>
      </c>
      <c r="C1828">
        <v>-1.09143E-2</v>
      </c>
      <c r="D1828">
        <v>0.44743699999999997</v>
      </c>
      <c r="E1828">
        <v>1.28188E-2</v>
      </c>
      <c r="G1828">
        <f t="shared" si="140"/>
        <v>3.4081900000000003</v>
      </c>
      <c r="H1828">
        <f t="shared" si="141"/>
        <v>9.561729999999999</v>
      </c>
      <c r="I1828">
        <f t="shared" si="142"/>
        <v>10.914300000000001</v>
      </c>
      <c r="J1828">
        <f t="shared" si="143"/>
        <v>0.44743699999999997</v>
      </c>
      <c r="K1828">
        <f t="shared" si="144"/>
        <v>12.8188</v>
      </c>
    </row>
    <row r="1829" spans="1:11">
      <c r="A1829">
        <v>3.41019E-3</v>
      </c>
      <c r="B1829">
        <v>9.3507699999999996E-3</v>
      </c>
      <c r="C1829">
        <v>-3.0414400000000001E-2</v>
      </c>
      <c r="D1829">
        <v>0.26109399999999999</v>
      </c>
      <c r="E1829">
        <v>1.93761E-3</v>
      </c>
      <c r="G1829">
        <f t="shared" si="140"/>
        <v>3.4101900000000001</v>
      </c>
      <c r="H1829">
        <f t="shared" si="141"/>
        <v>-9.3507699999999989</v>
      </c>
      <c r="I1829">
        <f t="shared" si="142"/>
        <v>30.414400000000001</v>
      </c>
      <c r="J1829">
        <f t="shared" si="143"/>
        <v>0.26109399999999999</v>
      </c>
      <c r="K1829">
        <f t="shared" si="144"/>
        <v>1.9376100000000001</v>
      </c>
    </row>
    <row r="1830" spans="1:11">
      <c r="A1830">
        <v>3.4121899999999998E-3</v>
      </c>
      <c r="B1830">
        <v>-9.5565200000000006E-3</v>
      </c>
      <c r="C1830">
        <v>-1.09195E-2</v>
      </c>
      <c r="D1830">
        <v>0.44738899999999998</v>
      </c>
      <c r="E1830">
        <v>1.28158E-2</v>
      </c>
      <c r="G1830">
        <f t="shared" si="140"/>
        <v>3.4121899999999998</v>
      </c>
      <c r="H1830">
        <f t="shared" si="141"/>
        <v>9.5565200000000008</v>
      </c>
      <c r="I1830">
        <f t="shared" si="142"/>
        <v>10.919500000000001</v>
      </c>
      <c r="J1830">
        <f t="shared" si="143"/>
        <v>0.44738899999999998</v>
      </c>
      <c r="K1830">
        <f t="shared" si="144"/>
        <v>12.815800000000001</v>
      </c>
    </row>
    <row r="1831" spans="1:11">
      <c r="A1831">
        <v>3.4141900000000001E-3</v>
      </c>
      <c r="B1831">
        <v>9.3455599999999993E-3</v>
      </c>
      <c r="C1831">
        <v>-3.0409100000000001E-2</v>
      </c>
      <c r="D1831">
        <v>0.26114199999999999</v>
      </c>
      <c r="E1831">
        <v>1.94056E-3</v>
      </c>
      <c r="G1831">
        <f t="shared" si="140"/>
        <v>3.4141900000000001</v>
      </c>
      <c r="H1831">
        <f t="shared" si="141"/>
        <v>-9.345559999999999</v>
      </c>
      <c r="I1831">
        <f t="shared" si="142"/>
        <v>30.409100000000002</v>
      </c>
      <c r="J1831">
        <f t="shared" si="143"/>
        <v>0.26114199999999999</v>
      </c>
      <c r="K1831">
        <f t="shared" si="144"/>
        <v>1.9405600000000001</v>
      </c>
    </row>
    <row r="1832" spans="1:11">
      <c r="A1832">
        <v>3.4161899999999999E-3</v>
      </c>
      <c r="B1832">
        <v>-9.5513200000000003E-3</v>
      </c>
      <c r="C1832">
        <v>-1.09248E-2</v>
      </c>
      <c r="D1832">
        <v>0.44734000000000002</v>
      </c>
      <c r="E1832">
        <v>1.28129E-2</v>
      </c>
      <c r="G1832">
        <f t="shared" si="140"/>
        <v>3.4161899999999998</v>
      </c>
      <c r="H1832">
        <f t="shared" si="141"/>
        <v>9.5513200000000005</v>
      </c>
      <c r="I1832">
        <f t="shared" si="142"/>
        <v>10.924799999999999</v>
      </c>
      <c r="J1832">
        <f t="shared" si="143"/>
        <v>0.44734000000000002</v>
      </c>
      <c r="K1832">
        <f t="shared" si="144"/>
        <v>12.812900000000001</v>
      </c>
    </row>
    <row r="1833" spans="1:11">
      <c r="A1833">
        <v>3.4181900000000002E-3</v>
      </c>
      <c r="B1833">
        <v>9.3403700000000006E-3</v>
      </c>
      <c r="C1833">
        <v>-3.0403900000000001E-2</v>
      </c>
      <c r="D1833">
        <v>0.26119100000000001</v>
      </c>
      <c r="E1833">
        <v>1.94352E-3</v>
      </c>
      <c r="G1833">
        <f t="shared" si="140"/>
        <v>3.4181900000000001</v>
      </c>
      <c r="H1833">
        <f t="shared" si="141"/>
        <v>-9.3403700000000001</v>
      </c>
      <c r="I1833">
        <f t="shared" si="142"/>
        <v>30.4039</v>
      </c>
      <c r="J1833">
        <f t="shared" si="143"/>
        <v>0.26119100000000001</v>
      </c>
      <c r="K1833">
        <f t="shared" si="144"/>
        <v>1.9435199999999999</v>
      </c>
    </row>
    <row r="1834" spans="1:11">
      <c r="A1834">
        <v>3.42019E-3</v>
      </c>
      <c r="B1834">
        <v>-9.54612E-3</v>
      </c>
      <c r="C1834">
        <v>-1.09301E-2</v>
      </c>
      <c r="D1834">
        <v>0.44729099999999999</v>
      </c>
      <c r="E1834">
        <v>1.2809900000000001E-2</v>
      </c>
      <c r="G1834">
        <f t="shared" si="140"/>
        <v>3.4201899999999998</v>
      </c>
      <c r="H1834">
        <f t="shared" si="141"/>
        <v>9.5461200000000002</v>
      </c>
      <c r="I1834">
        <f t="shared" si="142"/>
        <v>10.930099999999999</v>
      </c>
      <c r="J1834">
        <f t="shared" si="143"/>
        <v>0.44729099999999999</v>
      </c>
      <c r="K1834">
        <f t="shared" si="144"/>
        <v>12.809900000000001</v>
      </c>
    </row>
    <row r="1835" spans="1:11">
      <c r="A1835">
        <v>3.4221899999999999E-3</v>
      </c>
      <c r="B1835">
        <v>9.3351700000000003E-3</v>
      </c>
      <c r="C1835">
        <v>-3.0398600000000001E-2</v>
      </c>
      <c r="D1835">
        <v>0.261239</v>
      </c>
      <c r="E1835">
        <v>1.9464700000000001E-3</v>
      </c>
      <c r="G1835">
        <f t="shared" si="140"/>
        <v>3.4221900000000001</v>
      </c>
      <c r="H1835">
        <f t="shared" si="141"/>
        <v>-9.3351699999999997</v>
      </c>
      <c r="I1835">
        <f t="shared" si="142"/>
        <v>30.398600000000002</v>
      </c>
      <c r="J1835">
        <f t="shared" si="143"/>
        <v>0.261239</v>
      </c>
      <c r="K1835">
        <f t="shared" si="144"/>
        <v>1.9464700000000001</v>
      </c>
    </row>
    <row r="1836" spans="1:11">
      <c r="A1836">
        <v>3.4241900000000001E-3</v>
      </c>
      <c r="B1836">
        <v>-9.5409299999999996E-3</v>
      </c>
      <c r="C1836">
        <v>-1.09354E-2</v>
      </c>
      <c r="D1836">
        <v>0.44724199999999997</v>
      </c>
      <c r="E1836">
        <v>1.28069E-2</v>
      </c>
      <c r="G1836">
        <f t="shared" si="140"/>
        <v>3.4241900000000003</v>
      </c>
      <c r="H1836">
        <f t="shared" si="141"/>
        <v>9.5409299999999995</v>
      </c>
      <c r="I1836">
        <f t="shared" si="142"/>
        <v>10.9354</v>
      </c>
      <c r="J1836">
        <f t="shared" si="143"/>
        <v>0.44724199999999997</v>
      </c>
      <c r="K1836">
        <f t="shared" si="144"/>
        <v>12.806899999999999</v>
      </c>
    </row>
    <row r="1837" spans="1:11">
      <c r="A1837">
        <v>3.42619E-3</v>
      </c>
      <c r="B1837">
        <v>9.3299799999999999E-3</v>
      </c>
      <c r="C1837">
        <v>-3.0393300000000002E-2</v>
      </c>
      <c r="D1837">
        <v>0.26128800000000002</v>
      </c>
      <c r="E1837">
        <v>1.94944E-3</v>
      </c>
      <c r="G1837">
        <f t="shared" si="140"/>
        <v>3.4261900000000001</v>
      </c>
      <c r="H1837">
        <f t="shared" si="141"/>
        <v>-9.3299799999999991</v>
      </c>
      <c r="I1837">
        <f t="shared" si="142"/>
        <v>30.3933</v>
      </c>
      <c r="J1837">
        <f t="shared" si="143"/>
        <v>0.26128800000000002</v>
      </c>
      <c r="K1837">
        <f t="shared" si="144"/>
        <v>1.9494400000000001</v>
      </c>
    </row>
    <row r="1838" spans="1:11">
      <c r="A1838">
        <v>3.4281899999999998E-3</v>
      </c>
      <c r="B1838">
        <v>-9.5357399999999991E-3</v>
      </c>
      <c r="C1838">
        <v>-1.09406E-2</v>
      </c>
      <c r="D1838">
        <v>0.44719300000000001</v>
      </c>
      <c r="E1838">
        <v>1.28039E-2</v>
      </c>
      <c r="G1838">
        <f t="shared" si="140"/>
        <v>3.4281899999999998</v>
      </c>
      <c r="H1838">
        <f t="shared" si="141"/>
        <v>9.5357399999999988</v>
      </c>
      <c r="I1838">
        <f t="shared" si="142"/>
        <v>10.9406</v>
      </c>
      <c r="J1838">
        <f t="shared" si="143"/>
        <v>0.44719300000000001</v>
      </c>
      <c r="K1838">
        <f t="shared" si="144"/>
        <v>12.803900000000001</v>
      </c>
    </row>
    <row r="1839" spans="1:11">
      <c r="A1839">
        <v>3.4301900000000001E-3</v>
      </c>
      <c r="B1839">
        <v>9.3247899999999995E-3</v>
      </c>
      <c r="C1839">
        <v>-3.0388100000000001E-2</v>
      </c>
      <c r="D1839">
        <v>0.26133699999999999</v>
      </c>
      <c r="E1839">
        <v>1.9524E-3</v>
      </c>
      <c r="G1839">
        <f t="shared" si="140"/>
        <v>3.4301900000000001</v>
      </c>
      <c r="H1839">
        <f t="shared" si="141"/>
        <v>-9.3247900000000001</v>
      </c>
      <c r="I1839">
        <f t="shared" si="142"/>
        <v>30.388100000000001</v>
      </c>
      <c r="J1839">
        <f t="shared" si="143"/>
        <v>0.26133699999999999</v>
      </c>
      <c r="K1839">
        <f t="shared" si="144"/>
        <v>1.9523999999999999</v>
      </c>
    </row>
    <row r="1840" spans="1:11">
      <c r="A1840">
        <v>3.4321899999999999E-3</v>
      </c>
      <c r="B1840">
        <v>-9.5305500000000005E-3</v>
      </c>
      <c r="C1840">
        <v>-1.09459E-2</v>
      </c>
      <c r="D1840">
        <v>0.44714399999999999</v>
      </c>
      <c r="E1840">
        <v>1.2801E-2</v>
      </c>
      <c r="G1840">
        <f t="shared" si="140"/>
        <v>3.4321899999999999</v>
      </c>
      <c r="H1840">
        <f t="shared" si="141"/>
        <v>9.5305499999999999</v>
      </c>
      <c r="I1840">
        <f t="shared" si="142"/>
        <v>10.9459</v>
      </c>
      <c r="J1840">
        <f t="shared" si="143"/>
        <v>0.44714399999999999</v>
      </c>
      <c r="K1840">
        <f t="shared" si="144"/>
        <v>12.801</v>
      </c>
    </row>
    <row r="1841" spans="1:11">
      <c r="A1841">
        <v>3.4341900000000002E-3</v>
      </c>
      <c r="B1841">
        <v>9.3196100000000007E-3</v>
      </c>
      <c r="C1841">
        <v>-3.0382800000000001E-2</v>
      </c>
      <c r="D1841">
        <v>0.26138600000000001</v>
      </c>
      <c r="E1841">
        <v>1.9553600000000002E-3</v>
      </c>
      <c r="G1841">
        <f t="shared" si="140"/>
        <v>3.4341900000000001</v>
      </c>
      <c r="H1841">
        <f t="shared" si="141"/>
        <v>-9.3196100000000008</v>
      </c>
      <c r="I1841">
        <f t="shared" si="142"/>
        <v>30.382800000000003</v>
      </c>
      <c r="J1841">
        <f t="shared" si="143"/>
        <v>0.26138600000000001</v>
      </c>
      <c r="K1841">
        <f t="shared" si="144"/>
        <v>1.9553600000000002</v>
      </c>
    </row>
    <row r="1842" spans="1:11">
      <c r="A1842">
        <v>3.43619E-3</v>
      </c>
      <c r="B1842">
        <v>-9.52537E-3</v>
      </c>
      <c r="C1842">
        <v>-1.09511E-2</v>
      </c>
      <c r="D1842">
        <v>0.44709500000000002</v>
      </c>
      <c r="E1842">
        <v>1.2798E-2</v>
      </c>
      <c r="G1842">
        <f t="shared" si="140"/>
        <v>3.4361899999999999</v>
      </c>
      <c r="H1842">
        <f t="shared" si="141"/>
        <v>9.5253700000000006</v>
      </c>
      <c r="I1842">
        <f t="shared" si="142"/>
        <v>10.9511</v>
      </c>
      <c r="J1842">
        <f t="shared" si="143"/>
        <v>0.44709500000000002</v>
      </c>
      <c r="K1842">
        <f t="shared" si="144"/>
        <v>12.798</v>
      </c>
    </row>
    <row r="1843" spans="1:11">
      <c r="A1843">
        <v>3.4381899999999998E-3</v>
      </c>
      <c r="B1843">
        <v>9.3144300000000003E-3</v>
      </c>
      <c r="C1843">
        <v>-3.0377600000000001E-2</v>
      </c>
      <c r="D1843">
        <v>0.26143499999999997</v>
      </c>
      <c r="E1843">
        <v>1.9583299999999999E-3</v>
      </c>
      <c r="G1843">
        <f t="shared" si="140"/>
        <v>3.4381899999999996</v>
      </c>
      <c r="H1843">
        <f t="shared" si="141"/>
        <v>-9.3144299999999998</v>
      </c>
      <c r="I1843">
        <f t="shared" si="142"/>
        <v>30.377600000000001</v>
      </c>
      <c r="J1843">
        <f t="shared" si="143"/>
        <v>0.26143499999999997</v>
      </c>
      <c r="K1843">
        <f t="shared" si="144"/>
        <v>1.9583299999999999</v>
      </c>
    </row>
    <row r="1844" spans="1:11">
      <c r="A1844">
        <v>3.4401900000000001E-3</v>
      </c>
      <c r="B1844">
        <v>-9.5201899999999996E-3</v>
      </c>
      <c r="C1844">
        <v>-1.09564E-2</v>
      </c>
      <c r="D1844">
        <v>0.447046</v>
      </c>
      <c r="E1844">
        <v>1.2795000000000001E-2</v>
      </c>
      <c r="G1844">
        <f t="shared" si="140"/>
        <v>3.4401900000000003</v>
      </c>
      <c r="H1844">
        <f t="shared" si="141"/>
        <v>9.5201899999999995</v>
      </c>
      <c r="I1844">
        <f t="shared" si="142"/>
        <v>10.9564</v>
      </c>
      <c r="J1844">
        <f t="shared" si="143"/>
        <v>0.447046</v>
      </c>
      <c r="K1844">
        <f t="shared" si="144"/>
        <v>12.795000000000002</v>
      </c>
    </row>
    <row r="1845" spans="1:11">
      <c r="A1845">
        <v>3.4421899999999999E-3</v>
      </c>
      <c r="B1845">
        <v>9.3092599999999998E-3</v>
      </c>
      <c r="C1845">
        <v>-3.0372300000000001E-2</v>
      </c>
      <c r="D1845">
        <v>0.26148399999999999</v>
      </c>
      <c r="E1845">
        <v>1.9613E-3</v>
      </c>
      <c r="G1845">
        <f t="shared" si="140"/>
        <v>3.4421900000000001</v>
      </c>
      <c r="H1845">
        <f t="shared" si="141"/>
        <v>-9.3092600000000001</v>
      </c>
      <c r="I1845">
        <f t="shared" si="142"/>
        <v>30.372300000000003</v>
      </c>
      <c r="J1845">
        <f t="shared" si="143"/>
        <v>0.26148399999999999</v>
      </c>
      <c r="K1845">
        <f t="shared" si="144"/>
        <v>1.9613</v>
      </c>
    </row>
    <row r="1846" spans="1:11">
      <c r="A1846">
        <v>3.4441900000000002E-3</v>
      </c>
      <c r="B1846">
        <v>-9.5150100000000008E-3</v>
      </c>
      <c r="C1846">
        <v>-1.09616E-2</v>
      </c>
      <c r="D1846">
        <v>0.446996</v>
      </c>
      <c r="E1846">
        <v>1.2792E-2</v>
      </c>
      <c r="G1846">
        <f t="shared" si="140"/>
        <v>3.4441900000000003</v>
      </c>
      <c r="H1846">
        <f t="shared" si="141"/>
        <v>9.5150100000000002</v>
      </c>
      <c r="I1846">
        <f t="shared" si="142"/>
        <v>10.961600000000001</v>
      </c>
      <c r="J1846">
        <f t="shared" si="143"/>
        <v>0.446996</v>
      </c>
      <c r="K1846">
        <f t="shared" si="144"/>
        <v>12.792</v>
      </c>
    </row>
    <row r="1847" spans="1:11">
      <c r="A1847">
        <v>3.44619E-3</v>
      </c>
      <c r="B1847">
        <v>9.3040799999999993E-3</v>
      </c>
      <c r="C1847">
        <v>-3.0367100000000001E-2</v>
      </c>
      <c r="D1847">
        <v>0.26153300000000002</v>
      </c>
      <c r="E1847">
        <v>1.9642700000000002E-3</v>
      </c>
      <c r="G1847">
        <f t="shared" si="140"/>
        <v>3.4461900000000001</v>
      </c>
      <c r="H1847">
        <f t="shared" si="141"/>
        <v>-9.304079999999999</v>
      </c>
      <c r="I1847">
        <f t="shared" si="142"/>
        <v>30.367100000000001</v>
      </c>
      <c r="J1847">
        <f t="shared" si="143"/>
        <v>0.26153300000000002</v>
      </c>
      <c r="K1847">
        <f t="shared" si="144"/>
        <v>1.9642700000000002</v>
      </c>
    </row>
    <row r="1848" spans="1:11">
      <c r="A1848">
        <v>3.4481899999999998E-3</v>
      </c>
      <c r="B1848">
        <v>-9.5098400000000003E-3</v>
      </c>
      <c r="C1848">
        <v>-1.09669E-2</v>
      </c>
      <c r="D1848">
        <v>0.44694699999999998</v>
      </c>
      <c r="E1848">
        <v>1.2789099999999999E-2</v>
      </c>
      <c r="G1848">
        <f t="shared" si="140"/>
        <v>3.4481899999999999</v>
      </c>
      <c r="H1848">
        <f t="shared" si="141"/>
        <v>9.5098400000000005</v>
      </c>
      <c r="I1848">
        <f t="shared" si="142"/>
        <v>10.966900000000001</v>
      </c>
      <c r="J1848">
        <f t="shared" si="143"/>
        <v>0.44694699999999998</v>
      </c>
      <c r="K1848">
        <f t="shared" si="144"/>
        <v>12.789099999999999</v>
      </c>
    </row>
    <row r="1849" spans="1:11">
      <c r="A1849">
        <v>3.4501900000000001E-3</v>
      </c>
      <c r="B1849">
        <v>9.2989200000000004E-3</v>
      </c>
      <c r="C1849">
        <v>-3.0361800000000001E-2</v>
      </c>
      <c r="D1849">
        <v>0.26158199999999998</v>
      </c>
      <c r="E1849">
        <v>1.9672399999999999E-3</v>
      </c>
      <c r="G1849">
        <f t="shared" si="140"/>
        <v>3.4501900000000001</v>
      </c>
      <c r="H1849">
        <f t="shared" si="141"/>
        <v>-9.2989200000000007</v>
      </c>
      <c r="I1849">
        <f t="shared" si="142"/>
        <v>30.361800000000002</v>
      </c>
      <c r="J1849">
        <f t="shared" si="143"/>
        <v>0.26158199999999998</v>
      </c>
      <c r="K1849">
        <f t="shared" si="144"/>
        <v>1.9672399999999999</v>
      </c>
    </row>
    <row r="1850" spans="1:11">
      <c r="A1850">
        <v>3.4521899999999999E-3</v>
      </c>
      <c r="B1850">
        <v>-9.5046799999999997E-3</v>
      </c>
      <c r="C1850">
        <v>-1.09721E-2</v>
      </c>
      <c r="D1850">
        <v>0.44689800000000002</v>
      </c>
      <c r="E1850">
        <v>1.27861E-2</v>
      </c>
      <c r="G1850">
        <f t="shared" si="140"/>
        <v>3.4521899999999999</v>
      </c>
      <c r="H1850">
        <f t="shared" si="141"/>
        <v>9.5046800000000005</v>
      </c>
      <c r="I1850">
        <f t="shared" si="142"/>
        <v>10.972100000000001</v>
      </c>
      <c r="J1850">
        <f t="shared" si="143"/>
        <v>0.44689800000000002</v>
      </c>
      <c r="K1850">
        <f t="shared" si="144"/>
        <v>12.786099999999999</v>
      </c>
    </row>
    <row r="1851" spans="1:11">
      <c r="A1851">
        <v>3.4541900000000002E-3</v>
      </c>
      <c r="B1851">
        <v>9.2937499999999999E-3</v>
      </c>
      <c r="C1851">
        <v>-3.0356600000000001E-2</v>
      </c>
      <c r="D1851">
        <v>0.261631</v>
      </c>
      <c r="E1851">
        <v>1.97021E-3</v>
      </c>
      <c r="G1851">
        <f t="shared" si="140"/>
        <v>3.4541900000000001</v>
      </c>
      <c r="H1851">
        <f t="shared" si="141"/>
        <v>-9.2937499999999993</v>
      </c>
      <c r="I1851">
        <f t="shared" si="142"/>
        <v>30.3566</v>
      </c>
      <c r="J1851">
        <f t="shared" si="143"/>
        <v>0.261631</v>
      </c>
      <c r="K1851">
        <f t="shared" si="144"/>
        <v>1.97021</v>
      </c>
    </row>
    <row r="1852" spans="1:11">
      <c r="A1852">
        <v>3.45619E-3</v>
      </c>
      <c r="B1852">
        <v>-9.4995099999999992E-3</v>
      </c>
      <c r="C1852">
        <v>-1.09774E-2</v>
      </c>
      <c r="D1852">
        <v>0.44684800000000002</v>
      </c>
      <c r="E1852">
        <v>1.27831E-2</v>
      </c>
      <c r="G1852">
        <f t="shared" si="140"/>
        <v>3.4561899999999999</v>
      </c>
      <c r="H1852">
        <f t="shared" si="141"/>
        <v>9.499509999999999</v>
      </c>
      <c r="I1852">
        <f t="shared" si="142"/>
        <v>10.977399999999999</v>
      </c>
      <c r="J1852">
        <f t="shared" si="143"/>
        <v>0.44684800000000002</v>
      </c>
      <c r="K1852">
        <f t="shared" si="144"/>
        <v>12.783100000000001</v>
      </c>
    </row>
    <row r="1853" spans="1:11">
      <c r="A1853">
        <v>3.4581899999999999E-3</v>
      </c>
      <c r="B1853">
        <v>9.2885899999999993E-3</v>
      </c>
      <c r="C1853">
        <v>-3.0351400000000001E-2</v>
      </c>
      <c r="D1853">
        <v>0.26168000000000002</v>
      </c>
      <c r="E1853">
        <v>1.9731800000000002E-3</v>
      </c>
      <c r="G1853">
        <f t="shared" si="140"/>
        <v>3.4581900000000001</v>
      </c>
      <c r="H1853">
        <f t="shared" si="141"/>
        <v>-9.2885899999999992</v>
      </c>
      <c r="I1853">
        <f t="shared" si="142"/>
        <v>30.351400000000002</v>
      </c>
      <c r="J1853">
        <f t="shared" si="143"/>
        <v>0.26168000000000002</v>
      </c>
      <c r="K1853">
        <f t="shared" si="144"/>
        <v>1.9731800000000002</v>
      </c>
    </row>
    <row r="1854" spans="1:11">
      <c r="A1854">
        <v>3.4601900000000001E-3</v>
      </c>
      <c r="B1854">
        <v>-9.4943500000000004E-3</v>
      </c>
      <c r="C1854">
        <v>-1.09826E-2</v>
      </c>
      <c r="D1854">
        <v>0.446799</v>
      </c>
      <c r="E1854">
        <v>1.27802E-2</v>
      </c>
      <c r="G1854">
        <f t="shared" si="140"/>
        <v>3.4601900000000003</v>
      </c>
      <c r="H1854">
        <f t="shared" si="141"/>
        <v>9.4943500000000007</v>
      </c>
      <c r="I1854">
        <f t="shared" si="142"/>
        <v>10.9826</v>
      </c>
      <c r="J1854">
        <f t="shared" si="143"/>
        <v>0.446799</v>
      </c>
      <c r="K1854">
        <f t="shared" si="144"/>
        <v>12.780200000000001</v>
      </c>
    </row>
    <row r="1855" spans="1:11">
      <c r="A1855">
        <v>3.46219E-3</v>
      </c>
      <c r="B1855">
        <v>9.2834400000000004E-3</v>
      </c>
      <c r="C1855">
        <v>-3.0346100000000001E-2</v>
      </c>
      <c r="D1855">
        <v>0.26173000000000002</v>
      </c>
      <c r="E1855">
        <v>1.9761499999999999E-3</v>
      </c>
      <c r="G1855">
        <f t="shared" si="140"/>
        <v>3.4621900000000001</v>
      </c>
      <c r="H1855">
        <f t="shared" si="141"/>
        <v>-9.2834400000000006</v>
      </c>
      <c r="I1855">
        <f t="shared" si="142"/>
        <v>30.3461</v>
      </c>
      <c r="J1855">
        <f t="shared" si="143"/>
        <v>0.26173000000000002</v>
      </c>
      <c r="K1855">
        <f t="shared" si="144"/>
        <v>1.9761499999999999</v>
      </c>
    </row>
    <row r="1856" spans="1:11">
      <c r="A1856">
        <v>3.4641899999999998E-3</v>
      </c>
      <c r="B1856">
        <v>-9.4891999999999997E-3</v>
      </c>
      <c r="C1856">
        <v>-1.0987800000000001E-2</v>
      </c>
      <c r="D1856">
        <v>0.44674900000000001</v>
      </c>
      <c r="E1856">
        <v>1.2777200000000001E-2</v>
      </c>
      <c r="G1856">
        <f t="shared" si="140"/>
        <v>3.4641899999999999</v>
      </c>
      <c r="H1856">
        <f t="shared" si="141"/>
        <v>9.4892000000000003</v>
      </c>
      <c r="I1856">
        <f t="shared" si="142"/>
        <v>10.9878</v>
      </c>
      <c r="J1856">
        <f t="shared" si="143"/>
        <v>0.44674900000000001</v>
      </c>
      <c r="K1856">
        <f t="shared" si="144"/>
        <v>12.777200000000001</v>
      </c>
    </row>
    <row r="1857" spans="1:11">
      <c r="A1857">
        <v>3.4661900000000001E-3</v>
      </c>
      <c r="B1857">
        <v>9.2782799999999999E-3</v>
      </c>
      <c r="C1857">
        <v>-3.0340900000000001E-2</v>
      </c>
      <c r="D1857">
        <v>0.26177899999999998</v>
      </c>
      <c r="E1857">
        <v>1.97912E-3</v>
      </c>
      <c r="G1857">
        <f t="shared" si="140"/>
        <v>3.4661900000000001</v>
      </c>
      <c r="H1857">
        <f t="shared" si="141"/>
        <v>-9.2782800000000005</v>
      </c>
      <c r="I1857">
        <f t="shared" si="142"/>
        <v>30.340900000000001</v>
      </c>
      <c r="J1857">
        <f t="shared" si="143"/>
        <v>0.26177899999999998</v>
      </c>
      <c r="K1857">
        <f t="shared" si="144"/>
        <v>1.97912</v>
      </c>
    </row>
    <row r="1858" spans="1:11">
      <c r="A1858">
        <v>3.4681899999999999E-3</v>
      </c>
      <c r="B1858">
        <v>-9.4840399999999991E-3</v>
      </c>
      <c r="C1858">
        <v>-1.0992999999999999E-2</v>
      </c>
      <c r="D1858">
        <v>0.44669999999999999</v>
      </c>
      <c r="E1858">
        <v>1.2774199999999999E-2</v>
      </c>
      <c r="G1858">
        <f t="shared" si="140"/>
        <v>3.4681899999999999</v>
      </c>
      <c r="H1858">
        <f t="shared" si="141"/>
        <v>9.4840399999999985</v>
      </c>
      <c r="I1858">
        <f t="shared" si="142"/>
        <v>10.992999999999999</v>
      </c>
      <c r="J1858">
        <f t="shared" si="143"/>
        <v>0.44669999999999999</v>
      </c>
      <c r="K1858">
        <f t="shared" si="144"/>
        <v>12.774199999999999</v>
      </c>
    </row>
    <row r="1859" spans="1:11">
      <c r="A1859">
        <v>3.4701900000000002E-3</v>
      </c>
      <c r="B1859">
        <v>9.2731299999999992E-3</v>
      </c>
      <c r="C1859">
        <v>-3.03357E-2</v>
      </c>
      <c r="D1859">
        <v>0.26182800000000001</v>
      </c>
      <c r="E1859">
        <v>1.9820900000000002E-3</v>
      </c>
      <c r="G1859">
        <f t="shared" ref="G1859:G1922" si="145">1000*A1859</f>
        <v>3.4701900000000001</v>
      </c>
      <c r="H1859">
        <f t="shared" ref="H1859:H1922" si="146">-1000*B1859</f>
        <v>-9.2731300000000001</v>
      </c>
      <c r="I1859">
        <f t="shared" ref="I1859:I1922" si="147">-C1859*1000</f>
        <v>30.335699999999999</v>
      </c>
      <c r="J1859">
        <f t="shared" ref="J1859:K1922" si="148">D1859</f>
        <v>0.26182800000000001</v>
      </c>
      <c r="K1859">
        <f t="shared" ref="K1859:K1922" si="149">E1859*1000</f>
        <v>1.9820900000000001</v>
      </c>
    </row>
    <row r="1860" spans="1:11">
      <c r="A1860">
        <v>3.47219E-3</v>
      </c>
      <c r="B1860">
        <v>-9.4789000000000002E-3</v>
      </c>
      <c r="C1860">
        <v>-1.0998300000000001E-2</v>
      </c>
      <c r="D1860">
        <v>0.44664999999999999</v>
      </c>
      <c r="E1860">
        <v>1.2771299999999999E-2</v>
      </c>
      <c r="G1860">
        <f t="shared" si="145"/>
        <v>3.4721899999999999</v>
      </c>
      <c r="H1860">
        <f t="shared" si="146"/>
        <v>9.4788999999999994</v>
      </c>
      <c r="I1860">
        <f t="shared" si="147"/>
        <v>10.9983</v>
      </c>
      <c r="J1860">
        <f t="shared" si="148"/>
        <v>0.44664999999999999</v>
      </c>
      <c r="K1860">
        <f t="shared" si="149"/>
        <v>12.7713</v>
      </c>
    </row>
    <row r="1861" spans="1:11">
      <c r="A1861">
        <v>3.4741899999999998E-3</v>
      </c>
      <c r="B1861">
        <v>9.2679900000000003E-3</v>
      </c>
      <c r="C1861">
        <v>-3.03305E-2</v>
      </c>
      <c r="D1861">
        <v>0.261878</v>
      </c>
      <c r="E1861">
        <v>1.9850599999999999E-3</v>
      </c>
      <c r="G1861">
        <f t="shared" si="145"/>
        <v>3.4741899999999997</v>
      </c>
      <c r="H1861">
        <f t="shared" si="146"/>
        <v>-9.2679900000000011</v>
      </c>
      <c r="I1861">
        <f t="shared" si="147"/>
        <v>30.330500000000001</v>
      </c>
      <c r="J1861">
        <f t="shared" si="148"/>
        <v>0.261878</v>
      </c>
      <c r="K1861">
        <f t="shared" si="149"/>
        <v>1.9850599999999998</v>
      </c>
    </row>
    <row r="1862" spans="1:11">
      <c r="A1862">
        <v>3.4761900000000001E-3</v>
      </c>
      <c r="B1862">
        <v>-9.4737499999999995E-3</v>
      </c>
      <c r="C1862">
        <v>-1.1003499999999999E-2</v>
      </c>
      <c r="D1862">
        <v>0.44660100000000003</v>
      </c>
      <c r="E1862">
        <v>1.27683E-2</v>
      </c>
      <c r="G1862">
        <f t="shared" si="145"/>
        <v>3.4761899999999999</v>
      </c>
      <c r="H1862">
        <f t="shared" si="146"/>
        <v>9.473749999999999</v>
      </c>
      <c r="I1862">
        <f t="shared" si="147"/>
        <v>11.003499999999999</v>
      </c>
      <c r="J1862">
        <f t="shared" si="148"/>
        <v>0.44660100000000003</v>
      </c>
      <c r="K1862">
        <f t="shared" si="149"/>
        <v>12.7683</v>
      </c>
    </row>
    <row r="1863" spans="1:11">
      <c r="A1863">
        <v>3.4781899999999999E-3</v>
      </c>
      <c r="B1863">
        <v>9.2628499999999996E-3</v>
      </c>
      <c r="C1863">
        <v>-3.0325299999999999E-2</v>
      </c>
      <c r="D1863">
        <v>0.26192700000000002</v>
      </c>
      <c r="E1863">
        <v>1.98803E-3</v>
      </c>
      <c r="G1863">
        <f t="shared" si="145"/>
        <v>3.4781900000000001</v>
      </c>
      <c r="H1863">
        <f t="shared" si="146"/>
        <v>-9.2628500000000003</v>
      </c>
      <c r="I1863">
        <f t="shared" si="147"/>
        <v>30.325299999999999</v>
      </c>
      <c r="J1863">
        <f t="shared" si="148"/>
        <v>0.26192700000000002</v>
      </c>
      <c r="K1863">
        <f t="shared" si="149"/>
        <v>1.98803</v>
      </c>
    </row>
    <row r="1864" spans="1:11">
      <c r="A1864">
        <v>3.4801900000000002E-3</v>
      </c>
      <c r="B1864">
        <v>-9.4686100000000006E-3</v>
      </c>
      <c r="C1864">
        <v>-1.10087E-2</v>
      </c>
      <c r="D1864">
        <v>0.44655099999999998</v>
      </c>
      <c r="E1864">
        <v>1.27654E-2</v>
      </c>
      <c r="G1864">
        <f t="shared" si="145"/>
        <v>3.4801900000000003</v>
      </c>
      <c r="H1864">
        <f t="shared" si="146"/>
        <v>9.46861</v>
      </c>
      <c r="I1864">
        <f t="shared" si="147"/>
        <v>11.008699999999999</v>
      </c>
      <c r="J1864">
        <f t="shared" si="148"/>
        <v>0.44655099999999998</v>
      </c>
      <c r="K1864">
        <f t="shared" si="149"/>
        <v>12.7654</v>
      </c>
    </row>
    <row r="1865" spans="1:11">
      <c r="A1865">
        <v>3.48219E-3</v>
      </c>
      <c r="B1865">
        <v>9.2577100000000006E-3</v>
      </c>
      <c r="C1865">
        <v>-3.0320099999999999E-2</v>
      </c>
      <c r="D1865">
        <v>0.26197700000000002</v>
      </c>
      <c r="E1865">
        <v>1.9910000000000001E-3</v>
      </c>
      <c r="G1865">
        <f t="shared" si="145"/>
        <v>3.4821900000000001</v>
      </c>
      <c r="H1865">
        <f t="shared" si="146"/>
        <v>-9.2577100000000012</v>
      </c>
      <c r="I1865">
        <f t="shared" si="147"/>
        <v>30.3201</v>
      </c>
      <c r="J1865">
        <f t="shared" si="148"/>
        <v>0.26197700000000002</v>
      </c>
      <c r="K1865">
        <f t="shared" si="149"/>
        <v>1.9910000000000001</v>
      </c>
    </row>
    <row r="1866" spans="1:11">
      <c r="A1866">
        <v>3.4841899999999999E-3</v>
      </c>
      <c r="B1866">
        <v>-9.4634699999999999E-3</v>
      </c>
      <c r="C1866">
        <v>-1.10139E-2</v>
      </c>
      <c r="D1866">
        <v>0.44650200000000001</v>
      </c>
      <c r="E1866">
        <v>1.27624E-2</v>
      </c>
      <c r="G1866">
        <f t="shared" si="145"/>
        <v>3.4841899999999999</v>
      </c>
      <c r="H1866">
        <f t="shared" si="146"/>
        <v>9.4634699999999992</v>
      </c>
      <c r="I1866">
        <f t="shared" si="147"/>
        <v>11.0139</v>
      </c>
      <c r="J1866">
        <f t="shared" si="148"/>
        <v>0.44650200000000001</v>
      </c>
      <c r="K1866">
        <f t="shared" si="149"/>
        <v>12.7624</v>
      </c>
    </row>
    <row r="1867" spans="1:11">
      <c r="A1867">
        <v>3.4861900000000001E-3</v>
      </c>
      <c r="B1867">
        <v>9.2525799999999998E-3</v>
      </c>
      <c r="C1867">
        <v>-3.0314899999999999E-2</v>
      </c>
      <c r="D1867">
        <v>0.26202599999999998</v>
      </c>
      <c r="E1867">
        <v>1.9939599999999999E-3</v>
      </c>
      <c r="G1867">
        <f t="shared" si="145"/>
        <v>3.4861900000000001</v>
      </c>
      <c r="H1867">
        <f t="shared" si="146"/>
        <v>-9.25258</v>
      </c>
      <c r="I1867">
        <f t="shared" si="147"/>
        <v>30.314899999999998</v>
      </c>
      <c r="J1867">
        <f t="shared" si="148"/>
        <v>0.26202599999999998</v>
      </c>
      <c r="K1867">
        <f t="shared" si="149"/>
        <v>1.99396</v>
      </c>
    </row>
    <row r="1868" spans="1:11">
      <c r="A1868">
        <v>3.48819E-3</v>
      </c>
      <c r="B1868">
        <v>-9.4583400000000008E-3</v>
      </c>
      <c r="C1868">
        <v>-1.10191E-2</v>
      </c>
      <c r="D1868">
        <v>0.44645200000000002</v>
      </c>
      <c r="E1868">
        <v>1.2759400000000001E-2</v>
      </c>
      <c r="G1868">
        <f t="shared" si="145"/>
        <v>3.4881899999999999</v>
      </c>
      <c r="H1868">
        <f t="shared" si="146"/>
        <v>9.4583400000000015</v>
      </c>
      <c r="I1868">
        <f t="shared" si="147"/>
        <v>11.0191</v>
      </c>
      <c r="J1868">
        <f t="shared" si="148"/>
        <v>0.44645200000000002</v>
      </c>
      <c r="K1868">
        <f t="shared" si="149"/>
        <v>12.759400000000001</v>
      </c>
    </row>
    <row r="1869" spans="1:11">
      <c r="A1869">
        <v>3.4901899999999998E-3</v>
      </c>
      <c r="B1869">
        <v>9.2474500000000008E-3</v>
      </c>
      <c r="C1869">
        <v>-3.0309699999999998E-2</v>
      </c>
      <c r="D1869">
        <v>0.262075</v>
      </c>
      <c r="E1869">
        <v>1.9969300000000001E-3</v>
      </c>
      <c r="G1869">
        <f t="shared" si="145"/>
        <v>3.4901899999999997</v>
      </c>
      <c r="H1869">
        <f t="shared" si="146"/>
        <v>-9.2474500000000006</v>
      </c>
      <c r="I1869">
        <f t="shared" si="147"/>
        <v>30.309699999999999</v>
      </c>
      <c r="J1869">
        <f t="shared" si="148"/>
        <v>0.262075</v>
      </c>
      <c r="K1869">
        <f t="shared" si="149"/>
        <v>1.9969300000000001</v>
      </c>
    </row>
    <row r="1870" spans="1:11">
      <c r="A1870">
        <v>3.4921900000000001E-3</v>
      </c>
      <c r="B1870">
        <v>-9.4532100000000001E-3</v>
      </c>
      <c r="C1870">
        <v>-1.1024300000000001E-2</v>
      </c>
      <c r="D1870">
        <v>0.44640299999999999</v>
      </c>
      <c r="E1870">
        <v>1.27565E-2</v>
      </c>
      <c r="G1870">
        <f t="shared" si="145"/>
        <v>3.4921899999999999</v>
      </c>
      <c r="H1870">
        <f t="shared" si="146"/>
        <v>9.4532100000000003</v>
      </c>
      <c r="I1870">
        <f t="shared" si="147"/>
        <v>11.0243</v>
      </c>
      <c r="J1870">
        <f t="shared" si="148"/>
        <v>0.44640299999999999</v>
      </c>
      <c r="K1870">
        <f t="shared" si="149"/>
        <v>12.756500000000001</v>
      </c>
    </row>
    <row r="1871" spans="1:11">
      <c r="A1871">
        <v>3.4941899999999999E-3</v>
      </c>
      <c r="B1871">
        <v>9.24232E-3</v>
      </c>
      <c r="C1871">
        <v>-3.0304500000000002E-2</v>
      </c>
      <c r="D1871">
        <v>0.262125</v>
      </c>
      <c r="E1871">
        <v>1.9999000000000002E-3</v>
      </c>
      <c r="G1871">
        <f t="shared" si="145"/>
        <v>3.4941899999999997</v>
      </c>
      <c r="H1871">
        <f t="shared" si="146"/>
        <v>-9.2423199999999994</v>
      </c>
      <c r="I1871">
        <f t="shared" si="147"/>
        <v>30.304500000000001</v>
      </c>
      <c r="J1871">
        <f t="shared" si="148"/>
        <v>0.262125</v>
      </c>
      <c r="K1871">
        <f t="shared" si="149"/>
        <v>1.9999000000000002</v>
      </c>
    </row>
    <row r="1872" spans="1:11">
      <c r="A1872">
        <v>3.4961900000000001E-3</v>
      </c>
      <c r="B1872">
        <v>-9.4480899999999993E-3</v>
      </c>
      <c r="C1872">
        <v>-1.1029499999999999E-2</v>
      </c>
      <c r="D1872">
        <v>0.446353</v>
      </c>
      <c r="E1872">
        <v>1.2753499999999999E-2</v>
      </c>
      <c r="G1872">
        <f t="shared" si="145"/>
        <v>3.4961900000000004</v>
      </c>
      <c r="H1872">
        <f t="shared" si="146"/>
        <v>9.4480899999999988</v>
      </c>
      <c r="I1872">
        <f t="shared" si="147"/>
        <v>11.029499999999999</v>
      </c>
      <c r="J1872">
        <f t="shared" si="148"/>
        <v>0.446353</v>
      </c>
      <c r="K1872">
        <f t="shared" si="149"/>
        <v>12.753499999999999</v>
      </c>
    </row>
    <row r="1873" spans="1:11">
      <c r="A1873">
        <v>3.49819E-3</v>
      </c>
      <c r="B1873">
        <v>9.2371999999999992E-3</v>
      </c>
      <c r="C1873">
        <v>-3.0299300000000001E-2</v>
      </c>
      <c r="D1873">
        <v>0.26217400000000002</v>
      </c>
      <c r="E1873">
        <v>2.00286E-3</v>
      </c>
      <c r="G1873">
        <f t="shared" si="145"/>
        <v>3.4981900000000001</v>
      </c>
      <c r="H1873">
        <f t="shared" si="146"/>
        <v>-9.2371999999999996</v>
      </c>
      <c r="I1873">
        <f t="shared" si="147"/>
        <v>30.299300000000002</v>
      </c>
      <c r="J1873">
        <f t="shared" si="148"/>
        <v>0.26217400000000002</v>
      </c>
      <c r="K1873">
        <f t="shared" si="149"/>
        <v>2.0028600000000001</v>
      </c>
    </row>
    <row r="1874" spans="1:11">
      <c r="A1874">
        <v>3.5000000000000001E-3</v>
      </c>
      <c r="B1874">
        <v>-9.4426900000000001E-3</v>
      </c>
      <c r="C1874">
        <v>-1.1035E-2</v>
      </c>
      <c r="D1874">
        <v>0.44630199999999998</v>
      </c>
      <c r="E1874">
        <v>1.27504E-2</v>
      </c>
      <c r="G1874">
        <f t="shared" si="145"/>
        <v>3.5</v>
      </c>
      <c r="H1874">
        <f t="shared" si="146"/>
        <v>9.4426900000000007</v>
      </c>
      <c r="I1874">
        <f t="shared" si="147"/>
        <v>11.035</v>
      </c>
      <c r="J1874">
        <f t="shared" si="148"/>
        <v>0.44630199999999998</v>
      </c>
      <c r="K1874">
        <f t="shared" si="149"/>
        <v>12.750400000000001</v>
      </c>
    </row>
    <row r="1875" spans="1:11">
      <c r="A1875">
        <v>3.5002000000000002E-3</v>
      </c>
      <c r="B1875">
        <v>-1.09058E-4</v>
      </c>
      <c r="C1875">
        <v>-2.0605100000000001E-2</v>
      </c>
      <c r="D1875">
        <v>0.35444300000000001</v>
      </c>
      <c r="E1875">
        <v>7.3835799999999998E-3</v>
      </c>
      <c r="G1875">
        <f t="shared" si="145"/>
        <v>3.5002</v>
      </c>
      <c r="H1875">
        <f t="shared" si="146"/>
        <v>0.109058</v>
      </c>
      <c r="I1875">
        <f t="shared" si="147"/>
        <v>20.6051</v>
      </c>
      <c r="J1875">
        <f t="shared" si="148"/>
        <v>0.35444300000000001</v>
      </c>
      <c r="K1875">
        <f t="shared" si="149"/>
        <v>7.3835800000000003</v>
      </c>
    </row>
    <row r="1876" spans="1:11">
      <c r="A1876">
        <v>3.5006E-3</v>
      </c>
      <c r="B1876">
        <v>-9.7076000000000004E-5</v>
      </c>
      <c r="C1876">
        <v>-2.0505800000000001E-2</v>
      </c>
      <c r="D1876">
        <v>0.35484599999999999</v>
      </c>
      <c r="E1876">
        <v>7.3478199999999997E-3</v>
      </c>
      <c r="G1876">
        <f t="shared" si="145"/>
        <v>3.5005999999999999</v>
      </c>
      <c r="H1876">
        <f t="shared" si="146"/>
        <v>9.707600000000001E-2</v>
      </c>
      <c r="I1876">
        <f t="shared" si="147"/>
        <v>20.505800000000001</v>
      </c>
      <c r="J1876">
        <f t="shared" si="148"/>
        <v>0.35484599999999999</v>
      </c>
      <c r="K1876">
        <f t="shared" si="149"/>
        <v>7.3478199999999996</v>
      </c>
    </row>
    <row r="1877" spans="1:11">
      <c r="A1877">
        <v>3.50089E-3</v>
      </c>
      <c r="B1877">
        <v>-1.07973E-4</v>
      </c>
      <c r="C1877">
        <v>-2.0414000000000002E-2</v>
      </c>
      <c r="D1877">
        <v>0.35537800000000003</v>
      </c>
      <c r="E1877">
        <v>7.3341099999999996E-3</v>
      </c>
      <c r="G1877">
        <f t="shared" si="145"/>
        <v>3.5008900000000001</v>
      </c>
      <c r="H1877">
        <f t="shared" si="146"/>
        <v>0.107973</v>
      </c>
      <c r="I1877">
        <f t="shared" si="147"/>
        <v>20.414000000000001</v>
      </c>
      <c r="J1877">
        <f t="shared" si="148"/>
        <v>0.35537800000000003</v>
      </c>
      <c r="K1877">
        <f t="shared" si="149"/>
        <v>7.3341099999999999</v>
      </c>
    </row>
    <row r="1878" spans="1:11">
      <c r="A1878">
        <v>3.5012099999999998E-3</v>
      </c>
      <c r="B1878">
        <v>-9.6170500000000004E-5</v>
      </c>
      <c r="C1878">
        <v>-2.0337999999999998E-2</v>
      </c>
      <c r="D1878">
        <v>0.35571900000000001</v>
      </c>
      <c r="E1878">
        <v>7.3053500000000004E-3</v>
      </c>
      <c r="G1878">
        <f t="shared" si="145"/>
        <v>3.5012099999999999</v>
      </c>
      <c r="H1878">
        <f t="shared" si="146"/>
        <v>9.6170500000000006E-2</v>
      </c>
      <c r="I1878">
        <f t="shared" si="147"/>
        <v>20.337999999999997</v>
      </c>
      <c r="J1878">
        <f t="shared" si="148"/>
        <v>0.35571900000000001</v>
      </c>
      <c r="K1878">
        <f t="shared" si="149"/>
        <v>7.3053500000000007</v>
      </c>
    </row>
    <row r="1879" spans="1:11">
      <c r="A1879">
        <v>3.50184E-3</v>
      </c>
      <c r="B1879">
        <v>-1.06502E-4</v>
      </c>
      <c r="C1879">
        <v>-2.0151700000000002E-2</v>
      </c>
      <c r="D1879">
        <v>0.35676200000000002</v>
      </c>
      <c r="E1879">
        <v>7.2678100000000004E-3</v>
      </c>
      <c r="G1879">
        <f t="shared" si="145"/>
        <v>3.5018400000000001</v>
      </c>
      <c r="H1879">
        <f t="shared" si="146"/>
        <v>0.106502</v>
      </c>
      <c r="I1879">
        <f t="shared" si="147"/>
        <v>20.151700000000002</v>
      </c>
      <c r="J1879">
        <f t="shared" si="148"/>
        <v>0.35676200000000002</v>
      </c>
      <c r="K1879">
        <f t="shared" si="149"/>
        <v>7.2678100000000008</v>
      </c>
    </row>
    <row r="1880" spans="1:11">
      <c r="A1880">
        <v>3.5030999999999999E-3</v>
      </c>
      <c r="B1880">
        <v>-9.3277399999999996E-5</v>
      </c>
      <c r="C1880">
        <v>-1.9813299999999999E-2</v>
      </c>
      <c r="D1880">
        <v>0.35863899999999999</v>
      </c>
      <c r="E1880">
        <v>7.1749099999999996E-3</v>
      </c>
      <c r="G1880">
        <f t="shared" si="145"/>
        <v>3.5030999999999999</v>
      </c>
      <c r="H1880">
        <f t="shared" si="146"/>
        <v>9.3277399999999996E-2</v>
      </c>
      <c r="I1880">
        <f t="shared" si="147"/>
        <v>19.813299999999998</v>
      </c>
      <c r="J1880">
        <f t="shared" si="148"/>
        <v>0.35863899999999999</v>
      </c>
      <c r="K1880">
        <f t="shared" si="149"/>
        <v>7.1749099999999997</v>
      </c>
    </row>
    <row r="1881" spans="1:11">
      <c r="A1881">
        <v>3.5051000000000001E-3</v>
      </c>
      <c r="B1881">
        <v>-1.01518E-4</v>
      </c>
      <c r="C1881">
        <v>-1.9248299999999999E-2</v>
      </c>
      <c r="D1881">
        <v>0.36227300000000001</v>
      </c>
      <c r="E1881">
        <v>7.0496200000000004E-3</v>
      </c>
      <c r="G1881">
        <f t="shared" si="145"/>
        <v>3.5051000000000001</v>
      </c>
      <c r="H1881">
        <f t="shared" si="146"/>
        <v>0.101518</v>
      </c>
      <c r="I1881">
        <f t="shared" si="147"/>
        <v>19.2483</v>
      </c>
      <c r="J1881">
        <f t="shared" si="148"/>
        <v>0.36227300000000001</v>
      </c>
      <c r="K1881">
        <f t="shared" si="149"/>
        <v>7.04962</v>
      </c>
    </row>
    <row r="1882" spans="1:11">
      <c r="A1882">
        <v>3.5071E-3</v>
      </c>
      <c r="B1882">
        <v>-8.7202100000000003E-5</v>
      </c>
      <c r="C1882">
        <v>-1.8706199999999999E-2</v>
      </c>
      <c r="D1882">
        <v>0.36630200000000002</v>
      </c>
      <c r="E1882">
        <v>6.9159299999999998E-3</v>
      </c>
      <c r="G1882">
        <f t="shared" si="145"/>
        <v>3.5070999999999999</v>
      </c>
      <c r="H1882">
        <f t="shared" si="146"/>
        <v>8.7202100000000005E-2</v>
      </c>
      <c r="I1882">
        <f t="shared" si="147"/>
        <v>18.706199999999999</v>
      </c>
      <c r="J1882">
        <f t="shared" si="148"/>
        <v>0.36630200000000002</v>
      </c>
      <c r="K1882">
        <f t="shared" si="149"/>
        <v>6.9159299999999995</v>
      </c>
    </row>
    <row r="1883" spans="1:11">
      <c r="A1883">
        <v>3.5090999999999998E-3</v>
      </c>
      <c r="B1883">
        <v>-9.5464000000000006E-5</v>
      </c>
      <c r="C1883">
        <v>-1.8141299999999999E-2</v>
      </c>
      <c r="D1883">
        <v>0.37138500000000002</v>
      </c>
      <c r="E1883">
        <v>6.8071700000000004E-3</v>
      </c>
      <c r="G1883">
        <f t="shared" si="145"/>
        <v>3.5090999999999997</v>
      </c>
      <c r="H1883">
        <f t="shared" si="146"/>
        <v>9.5464000000000007E-2</v>
      </c>
      <c r="I1883">
        <f t="shared" si="147"/>
        <v>18.141299999999998</v>
      </c>
      <c r="J1883">
        <f t="shared" si="148"/>
        <v>0.37138500000000002</v>
      </c>
      <c r="K1883">
        <f t="shared" si="149"/>
        <v>6.8071700000000002</v>
      </c>
    </row>
    <row r="1884" spans="1:11">
      <c r="A1884">
        <v>3.5111000000000001E-3</v>
      </c>
      <c r="B1884">
        <v>-8.1181900000000003E-5</v>
      </c>
      <c r="C1884">
        <v>-1.7599299999999998E-2</v>
      </c>
      <c r="D1884">
        <v>0.377467</v>
      </c>
      <c r="E1884">
        <v>6.70238E-3</v>
      </c>
      <c r="G1884">
        <f t="shared" si="145"/>
        <v>3.5110999999999999</v>
      </c>
      <c r="H1884">
        <f t="shared" si="146"/>
        <v>8.1181900000000001E-2</v>
      </c>
      <c r="I1884">
        <f t="shared" si="147"/>
        <v>17.599299999999999</v>
      </c>
      <c r="J1884">
        <f t="shared" si="148"/>
        <v>0.377467</v>
      </c>
      <c r="K1884">
        <f t="shared" si="149"/>
        <v>6.7023799999999998</v>
      </c>
    </row>
    <row r="1885" spans="1:11">
      <c r="A1885">
        <v>3.5130999999999999E-3</v>
      </c>
      <c r="B1885">
        <v>-8.9459899999999994E-5</v>
      </c>
      <c r="C1885">
        <v>-1.7034500000000001E-2</v>
      </c>
      <c r="D1885">
        <v>0.38566899999999998</v>
      </c>
      <c r="E1885">
        <v>6.6348700000000002E-3</v>
      </c>
      <c r="G1885">
        <f t="shared" si="145"/>
        <v>3.5131000000000001</v>
      </c>
      <c r="H1885">
        <f t="shared" si="146"/>
        <v>8.9459899999999995E-2</v>
      </c>
      <c r="I1885">
        <f t="shared" si="147"/>
        <v>17.034500000000001</v>
      </c>
      <c r="J1885">
        <f t="shared" si="148"/>
        <v>0.38566899999999998</v>
      </c>
      <c r="K1885">
        <f t="shared" si="149"/>
        <v>6.6348700000000003</v>
      </c>
    </row>
    <row r="1886" spans="1:11">
      <c r="A1886">
        <v>3.5151000000000002E-3</v>
      </c>
      <c r="B1886">
        <v>-7.5199799999999998E-5</v>
      </c>
      <c r="C1886">
        <v>-1.6492699999999999E-2</v>
      </c>
      <c r="D1886">
        <v>0.39693000000000001</v>
      </c>
      <c r="E1886">
        <v>6.6011200000000003E-3</v>
      </c>
      <c r="G1886">
        <f t="shared" si="145"/>
        <v>3.5151000000000003</v>
      </c>
      <c r="H1886">
        <f t="shared" si="146"/>
        <v>7.5199799999999997E-2</v>
      </c>
      <c r="I1886">
        <f t="shared" si="147"/>
        <v>16.492699999999999</v>
      </c>
      <c r="J1886">
        <f t="shared" si="148"/>
        <v>0.39693000000000001</v>
      </c>
      <c r="K1886">
        <f t="shared" si="149"/>
        <v>6.6011199999999999</v>
      </c>
    </row>
    <row r="1887" spans="1:11">
      <c r="A1887">
        <v>3.5171E-3</v>
      </c>
      <c r="B1887">
        <v>-8.3466600000000005E-5</v>
      </c>
      <c r="C1887">
        <v>-1.5928100000000001E-2</v>
      </c>
      <c r="D1887">
        <v>0.414856</v>
      </c>
      <c r="E1887">
        <v>6.6684800000000001E-3</v>
      </c>
      <c r="G1887">
        <f t="shared" si="145"/>
        <v>3.5171000000000001</v>
      </c>
      <c r="H1887">
        <f t="shared" si="146"/>
        <v>8.3466600000000002E-2</v>
      </c>
      <c r="I1887">
        <f t="shared" si="147"/>
        <v>15.928100000000001</v>
      </c>
      <c r="J1887">
        <f t="shared" si="148"/>
        <v>0.414856</v>
      </c>
      <c r="K1887">
        <f t="shared" si="149"/>
        <v>6.6684799999999997</v>
      </c>
    </row>
    <row r="1888" spans="1:11">
      <c r="A1888">
        <v>3.5190999999999998E-3</v>
      </c>
      <c r="B1888">
        <v>-6.9162600000000001E-5</v>
      </c>
      <c r="C1888">
        <v>-1.5386499999999999E-2</v>
      </c>
      <c r="D1888">
        <v>0.446799</v>
      </c>
      <c r="E1888">
        <v>6.9248000000000001E-3</v>
      </c>
      <c r="G1888">
        <f t="shared" si="145"/>
        <v>3.5190999999999999</v>
      </c>
      <c r="H1888">
        <f t="shared" si="146"/>
        <v>6.9162600000000005E-2</v>
      </c>
      <c r="I1888">
        <f t="shared" si="147"/>
        <v>15.3865</v>
      </c>
      <c r="J1888">
        <f t="shared" si="148"/>
        <v>0.446799</v>
      </c>
      <c r="K1888">
        <f t="shared" si="149"/>
        <v>6.9248000000000003</v>
      </c>
    </row>
    <row r="1889" spans="1:11">
      <c r="A1889">
        <v>3.5211000000000001E-3</v>
      </c>
      <c r="B1889">
        <v>-7.7338700000000005E-5</v>
      </c>
      <c r="C1889">
        <v>-1.48223E-2</v>
      </c>
      <c r="D1889">
        <v>0.50571500000000003</v>
      </c>
      <c r="E1889">
        <v>7.5518099999999999E-3</v>
      </c>
      <c r="G1889">
        <f t="shared" si="145"/>
        <v>3.5211000000000001</v>
      </c>
      <c r="H1889">
        <f t="shared" si="146"/>
        <v>7.733870000000001E-2</v>
      </c>
      <c r="I1889">
        <f t="shared" si="147"/>
        <v>14.8223</v>
      </c>
      <c r="J1889">
        <f t="shared" si="148"/>
        <v>0.50571500000000003</v>
      </c>
      <c r="K1889">
        <f t="shared" si="149"/>
        <v>7.5518099999999997</v>
      </c>
    </row>
    <row r="1890" spans="1:11">
      <c r="A1890">
        <v>3.5230999999999999E-3</v>
      </c>
      <c r="B1890">
        <v>-6.3061599999999999E-5</v>
      </c>
      <c r="C1890">
        <v>-1.4281E-2</v>
      </c>
      <c r="D1890">
        <v>0.59476499999999999</v>
      </c>
      <c r="E1890">
        <v>8.5393299999999995E-3</v>
      </c>
      <c r="G1890">
        <f t="shared" si="145"/>
        <v>3.5230999999999999</v>
      </c>
      <c r="H1890">
        <f t="shared" si="146"/>
        <v>6.3061599999999995E-2</v>
      </c>
      <c r="I1890">
        <f t="shared" si="147"/>
        <v>14.281000000000001</v>
      </c>
      <c r="J1890">
        <f t="shared" si="148"/>
        <v>0.59476499999999999</v>
      </c>
      <c r="K1890">
        <f t="shared" si="149"/>
        <v>8.5393299999999996</v>
      </c>
    </row>
    <row r="1891" spans="1:11">
      <c r="A1891">
        <v>3.5251000000000002E-3</v>
      </c>
      <c r="B1891">
        <v>-7.1356699999999994E-5</v>
      </c>
      <c r="C1891">
        <v>-1.3716900000000001E-2</v>
      </c>
      <c r="D1891">
        <v>0.70373399999999997</v>
      </c>
      <c r="E1891">
        <v>9.7044499999999999E-3</v>
      </c>
      <c r="G1891">
        <f t="shared" si="145"/>
        <v>3.5251000000000001</v>
      </c>
      <c r="H1891">
        <f t="shared" si="146"/>
        <v>7.1356699999999995E-2</v>
      </c>
      <c r="I1891">
        <f t="shared" si="147"/>
        <v>13.716900000000001</v>
      </c>
      <c r="J1891">
        <f t="shared" si="148"/>
        <v>0.70373399999999997</v>
      </c>
      <c r="K1891">
        <f t="shared" si="149"/>
        <v>9.7044499999999996</v>
      </c>
    </row>
    <row r="1892" spans="1:11">
      <c r="A1892">
        <v>3.5271E-3</v>
      </c>
      <c r="B1892">
        <v>-5.7189199999999998E-5</v>
      </c>
      <c r="C1892">
        <v>-1.31757E-2</v>
      </c>
      <c r="D1892">
        <v>0.82129399999999997</v>
      </c>
      <c r="E1892">
        <v>1.0862200000000001E-2</v>
      </c>
      <c r="G1892">
        <f t="shared" si="145"/>
        <v>3.5270999999999999</v>
      </c>
      <c r="H1892">
        <f t="shared" si="146"/>
        <v>5.7189199999999996E-2</v>
      </c>
      <c r="I1892">
        <f t="shared" si="147"/>
        <v>13.175700000000001</v>
      </c>
      <c r="J1892">
        <f t="shared" si="148"/>
        <v>0.82129399999999997</v>
      </c>
      <c r="K1892">
        <f t="shared" si="149"/>
        <v>10.862200000000001</v>
      </c>
    </row>
    <row r="1893" spans="1:11">
      <c r="A1893">
        <v>3.5290999999999999E-3</v>
      </c>
      <c r="B1893">
        <v>-6.5539999999999999E-5</v>
      </c>
      <c r="C1893">
        <v>-1.2611799999999999E-2</v>
      </c>
      <c r="D1893">
        <v>0.94279800000000002</v>
      </c>
      <c r="E1893">
        <v>1.1937400000000001E-2</v>
      </c>
      <c r="G1893">
        <f t="shared" si="145"/>
        <v>3.5290999999999997</v>
      </c>
      <c r="H1893">
        <f t="shared" si="146"/>
        <v>6.5540000000000001E-2</v>
      </c>
      <c r="I1893">
        <f t="shared" si="147"/>
        <v>12.611799999999999</v>
      </c>
      <c r="J1893">
        <f t="shared" si="148"/>
        <v>0.94279800000000002</v>
      </c>
      <c r="K1893">
        <f t="shared" si="149"/>
        <v>11.9374</v>
      </c>
    </row>
    <row r="1894" spans="1:11">
      <c r="A1894">
        <v>3.5311000000000001E-3</v>
      </c>
      <c r="B1894">
        <v>-5.1422499999999998E-5</v>
      </c>
      <c r="C1894">
        <v>-1.20708E-2</v>
      </c>
      <c r="D1894">
        <v>1.0658700000000001</v>
      </c>
      <c r="E1894">
        <v>1.29027E-2</v>
      </c>
      <c r="G1894">
        <f t="shared" si="145"/>
        <v>3.5310999999999999</v>
      </c>
      <c r="H1894">
        <f t="shared" si="146"/>
        <v>5.1422499999999996E-2</v>
      </c>
      <c r="I1894">
        <f t="shared" si="147"/>
        <v>12.0708</v>
      </c>
      <c r="J1894">
        <f t="shared" si="148"/>
        <v>1.0658700000000001</v>
      </c>
      <c r="K1894">
        <f t="shared" si="149"/>
        <v>12.902699999999999</v>
      </c>
    </row>
    <row r="1895" spans="1:11">
      <c r="A1895">
        <v>3.5331E-3</v>
      </c>
      <c r="B1895">
        <v>-5.98106E-5</v>
      </c>
      <c r="C1895">
        <v>-1.15073E-2</v>
      </c>
      <c r="D1895">
        <v>1.1902600000000001</v>
      </c>
      <c r="E1895">
        <v>1.3739299999999999E-2</v>
      </c>
      <c r="G1895">
        <f t="shared" si="145"/>
        <v>3.5331000000000001</v>
      </c>
      <c r="H1895">
        <f t="shared" si="146"/>
        <v>5.9810599999999998E-2</v>
      </c>
      <c r="I1895">
        <f t="shared" si="147"/>
        <v>11.507299999999999</v>
      </c>
      <c r="J1895">
        <f t="shared" si="148"/>
        <v>1.1902600000000001</v>
      </c>
      <c r="K1895">
        <f t="shared" si="149"/>
        <v>13.7393</v>
      </c>
    </row>
    <row r="1896" spans="1:11">
      <c r="A1896">
        <v>3.5350999999999998E-3</v>
      </c>
      <c r="B1896">
        <v>-4.5739399999999998E-5</v>
      </c>
      <c r="C1896">
        <v>-1.09666E-2</v>
      </c>
      <c r="D1896">
        <v>1.3153999999999999</v>
      </c>
      <c r="E1896">
        <v>1.4458E-2</v>
      </c>
      <c r="G1896">
        <f t="shared" si="145"/>
        <v>3.5350999999999999</v>
      </c>
      <c r="H1896">
        <f t="shared" si="146"/>
        <v>4.57394E-2</v>
      </c>
      <c r="I1896">
        <f t="shared" si="147"/>
        <v>10.9666</v>
      </c>
      <c r="J1896">
        <f t="shared" si="148"/>
        <v>1.3153999999999999</v>
      </c>
      <c r="K1896">
        <f t="shared" si="149"/>
        <v>14.458</v>
      </c>
    </row>
    <row r="1897" spans="1:11">
      <c r="A1897">
        <v>3.5371000000000001E-3</v>
      </c>
      <c r="B1897">
        <v>-5.4165400000000002E-5</v>
      </c>
      <c r="C1897">
        <v>-1.0403300000000001E-2</v>
      </c>
      <c r="D1897">
        <v>1.4418200000000001</v>
      </c>
      <c r="E1897">
        <v>1.5038299999999999E-2</v>
      </c>
      <c r="G1897">
        <f t="shared" si="145"/>
        <v>3.5371000000000001</v>
      </c>
      <c r="H1897">
        <f t="shared" si="146"/>
        <v>5.4165400000000002E-2</v>
      </c>
      <c r="I1897">
        <f t="shared" si="147"/>
        <v>10.403300000000002</v>
      </c>
      <c r="J1897">
        <f t="shared" si="148"/>
        <v>1.4418200000000001</v>
      </c>
      <c r="K1897">
        <f t="shared" si="149"/>
        <v>15.0383</v>
      </c>
    </row>
    <row r="1898" spans="1:11">
      <c r="A1898">
        <v>3.5390999999999999E-3</v>
      </c>
      <c r="B1898">
        <v>-4.0140900000000001E-5</v>
      </c>
      <c r="C1898">
        <v>-9.86304E-3</v>
      </c>
      <c r="D1898">
        <v>1.5693999999999999</v>
      </c>
      <c r="E1898">
        <v>1.55075E-2</v>
      </c>
      <c r="G1898">
        <f t="shared" si="145"/>
        <v>3.5390999999999999</v>
      </c>
      <c r="H1898">
        <f t="shared" si="146"/>
        <v>4.01409E-2</v>
      </c>
      <c r="I1898">
        <f t="shared" si="147"/>
        <v>9.8630399999999998</v>
      </c>
      <c r="J1898">
        <f t="shared" si="148"/>
        <v>1.5693999999999999</v>
      </c>
      <c r="K1898">
        <f t="shared" si="149"/>
        <v>15.5075</v>
      </c>
    </row>
    <row r="1899" spans="1:11">
      <c r="A1899">
        <v>3.5411000000000002E-3</v>
      </c>
      <c r="B1899">
        <v>-4.8605E-5</v>
      </c>
      <c r="C1899">
        <v>-9.3002299999999996E-3</v>
      </c>
      <c r="D1899">
        <v>1.6990799999999999</v>
      </c>
      <c r="E1899">
        <v>1.5836200000000002E-2</v>
      </c>
      <c r="G1899">
        <f t="shared" si="145"/>
        <v>3.5411000000000001</v>
      </c>
      <c r="H1899">
        <f t="shared" si="146"/>
        <v>4.8605000000000002E-2</v>
      </c>
      <c r="I1899">
        <f t="shared" si="147"/>
        <v>9.3002299999999991</v>
      </c>
      <c r="J1899">
        <f t="shared" si="148"/>
        <v>1.6990799999999999</v>
      </c>
      <c r="K1899">
        <f t="shared" si="149"/>
        <v>15.836200000000002</v>
      </c>
    </row>
    <row r="1900" spans="1:11">
      <c r="A1900">
        <v>3.5431E-3</v>
      </c>
      <c r="B1900">
        <v>-3.4626099999999997E-5</v>
      </c>
      <c r="C1900">
        <v>-8.7603999999999998E-3</v>
      </c>
      <c r="D1900">
        <v>1.83121</v>
      </c>
      <c r="E1900">
        <v>1.60666E-2</v>
      </c>
      <c r="G1900">
        <f t="shared" si="145"/>
        <v>3.5430999999999999</v>
      </c>
      <c r="H1900">
        <f t="shared" si="146"/>
        <v>3.46261E-2</v>
      </c>
      <c r="I1900">
        <f t="shared" si="147"/>
        <v>8.7604000000000006</v>
      </c>
      <c r="J1900">
        <f t="shared" si="148"/>
        <v>1.83121</v>
      </c>
      <c r="K1900">
        <f t="shared" si="149"/>
        <v>16.066600000000001</v>
      </c>
    </row>
    <row r="1901" spans="1:11">
      <c r="A1901">
        <v>3.5450999999999998E-3</v>
      </c>
      <c r="B1901">
        <v>-4.3126300000000001E-5</v>
      </c>
      <c r="C1901">
        <v>-8.1981399999999996E-3</v>
      </c>
      <c r="D1901">
        <v>1.9674799999999999</v>
      </c>
      <c r="E1901">
        <v>1.6160000000000001E-2</v>
      </c>
      <c r="G1901">
        <f t="shared" si="145"/>
        <v>3.5450999999999997</v>
      </c>
      <c r="H1901">
        <f t="shared" si="146"/>
        <v>4.3126299999999999E-2</v>
      </c>
      <c r="I1901">
        <f t="shared" si="147"/>
        <v>8.1981400000000004</v>
      </c>
      <c r="J1901">
        <f t="shared" si="148"/>
        <v>1.9674799999999999</v>
      </c>
      <c r="K1901">
        <f t="shared" si="149"/>
        <v>16.16</v>
      </c>
    </row>
    <row r="1902" spans="1:11">
      <c r="A1902">
        <v>3.5471000000000001E-3</v>
      </c>
      <c r="B1902">
        <v>-2.9189599999999999E-5</v>
      </c>
      <c r="C1902">
        <v>-7.6589300000000004E-3</v>
      </c>
      <c r="D1902">
        <v>2.1091799999999998</v>
      </c>
      <c r="E1902">
        <v>1.6174500000000001E-2</v>
      </c>
      <c r="G1902">
        <f t="shared" si="145"/>
        <v>3.5470999999999999</v>
      </c>
      <c r="H1902">
        <f t="shared" si="146"/>
        <v>2.91896E-2</v>
      </c>
      <c r="I1902">
        <f t="shared" si="147"/>
        <v>7.6589300000000007</v>
      </c>
      <c r="J1902">
        <f t="shared" si="148"/>
        <v>2.1091799999999998</v>
      </c>
      <c r="K1902">
        <f t="shared" si="149"/>
        <v>16.174500000000002</v>
      </c>
    </row>
    <row r="1903" spans="1:11">
      <c r="A1903">
        <v>3.5490999999999999E-3</v>
      </c>
      <c r="B1903">
        <v>-3.77238E-5</v>
      </c>
      <c r="C1903">
        <v>-7.0974100000000002E-3</v>
      </c>
      <c r="D1903">
        <v>2.2587199999999998</v>
      </c>
      <c r="E1903">
        <v>1.6057399999999999E-2</v>
      </c>
      <c r="G1903">
        <f t="shared" si="145"/>
        <v>3.5490999999999997</v>
      </c>
      <c r="H1903">
        <f t="shared" si="146"/>
        <v>3.7723800000000002E-2</v>
      </c>
      <c r="I1903">
        <f t="shared" si="147"/>
        <v>7.09741</v>
      </c>
      <c r="J1903">
        <f t="shared" si="148"/>
        <v>2.2587199999999998</v>
      </c>
      <c r="K1903">
        <f t="shared" si="149"/>
        <v>16.057400000000001</v>
      </c>
    </row>
    <row r="1904" spans="1:11">
      <c r="A1904">
        <v>3.5500000000000002E-3</v>
      </c>
      <c r="B1904">
        <v>-2.53007E-5</v>
      </c>
      <c r="C1904">
        <v>-6.8618200000000002E-3</v>
      </c>
      <c r="D1904">
        <v>2.3286099999999998</v>
      </c>
      <c r="E1904">
        <v>1.5996099999999999E-2</v>
      </c>
      <c r="G1904">
        <f t="shared" si="145"/>
        <v>3.5500000000000003</v>
      </c>
      <c r="H1904">
        <f t="shared" si="146"/>
        <v>2.5300699999999999E-2</v>
      </c>
      <c r="I1904">
        <f t="shared" si="147"/>
        <v>6.8618199999999998</v>
      </c>
      <c r="J1904">
        <f t="shared" si="148"/>
        <v>2.3286099999999998</v>
      </c>
      <c r="K1904">
        <f t="shared" si="149"/>
        <v>15.996099999999998</v>
      </c>
    </row>
    <row r="1905" spans="1:11">
      <c r="A1905">
        <v>3.5501999999999999E-3</v>
      </c>
      <c r="B1905">
        <v>-3.1041999999999999E-5</v>
      </c>
      <c r="C1905">
        <v>-6.8560299999999999E-3</v>
      </c>
      <c r="D1905">
        <v>2.3438099999999999</v>
      </c>
      <c r="E1905">
        <v>1.6090900000000002E-2</v>
      </c>
      <c r="G1905">
        <f t="shared" si="145"/>
        <v>3.5501999999999998</v>
      </c>
      <c r="H1905">
        <f t="shared" si="146"/>
        <v>3.1042E-2</v>
      </c>
      <c r="I1905">
        <f t="shared" si="147"/>
        <v>6.8560299999999996</v>
      </c>
      <c r="J1905">
        <f t="shared" si="148"/>
        <v>2.3438099999999999</v>
      </c>
      <c r="K1905">
        <f t="shared" si="149"/>
        <v>16.090900000000001</v>
      </c>
    </row>
    <row r="1906" spans="1:11">
      <c r="A1906">
        <v>3.5506000000000001E-3</v>
      </c>
      <c r="B1906">
        <v>-3.10703E-5</v>
      </c>
      <c r="C1906">
        <v>-6.8560299999999999E-3</v>
      </c>
      <c r="D1906">
        <v>2.3724599999999998</v>
      </c>
      <c r="E1906">
        <v>1.6287300000000001E-2</v>
      </c>
      <c r="G1906">
        <f t="shared" si="145"/>
        <v>3.5506000000000002</v>
      </c>
      <c r="H1906">
        <f t="shared" si="146"/>
        <v>3.1070299999999999E-2</v>
      </c>
      <c r="I1906">
        <f t="shared" si="147"/>
        <v>6.8560299999999996</v>
      </c>
      <c r="J1906">
        <f t="shared" si="148"/>
        <v>2.3724599999999998</v>
      </c>
      <c r="K1906">
        <f t="shared" si="149"/>
        <v>16.287300000000002</v>
      </c>
    </row>
    <row r="1907" spans="1:11">
      <c r="A1907">
        <v>3.5514000000000001E-3</v>
      </c>
      <c r="B1907">
        <v>-3.1096700000000003E-5</v>
      </c>
      <c r="C1907">
        <v>-6.8560399999999999E-3</v>
      </c>
      <c r="D1907">
        <v>2.4211800000000001</v>
      </c>
      <c r="E1907">
        <v>1.6621400000000001E-2</v>
      </c>
      <c r="G1907">
        <f t="shared" si="145"/>
        <v>3.5514000000000001</v>
      </c>
      <c r="H1907">
        <f t="shared" si="146"/>
        <v>3.1096700000000005E-2</v>
      </c>
      <c r="I1907">
        <f t="shared" si="147"/>
        <v>6.8560400000000001</v>
      </c>
      <c r="J1907">
        <f t="shared" si="148"/>
        <v>2.4211800000000001</v>
      </c>
      <c r="K1907">
        <f t="shared" si="149"/>
        <v>16.621400000000001</v>
      </c>
    </row>
    <row r="1908" spans="1:11">
      <c r="A1908">
        <v>3.5530000000000002E-3</v>
      </c>
      <c r="B1908">
        <v>-3.1144900000000001E-5</v>
      </c>
      <c r="C1908">
        <v>-6.8560499999999998E-3</v>
      </c>
      <c r="D1908">
        <v>2.4937800000000001</v>
      </c>
      <c r="E1908">
        <v>1.7119200000000001E-2</v>
      </c>
      <c r="G1908">
        <f t="shared" si="145"/>
        <v>3.5530000000000004</v>
      </c>
      <c r="H1908">
        <f t="shared" si="146"/>
        <v>3.11449E-2</v>
      </c>
      <c r="I1908">
        <f t="shared" si="147"/>
        <v>6.8560499999999998</v>
      </c>
      <c r="J1908">
        <f t="shared" si="148"/>
        <v>2.4937800000000001</v>
      </c>
      <c r="K1908">
        <f t="shared" si="149"/>
        <v>17.119199999999999</v>
      </c>
    </row>
    <row r="1909" spans="1:11">
      <c r="A1909">
        <v>3.555E-3</v>
      </c>
      <c r="B1909">
        <v>-3.1168599999999998E-5</v>
      </c>
      <c r="C1909">
        <v>-6.8560799999999996E-3</v>
      </c>
      <c r="D1909">
        <v>2.55267</v>
      </c>
      <c r="E1909">
        <v>1.7523E-2</v>
      </c>
      <c r="G1909">
        <f t="shared" si="145"/>
        <v>3.5550000000000002</v>
      </c>
      <c r="H1909">
        <f t="shared" si="146"/>
        <v>3.1168599999999998E-2</v>
      </c>
      <c r="I1909">
        <f t="shared" si="147"/>
        <v>6.8560799999999995</v>
      </c>
      <c r="J1909">
        <f t="shared" si="148"/>
        <v>2.55267</v>
      </c>
      <c r="K1909">
        <f t="shared" si="149"/>
        <v>17.523</v>
      </c>
    </row>
    <row r="1910" spans="1:11">
      <c r="A1910">
        <v>3.5569999999999998E-3</v>
      </c>
      <c r="B1910">
        <v>-3.1193099999999998E-5</v>
      </c>
      <c r="C1910">
        <v>-6.8560799999999996E-3</v>
      </c>
      <c r="D1910">
        <v>2.5890900000000001</v>
      </c>
      <c r="E1910">
        <v>1.7772799999999998E-2</v>
      </c>
      <c r="G1910">
        <f t="shared" si="145"/>
        <v>3.5569999999999999</v>
      </c>
      <c r="H1910">
        <f t="shared" si="146"/>
        <v>3.1193099999999998E-2</v>
      </c>
      <c r="I1910">
        <f t="shared" si="147"/>
        <v>6.8560799999999995</v>
      </c>
      <c r="J1910">
        <f t="shared" si="148"/>
        <v>2.5890900000000001</v>
      </c>
      <c r="K1910">
        <f t="shared" si="149"/>
        <v>17.772799999999997</v>
      </c>
    </row>
    <row r="1911" spans="1:11">
      <c r="A1911">
        <v>3.5590000000000001E-3</v>
      </c>
      <c r="B1911">
        <v>-3.1197500000000001E-5</v>
      </c>
      <c r="C1911">
        <v>-6.8561000000000004E-3</v>
      </c>
      <c r="D1911">
        <v>2.6116899999999998</v>
      </c>
      <c r="E1911">
        <v>1.7927700000000001E-2</v>
      </c>
      <c r="G1911">
        <f t="shared" si="145"/>
        <v>3.5590000000000002</v>
      </c>
      <c r="H1911">
        <f t="shared" si="146"/>
        <v>3.11975E-2</v>
      </c>
      <c r="I1911">
        <f t="shared" si="147"/>
        <v>6.8561000000000005</v>
      </c>
      <c r="J1911">
        <f t="shared" si="148"/>
        <v>2.6116899999999998</v>
      </c>
      <c r="K1911">
        <f t="shared" si="149"/>
        <v>17.927700000000002</v>
      </c>
    </row>
    <row r="1912" spans="1:11">
      <c r="A1912">
        <v>3.5609999999999999E-3</v>
      </c>
      <c r="B1912">
        <v>-3.1210700000000003E-5</v>
      </c>
      <c r="C1912">
        <v>-6.8560899999999996E-3</v>
      </c>
      <c r="D1912">
        <v>2.6257199999999998</v>
      </c>
      <c r="E1912">
        <v>1.8023999999999998E-2</v>
      </c>
      <c r="G1912">
        <f t="shared" si="145"/>
        <v>3.5609999999999999</v>
      </c>
      <c r="H1912">
        <f t="shared" si="146"/>
        <v>3.1210700000000001E-2</v>
      </c>
      <c r="I1912">
        <f t="shared" si="147"/>
        <v>6.85609</v>
      </c>
      <c r="J1912">
        <f t="shared" si="148"/>
        <v>2.6257199999999998</v>
      </c>
      <c r="K1912">
        <f t="shared" si="149"/>
        <v>18.023999999999997</v>
      </c>
    </row>
    <row r="1913" spans="1:11">
      <c r="A1913">
        <v>3.5630000000000002E-3</v>
      </c>
      <c r="B1913">
        <v>-3.1208399999999998E-5</v>
      </c>
      <c r="C1913">
        <v>-6.8561000000000004E-3</v>
      </c>
      <c r="D1913">
        <v>2.6344400000000001</v>
      </c>
      <c r="E1913">
        <v>1.8083800000000001E-2</v>
      </c>
      <c r="G1913">
        <f t="shared" si="145"/>
        <v>3.5630000000000002</v>
      </c>
      <c r="H1913">
        <f t="shared" si="146"/>
        <v>3.1208399999999997E-2</v>
      </c>
      <c r="I1913">
        <f t="shared" si="147"/>
        <v>6.8561000000000005</v>
      </c>
      <c r="J1913">
        <f t="shared" si="148"/>
        <v>2.6344400000000001</v>
      </c>
      <c r="K1913">
        <f t="shared" si="149"/>
        <v>18.0838</v>
      </c>
    </row>
    <row r="1914" spans="1:11">
      <c r="A1914">
        <v>3.565E-3</v>
      </c>
      <c r="B1914">
        <v>-3.1217399999999997E-5</v>
      </c>
      <c r="C1914">
        <v>-6.8561000000000004E-3</v>
      </c>
      <c r="D1914">
        <v>2.6398600000000001</v>
      </c>
      <c r="E1914">
        <v>1.8120899999999999E-2</v>
      </c>
      <c r="G1914">
        <f t="shared" si="145"/>
        <v>3.5649999999999999</v>
      </c>
      <c r="H1914">
        <f t="shared" si="146"/>
        <v>3.1217399999999996E-2</v>
      </c>
      <c r="I1914">
        <f t="shared" si="147"/>
        <v>6.8561000000000005</v>
      </c>
      <c r="J1914">
        <f t="shared" si="148"/>
        <v>2.6398600000000001</v>
      </c>
      <c r="K1914">
        <f t="shared" si="149"/>
        <v>18.120899999999999</v>
      </c>
    </row>
    <row r="1915" spans="1:11">
      <c r="A1915">
        <v>3.5669999999999999E-3</v>
      </c>
      <c r="B1915">
        <v>-3.12125E-5</v>
      </c>
      <c r="C1915">
        <v>-6.8561100000000003E-3</v>
      </c>
      <c r="D1915">
        <v>2.64323</v>
      </c>
      <c r="E1915">
        <v>1.8144E-2</v>
      </c>
      <c r="G1915">
        <f t="shared" si="145"/>
        <v>3.5669999999999997</v>
      </c>
      <c r="H1915">
        <f t="shared" si="146"/>
        <v>3.1212500000000001E-2</v>
      </c>
      <c r="I1915">
        <f t="shared" si="147"/>
        <v>6.8561100000000001</v>
      </c>
      <c r="J1915">
        <f t="shared" si="148"/>
        <v>2.64323</v>
      </c>
      <c r="K1915">
        <f t="shared" si="149"/>
        <v>18.144000000000002</v>
      </c>
    </row>
    <row r="1916" spans="1:11">
      <c r="A1916">
        <v>3.5690000000000001E-3</v>
      </c>
      <c r="B1916">
        <v>-3.1220000000000003E-5</v>
      </c>
      <c r="C1916">
        <v>-6.8561000000000004E-3</v>
      </c>
      <c r="D1916">
        <v>2.64533</v>
      </c>
      <c r="E1916">
        <v>1.8158400000000002E-2</v>
      </c>
      <c r="G1916">
        <f t="shared" si="145"/>
        <v>3.569</v>
      </c>
      <c r="H1916">
        <f t="shared" si="146"/>
        <v>3.1220000000000001E-2</v>
      </c>
      <c r="I1916">
        <f t="shared" si="147"/>
        <v>6.8561000000000005</v>
      </c>
      <c r="J1916">
        <f t="shared" si="148"/>
        <v>2.64533</v>
      </c>
      <c r="K1916">
        <f t="shared" si="149"/>
        <v>18.1584</v>
      </c>
    </row>
    <row r="1917" spans="1:11">
      <c r="A1917">
        <v>3.571E-3</v>
      </c>
      <c r="B1917">
        <v>-3.1214100000000003E-5</v>
      </c>
      <c r="C1917">
        <v>-6.8561100000000003E-3</v>
      </c>
      <c r="D1917">
        <v>2.64663</v>
      </c>
      <c r="E1917">
        <v>1.81674E-2</v>
      </c>
      <c r="G1917">
        <f t="shared" si="145"/>
        <v>3.5710000000000002</v>
      </c>
      <c r="H1917">
        <f t="shared" si="146"/>
        <v>3.1214100000000002E-2</v>
      </c>
      <c r="I1917">
        <f t="shared" si="147"/>
        <v>6.8561100000000001</v>
      </c>
      <c r="J1917">
        <f t="shared" si="148"/>
        <v>2.64663</v>
      </c>
      <c r="K1917">
        <f t="shared" si="149"/>
        <v>18.167400000000001</v>
      </c>
    </row>
    <row r="1918" spans="1:11">
      <c r="A1918">
        <v>3.5729999999999998E-3</v>
      </c>
      <c r="B1918">
        <v>-3.1220999999999998E-5</v>
      </c>
      <c r="C1918">
        <v>-6.8561000000000004E-3</v>
      </c>
      <c r="D1918">
        <v>2.64744</v>
      </c>
      <c r="E1918">
        <v>1.8172899999999999E-2</v>
      </c>
      <c r="G1918">
        <f t="shared" si="145"/>
        <v>3.573</v>
      </c>
      <c r="H1918">
        <f t="shared" si="146"/>
        <v>3.1220999999999999E-2</v>
      </c>
      <c r="I1918">
        <f t="shared" si="147"/>
        <v>6.8561000000000005</v>
      </c>
      <c r="J1918">
        <f t="shared" si="148"/>
        <v>2.64744</v>
      </c>
      <c r="K1918">
        <f t="shared" si="149"/>
        <v>18.172899999999998</v>
      </c>
    </row>
    <row r="1919" spans="1:11">
      <c r="A1919">
        <v>3.5750000000000001E-3</v>
      </c>
      <c r="B1919">
        <v>-3.1214699999999998E-5</v>
      </c>
      <c r="C1919">
        <v>-6.8561100000000003E-3</v>
      </c>
      <c r="D1919">
        <v>2.6479499999999998</v>
      </c>
      <c r="E1919">
        <v>1.8176399999999999E-2</v>
      </c>
      <c r="G1919">
        <f t="shared" si="145"/>
        <v>3.5750000000000002</v>
      </c>
      <c r="H1919">
        <f t="shared" si="146"/>
        <v>3.1214699999999998E-2</v>
      </c>
      <c r="I1919">
        <f t="shared" si="147"/>
        <v>6.8561100000000001</v>
      </c>
      <c r="J1919">
        <f t="shared" si="148"/>
        <v>2.6479499999999998</v>
      </c>
      <c r="K1919">
        <f t="shared" si="149"/>
        <v>18.176399999999997</v>
      </c>
    </row>
    <row r="1920" spans="1:11">
      <c r="A1920">
        <v>3.5769999999999999E-3</v>
      </c>
      <c r="B1920">
        <v>-3.1221399999999999E-5</v>
      </c>
      <c r="C1920">
        <v>-6.8561000000000004E-3</v>
      </c>
      <c r="D1920">
        <v>2.6482600000000001</v>
      </c>
      <c r="E1920">
        <v>1.81785E-2</v>
      </c>
      <c r="G1920">
        <f t="shared" si="145"/>
        <v>3.577</v>
      </c>
      <c r="H1920">
        <f t="shared" si="146"/>
        <v>3.12214E-2</v>
      </c>
      <c r="I1920">
        <f t="shared" si="147"/>
        <v>6.8561000000000005</v>
      </c>
      <c r="J1920">
        <f t="shared" si="148"/>
        <v>2.6482600000000001</v>
      </c>
      <c r="K1920">
        <f t="shared" si="149"/>
        <v>18.1785</v>
      </c>
    </row>
    <row r="1921" spans="1:11">
      <c r="A1921">
        <v>3.5790000000000001E-3</v>
      </c>
      <c r="B1921">
        <v>-3.1214999999999998E-5</v>
      </c>
      <c r="C1921">
        <v>-6.8561100000000003E-3</v>
      </c>
      <c r="D1921">
        <v>2.64845</v>
      </c>
      <c r="E1921">
        <v>1.8179899999999999E-2</v>
      </c>
      <c r="G1921">
        <f t="shared" si="145"/>
        <v>3.5790000000000002</v>
      </c>
      <c r="H1921">
        <f t="shared" si="146"/>
        <v>3.1215E-2</v>
      </c>
      <c r="I1921">
        <f t="shared" si="147"/>
        <v>6.8561100000000001</v>
      </c>
      <c r="J1921">
        <f t="shared" si="148"/>
        <v>2.64845</v>
      </c>
      <c r="K1921">
        <f t="shared" si="149"/>
        <v>18.1799</v>
      </c>
    </row>
    <row r="1922" spans="1:11">
      <c r="A1922">
        <v>3.581E-3</v>
      </c>
      <c r="B1922">
        <v>-3.1221499999999999E-5</v>
      </c>
      <c r="C1922">
        <v>-6.8561000000000004E-3</v>
      </c>
      <c r="D1922">
        <v>2.6485799999999999</v>
      </c>
      <c r="E1922">
        <v>1.8180700000000001E-2</v>
      </c>
      <c r="G1922">
        <f t="shared" si="145"/>
        <v>3.581</v>
      </c>
      <c r="H1922">
        <f t="shared" si="146"/>
        <v>3.1221499999999999E-2</v>
      </c>
      <c r="I1922">
        <f t="shared" si="147"/>
        <v>6.8561000000000005</v>
      </c>
      <c r="J1922">
        <f t="shared" si="148"/>
        <v>2.6485799999999999</v>
      </c>
      <c r="K1922">
        <f t="shared" si="149"/>
        <v>18.180700000000002</v>
      </c>
    </row>
    <row r="1923" spans="1:11">
      <c r="A1923">
        <v>3.5829999999999998E-3</v>
      </c>
      <c r="B1923">
        <v>-3.1215099999999999E-5</v>
      </c>
      <c r="C1923">
        <v>-6.8561100000000003E-3</v>
      </c>
      <c r="D1923">
        <v>2.6486499999999999</v>
      </c>
      <c r="E1923">
        <v>1.8181200000000002E-2</v>
      </c>
      <c r="G1923">
        <f t="shared" ref="G1923:G1986" si="150">1000*A1923</f>
        <v>3.5829999999999997</v>
      </c>
      <c r="H1923">
        <f t="shared" ref="H1923:H1986" si="151">-1000*B1923</f>
        <v>3.1215099999999999E-2</v>
      </c>
      <c r="I1923">
        <f t="shared" ref="I1923:I1986" si="152">-C1923*1000</f>
        <v>6.8561100000000001</v>
      </c>
      <c r="J1923">
        <f t="shared" ref="J1923:K1986" si="153">D1923</f>
        <v>2.6486499999999999</v>
      </c>
      <c r="K1923">
        <f t="shared" ref="K1923:K1986" si="154">E1923*1000</f>
        <v>18.1812</v>
      </c>
    </row>
    <row r="1924" spans="1:11">
      <c r="A1924">
        <v>3.5850000000000001E-3</v>
      </c>
      <c r="B1924">
        <v>-3.1221599999999999E-5</v>
      </c>
      <c r="C1924">
        <v>-6.8561000000000004E-3</v>
      </c>
      <c r="D1924">
        <v>2.6486999999999998</v>
      </c>
      <c r="E1924">
        <v>1.81815E-2</v>
      </c>
      <c r="G1924">
        <f t="shared" si="150"/>
        <v>3.585</v>
      </c>
      <c r="H1924">
        <f t="shared" si="151"/>
        <v>3.1221599999999999E-2</v>
      </c>
      <c r="I1924">
        <f t="shared" si="152"/>
        <v>6.8561000000000005</v>
      </c>
      <c r="J1924">
        <f t="shared" si="153"/>
        <v>2.6486999999999998</v>
      </c>
      <c r="K1924">
        <f t="shared" si="154"/>
        <v>18.1815</v>
      </c>
    </row>
    <row r="1925" spans="1:11">
      <c r="A1925">
        <v>3.5869999999999999E-3</v>
      </c>
      <c r="B1925">
        <v>-3.1215099999999999E-5</v>
      </c>
      <c r="C1925">
        <v>-6.8561100000000003E-3</v>
      </c>
      <c r="D1925">
        <v>2.64873</v>
      </c>
      <c r="E1925">
        <v>1.8181699999999999E-2</v>
      </c>
      <c r="G1925">
        <f t="shared" si="150"/>
        <v>3.5869999999999997</v>
      </c>
      <c r="H1925">
        <f t="shared" si="151"/>
        <v>3.1215099999999999E-2</v>
      </c>
      <c r="I1925">
        <f t="shared" si="152"/>
        <v>6.8561100000000001</v>
      </c>
      <c r="J1925">
        <f t="shared" si="153"/>
        <v>2.64873</v>
      </c>
      <c r="K1925">
        <f t="shared" si="154"/>
        <v>18.181699999999999</v>
      </c>
    </row>
    <row r="1926" spans="1:11">
      <c r="A1926">
        <v>3.5890000000000002E-3</v>
      </c>
      <c r="B1926">
        <v>-3.1221599999999999E-5</v>
      </c>
      <c r="C1926">
        <v>-6.8561000000000004E-3</v>
      </c>
      <c r="D1926">
        <v>2.6487400000000001</v>
      </c>
      <c r="E1926">
        <v>1.8181800000000001E-2</v>
      </c>
      <c r="G1926">
        <f t="shared" si="150"/>
        <v>3.589</v>
      </c>
      <c r="H1926">
        <f t="shared" si="151"/>
        <v>3.1221599999999999E-2</v>
      </c>
      <c r="I1926">
        <f t="shared" si="152"/>
        <v>6.8561000000000005</v>
      </c>
      <c r="J1926">
        <f t="shared" si="153"/>
        <v>2.6487400000000001</v>
      </c>
      <c r="K1926">
        <f t="shared" si="154"/>
        <v>18.181800000000003</v>
      </c>
    </row>
    <row r="1927" spans="1:11">
      <c r="A1927">
        <v>3.591E-3</v>
      </c>
      <c r="B1927">
        <v>-3.1215099999999999E-5</v>
      </c>
      <c r="C1927">
        <v>-6.8561100000000003E-3</v>
      </c>
      <c r="D1927">
        <v>2.6487599999999998</v>
      </c>
      <c r="E1927">
        <v>1.8181900000000001E-2</v>
      </c>
      <c r="G1927">
        <f t="shared" si="150"/>
        <v>3.5910000000000002</v>
      </c>
      <c r="H1927">
        <f t="shared" si="151"/>
        <v>3.1215099999999999E-2</v>
      </c>
      <c r="I1927">
        <f t="shared" si="152"/>
        <v>6.8561100000000001</v>
      </c>
      <c r="J1927">
        <f t="shared" si="153"/>
        <v>2.6487599999999998</v>
      </c>
      <c r="K1927">
        <f t="shared" si="154"/>
        <v>18.181900000000002</v>
      </c>
    </row>
    <row r="1928" spans="1:11">
      <c r="A1928">
        <v>3.5929999999999998E-3</v>
      </c>
      <c r="B1928">
        <v>-3.1221599999999999E-5</v>
      </c>
      <c r="C1928">
        <v>-6.8561000000000004E-3</v>
      </c>
      <c r="D1928">
        <v>2.6487599999999998</v>
      </c>
      <c r="E1928">
        <v>1.8182E-2</v>
      </c>
      <c r="G1928">
        <f t="shared" si="150"/>
        <v>3.593</v>
      </c>
      <c r="H1928">
        <f t="shared" si="151"/>
        <v>3.1221599999999999E-2</v>
      </c>
      <c r="I1928">
        <f t="shared" si="152"/>
        <v>6.8561000000000005</v>
      </c>
      <c r="J1928">
        <f t="shared" si="153"/>
        <v>2.6487599999999998</v>
      </c>
      <c r="K1928">
        <f t="shared" si="154"/>
        <v>18.181999999999999</v>
      </c>
    </row>
    <row r="1929" spans="1:11">
      <c r="A1929">
        <v>3.5950000000000001E-3</v>
      </c>
      <c r="B1929">
        <v>-3.1215099999999999E-5</v>
      </c>
      <c r="C1929">
        <v>-6.8561100000000003E-3</v>
      </c>
      <c r="D1929">
        <v>2.6487699999999998</v>
      </c>
      <c r="E1929">
        <v>1.8182E-2</v>
      </c>
      <c r="G1929">
        <f t="shared" si="150"/>
        <v>3.5950000000000002</v>
      </c>
      <c r="H1929">
        <f t="shared" si="151"/>
        <v>3.1215099999999999E-2</v>
      </c>
      <c r="I1929">
        <f t="shared" si="152"/>
        <v>6.8561100000000001</v>
      </c>
      <c r="J1929">
        <f t="shared" si="153"/>
        <v>2.6487699999999998</v>
      </c>
      <c r="K1929">
        <f t="shared" si="154"/>
        <v>18.181999999999999</v>
      </c>
    </row>
    <row r="1930" spans="1:11">
      <c r="A1930">
        <v>3.5969999999999999E-3</v>
      </c>
      <c r="B1930">
        <v>-3.1221599999999999E-5</v>
      </c>
      <c r="C1930">
        <v>-6.8561000000000004E-3</v>
      </c>
      <c r="D1930">
        <v>2.6487699999999998</v>
      </c>
      <c r="E1930">
        <v>1.8182E-2</v>
      </c>
      <c r="G1930">
        <f t="shared" si="150"/>
        <v>3.597</v>
      </c>
      <c r="H1930">
        <f t="shared" si="151"/>
        <v>3.1221599999999999E-2</v>
      </c>
      <c r="I1930">
        <f t="shared" si="152"/>
        <v>6.8561000000000005</v>
      </c>
      <c r="J1930">
        <f t="shared" si="153"/>
        <v>2.6487699999999998</v>
      </c>
      <c r="K1930">
        <f t="shared" si="154"/>
        <v>18.181999999999999</v>
      </c>
    </row>
    <row r="1931" spans="1:11">
      <c r="A1931">
        <v>3.5990000000000002E-3</v>
      </c>
      <c r="B1931">
        <v>-3.1215099999999999E-5</v>
      </c>
      <c r="C1931">
        <v>-6.8561100000000003E-3</v>
      </c>
      <c r="D1931">
        <v>2.6487699999999998</v>
      </c>
      <c r="E1931">
        <v>1.8182E-2</v>
      </c>
      <c r="G1931">
        <f t="shared" si="150"/>
        <v>3.5990000000000002</v>
      </c>
      <c r="H1931">
        <f t="shared" si="151"/>
        <v>3.1215099999999999E-2</v>
      </c>
      <c r="I1931">
        <f t="shared" si="152"/>
        <v>6.8561100000000001</v>
      </c>
      <c r="J1931">
        <f t="shared" si="153"/>
        <v>2.6487699999999998</v>
      </c>
      <c r="K1931">
        <f t="shared" si="154"/>
        <v>18.181999999999999</v>
      </c>
    </row>
    <row r="1932" spans="1:11">
      <c r="A1932">
        <v>3.601E-3</v>
      </c>
      <c r="B1932">
        <v>-3.1221599999999999E-5</v>
      </c>
      <c r="C1932">
        <v>-6.8561000000000004E-3</v>
      </c>
      <c r="D1932">
        <v>2.6487699999999998</v>
      </c>
      <c r="E1932">
        <v>1.8182E-2</v>
      </c>
      <c r="G1932">
        <f t="shared" si="150"/>
        <v>3.601</v>
      </c>
      <c r="H1932">
        <f t="shared" si="151"/>
        <v>3.1221599999999999E-2</v>
      </c>
      <c r="I1932">
        <f t="shared" si="152"/>
        <v>6.8561000000000005</v>
      </c>
      <c r="J1932">
        <f t="shared" si="153"/>
        <v>2.6487699999999998</v>
      </c>
      <c r="K1932">
        <f t="shared" si="154"/>
        <v>18.181999999999999</v>
      </c>
    </row>
    <row r="1933" spans="1:11">
      <c r="A1933">
        <v>3.6029999999999999E-3</v>
      </c>
      <c r="B1933">
        <v>-3.1215199999999999E-5</v>
      </c>
      <c r="C1933">
        <v>-6.8561100000000003E-3</v>
      </c>
      <c r="D1933">
        <v>2.6487699999999998</v>
      </c>
      <c r="E1933">
        <v>1.8182E-2</v>
      </c>
      <c r="G1933">
        <f t="shared" si="150"/>
        <v>3.6029999999999998</v>
      </c>
      <c r="H1933">
        <f t="shared" si="151"/>
        <v>3.1215199999999999E-2</v>
      </c>
      <c r="I1933">
        <f t="shared" si="152"/>
        <v>6.8561100000000001</v>
      </c>
      <c r="J1933">
        <f t="shared" si="153"/>
        <v>2.6487699999999998</v>
      </c>
      <c r="K1933">
        <f t="shared" si="154"/>
        <v>18.181999999999999</v>
      </c>
    </row>
    <row r="1934" spans="1:11">
      <c r="A1934">
        <v>3.6050000000000001E-3</v>
      </c>
      <c r="B1934">
        <v>-3.1221599999999999E-5</v>
      </c>
      <c r="C1934">
        <v>-6.8561000000000004E-3</v>
      </c>
      <c r="D1934">
        <v>2.6487699999999998</v>
      </c>
      <c r="E1934">
        <v>1.8182E-2</v>
      </c>
      <c r="G1934">
        <f t="shared" si="150"/>
        <v>3.605</v>
      </c>
      <c r="H1934">
        <f t="shared" si="151"/>
        <v>3.1221599999999999E-2</v>
      </c>
      <c r="I1934">
        <f t="shared" si="152"/>
        <v>6.8561000000000005</v>
      </c>
      <c r="J1934">
        <f t="shared" si="153"/>
        <v>2.6487699999999998</v>
      </c>
      <c r="K1934">
        <f t="shared" si="154"/>
        <v>18.181999999999999</v>
      </c>
    </row>
    <row r="1935" spans="1:11">
      <c r="A1935">
        <v>3.607E-3</v>
      </c>
      <c r="B1935">
        <v>-3.1215199999999999E-5</v>
      </c>
      <c r="C1935">
        <v>-6.8561100000000003E-3</v>
      </c>
      <c r="D1935">
        <v>2.6487699999999998</v>
      </c>
      <c r="E1935">
        <v>1.8182E-2</v>
      </c>
      <c r="G1935">
        <f t="shared" si="150"/>
        <v>3.6069999999999998</v>
      </c>
      <c r="H1935">
        <f t="shared" si="151"/>
        <v>3.1215199999999999E-2</v>
      </c>
      <c r="I1935">
        <f t="shared" si="152"/>
        <v>6.8561100000000001</v>
      </c>
      <c r="J1935">
        <f t="shared" si="153"/>
        <v>2.6487699999999998</v>
      </c>
      <c r="K1935">
        <f t="shared" si="154"/>
        <v>18.181999999999999</v>
      </c>
    </row>
    <row r="1936" spans="1:11">
      <c r="A1936">
        <v>3.6089999999999998E-3</v>
      </c>
      <c r="B1936">
        <v>-3.1221599999999999E-5</v>
      </c>
      <c r="C1936">
        <v>-6.8561000000000004E-3</v>
      </c>
      <c r="D1936">
        <v>2.6487699999999998</v>
      </c>
      <c r="E1936">
        <v>1.8182E-2</v>
      </c>
      <c r="G1936">
        <f t="shared" si="150"/>
        <v>3.609</v>
      </c>
      <c r="H1936">
        <f t="shared" si="151"/>
        <v>3.1221599999999999E-2</v>
      </c>
      <c r="I1936">
        <f t="shared" si="152"/>
        <v>6.8561000000000005</v>
      </c>
      <c r="J1936">
        <f t="shared" si="153"/>
        <v>2.6487699999999998</v>
      </c>
      <c r="K1936">
        <f t="shared" si="154"/>
        <v>18.181999999999999</v>
      </c>
    </row>
    <row r="1937" spans="1:11">
      <c r="A1937">
        <v>3.6110000000000001E-3</v>
      </c>
      <c r="B1937">
        <v>-3.1215199999999999E-5</v>
      </c>
      <c r="C1937">
        <v>-6.8561100000000003E-3</v>
      </c>
      <c r="D1937">
        <v>2.6487699999999998</v>
      </c>
      <c r="E1937">
        <v>1.8182E-2</v>
      </c>
      <c r="G1937">
        <f t="shared" si="150"/>
        <v>3.6110000000000002</v>
      </c>
      <c r="H1937">
        <f t="shared" si="151"/>
        <v>3.1215199999999999E-2</v>
      </c>
      <c r="I1937">
        <f t="shared" si="152"/>
        <v>6.8561100000000001</v>
      </c>
      <c r="J1937">
        <f t="shared" si="153"/>
        <v>2.6487699999999998</v>
      </c>
      <c r="K1937">
        <f t="shared" si="154"/>
        <v>18.181999999999999</v>
      </c>
    </row>
    <row r="1938" spans="1:11">
      <c r="A1938">
        <v>3.6129999999999999E-3</v>
      </c>
      <c r="B1938">
        <v>-3.1221599999999999E-5</v>
      </c>
      <c r="C1938">
        <v>-6.8561000000000004E-3</v>
      </c>
      <c r="D1938">
        <v>2.6487699999999998</v>
      </c>
      <c r="E1938">
        <v>1.8182E-2</v>
      </c>
      <c r="G1938">
        <f t="shared" si="150"/>
        <v>3.613</v>
      </c>
      <c r="H1938">
        <f t="shared" si="151"/>
        <v>3.1221599999999999E-2</v>
      </c>
      <c r="I1938">
        <f t="shared" si="152"/>
        <v>6.8561000000000005</v>
      </c>
      <c r="J1938">
        <f t="shared" si="153"/>
        <v>2.6487699999999998</v>
      </c>
      <c r="K1938">
        <f t="shared" si="154"/>
        <v>18.181999999999999</v>
      </c>
    </row>
    <row r="1939" spans="1:11">
      <c r="A1939">
        <v>3.6150000000000002E-3</v>
      </c>
      <c r="B1939">
        <v>-3.1215199999999999E-5</v>
      </c>
      <c r="C1939">
        <v>-6.8561100000000003E-3</v>
      </c>
      <c r="D1939">
        <v>2.6487699999999998</v>
      </c>
      <c r="E1939">
        <v>1.8182E-2</v>
      </c>
      <c r="G1939">
        <f t="shared" si="150"/>
        <v>3.6150000000000002</v>
      </c>
      <c r="H1939">
        <f t="shared" si="151"/>
        <v>3.1215199999999999E-2</v>
      </c>
      <c r="I1939">
        <f t="shared" si="152"/>
        <v>6.8561100000000001</v>
      </c>
      <c r="J1939">
        <f t="shared" si="153"/>
        <v>2.6487699999999998</v>
      </c>
      <c r="K1939">
        <f t="shared" si="154"/>
        <v>18.181999999999999</v>
      </c>
    </row>
    <row r="1940" spans="1:11">
      <c r="A1940">
        <v>3.617E-3</v>
      </c>
      <c r="B1940">
        <v>-3.1221599999999999E-5</v>
      </c>
      <c r="C1940">
        <v>-6.8561000000000004E-3</v>
      </c>
      <c r="D1940">
        <v>2.6487699999999998</v>
      </c>
      <c r="E1940">
        <v>1.8182E-2</v>
      </c>
      <c r="G1940">
        <f t="shared" si="150"/>
        <v>3.617</v>
      </c>
      <c r="H1940">
        <f t="shared" si="151"/>
        <v>3.1221599999999999E-2</v>
      </c>
      <c r="I1940">
        <f t="shared" si="152"/>
        <v>6.8561000000000005</v>
      </c>
      <c r="J1940">
        <f t="shared" si="153"/>
        <v>2.6487699999999998</v>
      </c>
      <c r="K1940">
        <f t="shared" si="154"/>
        <v>18.181999999999999</v>
      </c>
    </row>
    <row r="1941" spans="1:11">
      <c r="A1941">
        <v>3.6189999999999998E-3</v>
      </c>
      <c r="B1941">
        <v>-3.1215199999999999E-5</v>
      </c>
      <c r="C1941">
        <v>-6.8561100000000003E-3</v>
      </c>
      <c r="D1941">
        <v>2.6487699999999998</v>
      </c>
      <c r="E1941">
        <v>1.8182E-2</v>
      </c>
      <c r="G1941">
        <f t="shared" si="150"/>
        <v>3.6189999999999998</v>
      </c>
      <c r="H1941">
        <f t="shared" si="151"/>
        <v>3.1215199999999999E-2</v>
      </c>
      <c r="I1941">
        <f t="shared" si="152"/>
        <v>6.8561100000000001</v>
      </c>
      <c r="J1941">
        <f t="shared" si="153"/>
        <v>2.6487699999999998</v>
      </c>
      <c r="K1941">
        <f t="shared" si="154"/>
        <v>18.181999999999999</v>
      </c>
    </row>
    <row r="1942" spans="1:11">
      <c r="A1942">
        <v>3.6210000000000001E-3</v>
      </c>
      <c r="B1942">
        <v>-3.1221599999999999E-5</v>
      </c>
      <c r="C1942">
        <v>-6.8561000000000004E-3</v>
      </c>
      <c r="D1942">
        <v>2.6487699999999998</v>
      </c>
      <c r="E1942">
        <v>1.8182E-2</v>
      </c>
      <c r="G1942">
        <f t="shared" si="150"/>
        <v>3.621</v>
      </c>
      <c r="H1942">
        <f t="shared" si="151"/>
        <v>3.1221599999999999E-2</v>
      </c>
      <c r="I1942">
        <f t="shared" si="152"/>
        <v>6.8561000000000005</v>
      </c>
      <c r="J1942">
        <f t="shared" si="153"/>
        <v>2.6487699999999998</v>
      </c>
      <c r="K1942">
        <f t="shared" si="154"/>
        <v>18.181999999999999</v>
      </c>
    </row>
    <row r="1943" spans="1:11">
      <c r="A1943">
        <v>3.6229999999999999E-3</v>
      </c>
      <c r="B1943">
        <v>-3.1215199999999999E-5</v>
      </c>
      <c r="C1943">
        <v>-6.8561100000000003E-3</v>
      </c>
      <c r="D1943">
        <v>2.6487699999999998</v>
      </c>
      <c r="E1943">
        <v>1.8182E-2</v>
      </c>
      <c r="G1943">
        <f t="shared" si="150"/>
        <v>3.6229999999999998</v>
      </c>
      <c r="H1943">
        <f t="shared" si="151"/>
        <v>3.1215199999999999E-2</v>
      </c>
      <c r="I1943">
        <f t="shared" si="152"/>
        <v>6.8561100000000001</v>
      </c>
      <c r="J1943">
        <f t="shared" si="153"/>
        <v>2.6487699999999998</v>
      </c>
      <c r="K1943">
        <f t="shared" si="154"/>
        <v>18.181999999999999</v>
      </c>
    </row>
    <row r="1944" spans="1:11">
      <c r="A1944">
        <v>3.6250000000000002E-3</v>
      </c>
      <c r="B1944">
        <v>-3.1221599999999999E-5</v>
      </c>
      <c r="C1944">
        <v>-6.8561000000000004E-3</v>
      </c>
      <c r="D1944">
        <v>2.6487699999999998</v>
      </c>
      <c r="E1944">
        <v>1.8182E-2</v>
      </c>
      <c r="G1944">
        <f t="shared" si="150"/>
        <v>3.625</v>
      </c>
      <c r="H1944">
        <f t="shared" si="151"/>
        <v>3.1221599999999999E-2</v>
      </c>
      <c r="I1944">
        <f t="shared" si="152"/>
        <v>6.8561000000000005</v>
      </c>
      <c r="J1944">
        <f t="shared" si="153"/>
        <v>2.6487699999999998</v>
      </c>
      <c r="K1944">
        <f t="shared" si="154"/>
        <v>18.181999999999999</v>
      </c>
    </row>
    <row r="1945" spans="1:11">
      <c r="A1945">
        <v>3.6251999999999999E-3</v>
      </c>
      <c r="B1945">
        <v>-3.11941E-5</v>
      </c>
      <c r="C1945">
        <v>-6.8561300000000002E-3</v>
      </c>
      <c r="D1945">
        <v>2.65015</v>
      </c>
      <c r="E1945">
        <v>1.8191499999999999E-2</v>
      </c>
      <c r="G1945">
        <f t="shared" si="150"/>
        <v>3.6252</v>
      </c>
      <c r="H1945">
        <f t="shared" si="151"/>
        <v>3.1194099999999999E-2</v>
      </c>
      <c r="I1945">
        <f t="shared" si="152"/>
        <v>6.8561300000000003</v>
      </c>
      <c r="J1945">
        <f t="shared" si="153"/>
        <v>2.65015</v>
      </c>
      <c r="K1945">
        <f t="shared" si="154"/>
        <v>18.191499999999998</v>
      </c>
    </row>
    <row r="1946" spans="1:11">
      <c r="A1946">
        <v>3.6256000000000001E-3</v>
      </c>
      <c r="B1946">
        <v>-3.1168599999999998E-5</v>
      </c>
      <c r="C1946">
        <v>-6.85616E-3</v>
      </c>
      <c r="D1946">
        <v>2.6543100000000002</v>
      </c>
      <c r="E1946">
        <v>1.8220099999999999E-2</v>
      </c>
      <c r="G1946">
        <f t="shared" si="150"/>
        <v>3.6255999999999999</v>
      </c>
      <c r="H1946">
        <f t="shared" si="151"/>
        <v>3.1168599999999998E-2</v>
      </c>
      <c r="I1946">
        <f t="shared" si="152"/>
        <v>6.85616</v>
      </c>
      <c r="J1946">
        <f t="shared" si="153"/>
        <v>2.6543100000000002</v>
      </c>
      <c r="K1946">
        <f t="shared" si="154"/>
        <v>18.220099999999999</v>
      </c>
    </row>
    <row r="1947" spans="1:11">
      <c r="A1947">
        <v>3.6264000000000001E-3</v>
      </c>
      <c r="B1947">
        <v>-3.0984400000000001E-5</v>
      </c>
      <c r="C1947">
        <v>-6.8563599999999997E-3</v>
      </c>
      <c r="D1947">
        <v>2.6856399999999998</v>
      </c>
      <c r="E1947">
        <v>1.8435300000000002E-2</v>
      </c>
      <c r="G1947">
        <f t="shared" si="150"/>
        <v>3.6264000000000003</v>
      </c>
      <c r="H1947">
        <f t="shared" si="151"/>
        <v>3.0984400000000002E-2</v>
      </c>
      <c r="I1947">
        <f t="shared" si="152"/>
        <v>6.8563599999999996</v>
      </c>
      <c r="J1947">
        <f t="shared" si="153"/>
        <v>2.6856399999999998</v>
      </c>
      <c r="K1947">
        <f t="shared" si="154"/>
        <v>18.435300000000002</v>
      </c>
    </row>
    <row r="1948" spans="1:11">
      <c r="A1948">
        <v>3.627E-3</v>
      </c>
      <c r="B1948">
        <v>-2.83355E-5</v>
      </c>
      <c r="C1948">
        <v>-6.8591499999999996E-3</v>
      </c>
      <c r="D1948">
        <v>2.9535999999999998</v>
      </c>
      <c r="E1948">
        <v>2.0278899999999999E-2</v>
      </c>
      <c r="G1948">
        <f t="shared" si="150"/>
        <v>3.6270000000000002</v>
      </c>
      <c r="H1948">
        <f t="shared" si="151"/>
        <v>2.83355E-2</v>
      </c>
      <c r="I1948">
        <f t="shared" si="152"/>
        <v>6.8591499999999996</v>
      </c>
      <c r="J1948">
        <f t="shared" si="153"/>
        <v>2.9535999999999998</v>
      </c>
      <c r="K1948">
        <f t="shared" si="154"/>
        <v>20.2789</v>
      </c>
    </row>
    <row r="1949" spans="1:11">
      <c r="A1949">
        <v>3.6271599999999999E-3</v>
      </c>
      <c r="B1949">
        <v>-2.80651E-5</v>
      </c>
      <c r="C1949">
        <v>-6.8595399999999999E-3</v>
      </c>
      <c r="D1949">
        <v>3.1009500000000001</v>
      </c>
      <c r="E1949">
        <v>2.1290699999999999E-2</v>
      </c>
      <c r="G1949">
        <f t="shared" si="150"/>
        <v>3.6271599999999999</v>
      </c>
      <c r="H1949">
        <f t="shared" si="151"/>
        <v>2.8065099999999999E-2</v>
      </c>
      <c r="I1949">
        <f t="shared" si="152"/>
        <v>6.85954</v>
      </c>
      <c r="J1949">
        <f t="shared" si="153"/>
        <v>3.1009500000000001</v>
      </c>
      <c r="K1949">
        <f t="shared" si="154"/>
        <v>21.290699999999998</v>
      </c>
    </row>
    <row r="1950" spans="1:11">
      <c r="A1950">
        <v>3.6274800000000002E-3</v>
      </c>
      <c r="B1950">
        <v>-2.7999300000000001E-5</v>
      </c>
      <c r="C1950">
        <v>-6.8598499999999998E-3</v>
      </c>
      <c r="D1950">
        <v>3.4030399999999998</v>
      </c>
      <c r="E1950">
        <v>2.33639E-2</v>
      </c>
      <c r="G1950">
        <f t="shared" si="150"/>
        <v>3.6274800000000003</v>
      </c>
      <c r="H1950">
        <f t="shared" si="151"/>
        <v>2.7999300000000001E-2</v>
      </c>
      <c r="I1950">
        <f t="shared" si="152"/>
        <v>6.8598499999999998</v>
      </c>
      <c r="J1950">
        <f t="shared" si="153"/>
        <v>3.4030399999999998</v>
      </c>
      <c r="K1950">
        <f t="shared" si="154"/>
        <v>23.363900000000001</v>
      </c>
    </row>
    <row r="1951" spans="1:11">
      <c r="A1951">
        <v>3.6281199999999999E-3</v>
      </c>
      <c r="B1951">
        <v>-2.79337E-5</v>
      </c>
      <c r="C1951">
        <v>-6.8604399999999998E-3</v>
      </c>
      <c r="D1951">
        <v>4.0234800000000002</v>
      </c>
      <c r="E1951">
        <v>2.7622299999999999E-2</v>
      </c>
      <c r="G1951">
        <f t="shared" si="150"/>
        <v>3.62812</v>
      </c>
      <c r="H1951">
        <f t="shared" si="151"/>
        <v>2.7933699999999999E-2</v>
      </c>
      <c r="I1951">
        <f t="shared" si="152"/>
        <v>6.8604399999999996</v>
      </c>
      <c r="J1951">
        <f t="shared" si="153"/>
        <v>4.0234800000000002</v>
      </c>
      <c r="K1951">
        <f t="shared" si="154"/>
        <v>27.622299999999999</v>
      </c>
    </row>
    <row r="1952" spans="1:11">
      <c r="A1952">
        <v>3.6294000000000001E-3</v>
      </c>
      <c r="B1952">
        <v>-2.7899399999999999E-5</v>
      </c>
      <c r="C1952">
        <v>-6.8615200000000003E-3</v>
      </c>
      <c r="D1952">
        <v>5.2671599999999996</v>
      </c>
      <c r="E1952">
        <v>3.6160100000000001E-2</v>
      </c>
      <c r="G1952">
        <f t="shared" si="150"/>
        <v>3.6294</v>
      </c>
      <c r="H1952">
        <f t="shared" si="151"/>
        <v>2.7899399999999998E-2</v>
      </c>
      <c r="I1952">
        <f t="shared" si="152"/>
        <v>6.8615200000000005</v>
      </c>
      <c r="J1952">
        <f t="shared" si="153"/>
        <v>5.2671599999999996</v>
      </c>
      <c r="K1952">
        <f t="shared" si="154"/>
        <v>36.1601</v>
      </c>
    </row>
    <row r="1953" spans="1:11">
      <c r="A1953">
        <v>3.6313999999999999E-3</v>
      </c>
      <c r="B1953">
        <v>-2.75415E-5</v>
      </c>
      <c r="C1953">
        <v>-6.86347E-3</v>
      </c>
      <c r="D1953">
        <v>7.2090899999999998</v>
      </c>
      <c r="E1953">
        <v>4.9498599999999997E-2</v>
      </c>
      <c r="G1953">
        <f t="shared" si="150"/>
        <v>3.6313999999999997</v>
      </c>
      <c r="H1953">
        <f t="shared" si="151"/>
        <v>2.75415E-2</v>
      </c>
      <c r="I1953">
        <f t="shared" si="152"/>
        <v>6.8634700000000004</v>
      </c>
      <c r="J1953">
        <f t="shared" si="153"/>
        <v>7.2090899999999998</v>
      </c>
      <c r="K1953">
        <f t="shared" si="154"/>
        <v>49.498599999999996</v>
      </c>
    </row>
    <row r="1954" spans="1:11">
      <c r="A1954">
        <v>3.6334000000000002E-3</v>
      </c>
      <c r="B1954">
        <v>-2.7219100000000002E-5</v>
      </c>
      <c r="C1954">
        <v>-6.86536E-3</v>
      </c>
      <c r="D1954">
        <v>9.1492599999999999</v>
      </c>
      <c r="E1954">
        <v>6.2831899999999996E-2</v>
      </c>
      <c r="G1954">
        <f t="shared" si="150"/>
        <v>3.6334</v>
      </c>
      <c r="H1954">
        <f t="shared" si="151"/>
        <v>2.7219100000000003E-2</v>
      </c>
      <c r="I1954">
        <f t="shared" si="152"/>
        <v>6.8653599999999999</v>
      </c>
      <c r="J1954">
        <f t="shared" si="153"/>
        <v>9.1492599999999999</v>
      </c>
      <c r="K1954">
        <f t="shared" si="154"/>
        <v>62.831899999999997</v>
      </c>
    </row>
    <row r="1955" spans="1:11">
      <c r="A1955">
        <v>3.6354E-3</v>
      </c>
      <c r="B1955">
        <v>-2.6759800000000001E-5</v>
      </c>
      <c r="C1955">
        <v>-6.8673500000000004E-3</v>
      </c>
      <c r="D1955">
        <v>11.0877</v>
      </c>
      <c r="E1955">
        <v>7.6161499999999993E-2</v>
      </c>
      <c r="G1955">
        <f t="shared" si="150"/>
        <v>3.6354000000000002</v>
      </c>
      <c r="H1955">
        <f t="shared" si="151"/>
        <v>2.67598E-2</v>
      </c>
      <c r="I1955">
        <f t="shared" si="152"/>
        <v>6.8673500000000001</v>
      </c>
      <c r="J1955">
        <f t="shared" si="153"/>
        <v>11.0877</v>
      </c>
      <c r="K1955">
        <f t="shared" si="154"/>
        <v>76.16149999999999</v>
      </c>
    </row>
    <row r="1956" spans="1:11">
      <c r="A1956">
        <v>3.6373999999999998E-3</v>
      </c>
      <c r="B1956">
        <v>-2.6395699999999999E-5</v>
      </c>
      <c r="C1956">
        <v>-6.8692099999999997E-3</v>
      </c>
      <c r="D1956">
        <v>13.0243</v>
      </c>
      <c r="E1956">
        <v>8.9485099999999998E-2</v>
      </c>
      <c r="G1956">
        <f t="shared" si="150"/>
        <v>3.6374</v>
      </c>
      <c r="H1956">
        <f t="shared" si="151"/>
        <v>2.6395699999999998E-2</v>
      </c>
      <c r="I1956">
        <f t="shared" si="152"/>
        <v>6.8692099999999998</v>
      </c>
      <c r="J1956">
        <f t="shared" si="153"/>
        <v>13.0243</v>
      </c>
      <c r="K1956">
        <f t="shared" si="154"/>
        <v>89.485100000000003</v>
      </c>
    </row>
    <row r="1957" spans="1:11">
      <c r="A1957">
        <v>3.6394000000000001E-3</v>
      </c>
      <c r="B1957">
        <v>-2.9174199999999999E-5</v>
      </c>
      <c r="C1957">
        <v>-6.8668000000000002E-3</v>
      </c>
      <c r="D1957">
        <v>13.3246</v>
      </c>
      <c r="E1957">
        <v>9.1517699999999993E-2</v>
      </c>
      <c r="G1957">
        <f t="shared" si="150"/>
        <v>3.6394000000000002</v>
      </c>
      <c r="H1957">
        <f t="shared" si="151"/>
        <v>2.9174200000000001E-2</v>
      </c>
      <c r="I1957">
        <f t="shared" si="152"/>
        <v>6.8668000000000005</v>
      </c>
      <c r="J1957">
        <f t="shared" si="153"/>
        <v>13.3246</v>
      </c>
      <c r="K1957">
        <f t="shared" si="154"/>
        <v>91.517699999999991</v>
      </c>
    </row>
    <row r="1958" spans="1:11">
      <c r="A1958">
        <v>3.6413999999999999E-3</v>
      </c>
      <c r="B1958">
        <v>-2.6930000000000001E-5</v>
      </c>
      <c r="C1958">
        <v>-6.8688999999999998E-3</v>
      </c>
      <c r="D1958">
        <v>13.283899999999999</v>
      </c>
      <c r="E1958">
        <v>9.1264499999999998E-2</v>
      </c>
      <c r="G1958">
        <f t="shared" si="150"/>
        <v>3.6414</v>
      </c>
      <c r="H1958">
        <f t="shared" si="151"/>
        <v>2.6930000000000003E-2</v>
      </c>
      <c r="I1958">
        <f t="shared" si="152"/>
        <v>6.8689</v>
      </c>
      <c r="J1958">
        <f t="shared" si="153"/>
        <v>13.283899999999999</v>
      </c>
      <c r="K1958">
        <f t="shared" si="154"/>
        <v>91.264499999999998</v>
      </c>
    </row>
    <row r="1959" spans="1:11">
      <c r="A1959">
        <v>3.6434000000000002E-3</v>
      </c>
      <c r="B1959">
        <v>-2.90337E-5</v>
      </c>
      <c r="C1959">
        <v>-6.8669300000000003E-3</v>
      </c>
      <c r="D1959">
        <v>13.323</v>
      </c>
      <c r="E1959">
        <v>9.1508300000000001E-2</v>
      </c>
      <c r="G1959">
        <f t="shared" si="150"/>
        <v>3.6434000000000002</v>
      </c>
      <c r="H1959">
        <f t="shared" si="151"/>
        <v>2.9033699999999999E-2</v>
      </c>
      <c r="I1959">
        <f t="shared" si="152"/>
        <v>6.86693</v>
      </c>
      <c r="J1959">
        <f t="shared" si="153"/>
        <v>13.323</v>
      </c>
      <c r="K1959">
        <f t="shared" si="154"/>
        <v>91.508300000000006</v>
      </c>
    </row>
    <row r="1960" spans="1:11">
      <c r="A1960">
        <v>3.6454E-3</v>
      </c>
      <c r="B1960">
        <v>-2.7058200000000001E-5</v>
      </c>
      <c r="C1960">
        <v>-6.8687799999999997E-3</v>
      </c>
      <c r="D1960">
        <v>13.2887</v>
      </c>
      <c r="E1960">
        <v>9.1296199999999994E-2</v>
      </c>
      <c r="G1960">
        <f t="shared" si="150"/>
        <v>3.6454</v>
      </c>
      <c r="H1960">
        <f t="shared" si="151"/>
        <v>2.7058200000000001E-2</v>
      </c>
      <c r="I1960">
        <f t="shared" si="152"/>
        <v>6.8687800000000001</v>
      </c>
      <c r="J1960">
        <f t="shared" si="153"/>
        <v>13.2887</v>
      </c>
      <c r="K1960">
        <f t="shared" si="154"/>
        <v>91.296199999999999</v>
      </c>
    </row>
    <row r="1961" spans="1:11">
      <c r="A1961">
        <v>3.6473999999999999E-3</v>
      </c>
      <c r="B1961">
        <v>-2.8915300000000001E-5</v>
      </c>
      <c r="C1961">
        <v>-6.8670399999999996E-3</v>
      </c>
      <c r="D1961">
        <v>13.3217</v>
      </c>
      <c r="E1961">
        <v>9.1500899999999996E-2</v>
      </c>
      <c r="G1961">
        <f t="shared" si="150"/>
        <v>3.6473999999999998</v>
      </c>
      <c r="H1961">
        <f t="shared" si="151"/>
        <v>2.8915300000000001E-2</v>
      </c>
      <c r="I1961">
        <f t="shared" si="152"/>
        <v>6.8670399999999994</v>
      </c>
      <c r="J1961">
        <f t="shared" si="153"/>
        <v>13.3217</v>
      </c>
      <c r="K1961">
        <f t="shared" si="154"/>
        <v>91.500900000000001</v>
      </c>
    </row>
    <row r="1962" spans="1:11">
      <c r="A1962">
        <v>3.6494000000000001E-3</v>
      </c>
      <c r="B1962">
        <v>-2.7167600000000001E-5</v>
      </c>
      <c r="C1962">
        <v>-6.8686800000000003E-3</v>
      </c>
      <c r="D1962">
        <v>13.292199999999999</v>
      </c>
      <c r="E1962">
        <v>9.1318999999999997E-2</v>
      </c>
      <c r="G1962">
        <f t="shared" si="150"/>
        <v>3.6494</v>
      </c>
      <c r="H1962">
        <f t="shared" si="151"/>
        <v>2.71676E-2</v>
      </c>
      <c r="I1962">
        <f t="shared" si="152"/>
        <v>6.8686800000000003</v>
      </c>
      <c r="J1962">
        <f t="shared" si="153"/>
        <v>13.292199999999999</v>
      </c>
      <c r="K1962">
        <f t="shared" si="154"/>
        <v>91.319000000000003</v>
      </c>
    </row>
    <row r="1963" spans="1:11">
      <c r="A1963">
        <v>3.6514E-3</v>
      </c>
      <c r="B1963">
        <v>-2.8813400000000001E-5</v>
      </c>
      <c r="C1963">
        <v>-6.8671399999999999E-3</v>
      </c>
      <c r="D1963">
        <v>13.3207</v>
      </c>
      <c r="E1963">
        <v>9.1494699999999998E-2</v>
      </c>
      <c r="G1963">
        <f t="shared" si="150"/>
        <v>3.6513999999999998</v>
      </c>
      <c r="H1963">
        <f t="shared" si="151"/>
        <v>2.8813399999999999E-2</v>
      </c>
      <c r="I1963">
        <f t="shared" si="152"/>
        <v>6.86714</v>
      </c>
      <c r="J1963">
        <f t="shared" si="153"/>
        <v>13.3207</v>
      </c>
      <c r="K1963">
        <f t="shared" si="154"/>
        <v>91.494699999999995</v>
      </c>
    </row>
    <row r="1964" spans="1:11">
      <c r="A1964">
        <v>3.6533999999999998E-3</v>
      </c>
      <c r="B1964">
        <v>-2.7262300000000002E-5</v>
      </c>
      <c r="C1964">
        <v>-6.8685899999999999E-3</v>
      </c>
      <c r="D1964">
        <v>13.295</v>
      </c>
      <c r="E1964">
        <v>9.1336799999999996E-2</v>
      </c>
      <c r="G1964">
        <f t="shared" si="150"/>
        <v>3.6534</v>
      </c>
      <c r="H1964">
        <f t="shared" si="151"/>
        <v>2.7262300000000003E-2</v>
      </c>
      <c r="I1964">
        <f t="shared" si="152"/>
        <v>6.8685900000000002</v>
      </c>
      <c r="J1964">
        <f t="shared" si="153"/>
        <v>13.295</v>
      </c>
      <c r="K1964">
        <f t="shared" si="154"/>
        <v>91.336799999999997</v>
      </c>
    </row>
    <row r="1965" spans="1:11">
      <c r="A1965">
        <v>3.6554000000000001E-3</v>
      </c>
      <c r="B1965">
        <v>-2.87247E-5</v>
      </c>
      <c r="C1965">
        <v>-6.8672200000000003E-3</v>
      </c>
      <c r="D1965">
        <v>13.319699999999999</v>
      </c>
      <c r="E1965">
        <v>9.1489299999999996E-2</v>
      </c>
      <c r="G1965">
        <f t="shared" si="150"/>
        <v>3.6554000000000002</v>
      </c>
      <c r="H1965">
        <f t="shared" si="151"/>
        <v>2.8724699999999999E-2</v>
      </c>
      <c r="I1965">
        <f t="shared" si="152"/>
        <v>6.8672200000000005</v>
      </c>
      <c r="J1965">
        <f t="shared" si="153"/>
        <v>13.319699999999999</v>
      </c>
      <c r="K1965">
        <f t="shared" si="154"/>
        <v>91.4893</v>
      </c>
    </row>
    <row r="1966" spans="1:11">
      <c r="A1966">
        <v>3.6573999999999999E-3</v>
      </c>
      <c r="B1966">
        <v>-2.73451E-5</v>
      </c>
      <c r="C1966">
        <v>-6.8685200000000004E-3</v>
      </c>
      <c r="D1966">
        <v>13.2972</v>
      </c>
      <c r="E1966">
        <v>9.1350899999999999E-2</v>
      </c>
      <c r="G1966">
        <f t="shared" si="150"/>
        <v>3.6574</v>
      </c>
      <c r="H1966">
        <f t="shared" si="151"/>
        <v>2.7345100000000001E-2</v>
      </c>
      <c r="I1966">
        <f t="shared" si="152"/>
        <v>6.8685200000000002</v>
      </c>
      <c r="J1966">
        <f t="shared" si="153"/>
        <v>13.2972</v>
      </c>
      <c r="K1966">
        <f t="shared" si="154"/>
        <v>91.350899999999996</v>
      </c>
    </row>
    <row r="1967" spans="1:11">
      <c r="A1967">
        <v>3.6594000000000002E-3</v>
      </c>
      <c r="B1967">
        <v>-2.8646899999999998E-5</v>
      </c>
      <c r="C1967">
        <v>-6.8672899999999999E-3</v>
      </c>
      <c r="D1967">
        <v>13.318899999999999</v>
      </c>
      <c r="E1967">
        <v>9.1484399999999994E-2</v>
      </c>
      <c r="G1967">
        <f t="shared" si="150"/>
        <v>3.6594000000000002</v>
      </c>
      <c r="H1967">
        <f t="shared" si="151"/>
        <v>2.8646899999999999E-2</v>
      </c>
      <c r="I1967">
        <f t="shared" si="152"/>
        <v>6.8672899999999997</v>
      </c>
      <c r="J1967">
        <f t="shared" si="153"/>
        <v>13.318899999999999</v>
      </c>
      <c r="K1967">
        <f t="shared" si="154"/>
        <v>91.484399999999994</v>
      </c>
    </row>
    <row r="1968" spans="1:11">
      <c r="A1968">
        <v>3.6614E-3</v>
      </c>
      <c r="B1968">
        <v>-2.7417900000000001E-5</v>
      </c>
      <c r="C1968">
        <v>-6.8684499999999999E-3</v>
      </c>
      <c r="D1968">
        <v>13.298999999999999</v>
      </c>
      <c r="E1968">
        <v>9.1362399999999996E-2</v>
      </c>
      <c r="G1968">
        <f t="shared" si="150"/>
        <v>3.6614</v>
      </c>
      <c r="H1968">
        <f t="shared" si="151"/>
        <v>2.7417900000000002E-2</v>
      </c>
      <c r="I1968">
        <f t="shared" si="152"/>
        <v>6.8684500000000002</v>
      </c>
      <c r="J1968">
        <f t="shared" si="153"/>
        <v>13.298999999999999</v>
      </c>
      <c r="K1968">
        <f t="shared" si="154"/>
        <v>91.362399999999994</v>
      </c>
    </row>
    <row r="1969" spans="1:11">
      <c r="A1969">
        <v>3.6633999999999998E-3</v>
      </c>
      <c r="B1969">
        <v>-2.85783E-5</v>
      </c>
      <c r="C1969">
        <v>-6.8673600000000003E-3</v>
      </c>
      <c r="D1969">
        <v>13.318099999999999</v>
      </c>
      <c r="E1969">
        <v>9.1479900000000003E-2</v>
      </c>
      <c r="G1969">
        <f t="shared" si="150"/>
        <v>3.6633999999999998</v>
      </c>
      <c r="H1969">
        <f t="shared" si="151"/>
        <v>2.8578300000000001E-2</v>
      </c>
      <c r="I1969">
        <f t="shared" si="152"/>
        <v>6.8673600000000006</v>
      </c>
      <c r="J1969">
        <f t="shared" si="153"/>
        <v>13.318099999999999</v>
      </c>
      <c r="K1969">
        <f t="shared" si="154"/>
        <v>91.479900000000001</v>
      </c>
    </row>
    <row r="1970" spans="1:11">
      <c r="A1970">
        <v>3.6654000000000001E-3</v>
      </c>
      <c r="B1970">
        <v>-2.74824E-5</v>
      </c>
      <c r="C1970">
        <v>-6.8683900000000003E-3</v>
      </c>
      <c r="D1970">
        <v>13.3005</v>
      </c>
      <c r="E1970">
        <v>9.1371800000000003E-2</v>
      </c>
      <c r="G1970">
        <f t="shared" si="150"/>
        <v>3.6654</v>
      </c>
      <c r="H1970">
        <f t="shared" si="151"/>
        <v>2.7482400000000001E-2</v>
      </c>
      <c r="I1970">
        <f t="shared" si="152"/>
        <v>6.8683900000000007</v>
      </c>
      <c r="J1970">
        <f t="shared" si="153"/>
        <v>13.3005</v>
      </c>
      <c r="K1970">
        <f t="shared" si="154"/>
        <v>91.371800000000007</v>
      </c>
    </row>
    <row r="1971" spans="1:11">
      <c r="A1971">
        <v>3.6673999999999999E-3</v>
      </c>
      <c r="B1971">
        <v>-2.8517499999999999E-5</v>
      </c>
      <c r="C1971">
        <v>-6.8674199999999999E-3</v>
      </c>
      <c r="D1971">
        <v>13.317399999999999</v>
      </c>
      <c r="E1971">
        <v>9.1475799999999996E-2</v>
      </c>
      <c r="G1971">
        <f t="shared" si="150"/>
        <v>3.6673999999999998</v>
      </c>
      <c r="H1971">
        <f t="shared" si="151"/>
        <v>2.8517499999999998E-2</v>
      </c>
      <c r="I1971">
        <f t="shared" si="152"/>
        <v>6.8674200000000001</v>
      </c>
      <c r="J1971">
        <f t="shared" si="153"/>
        <v>13.317399999999999</v>
      </c>
      <c r="K1971">
        <f t="shared" si="154"/>
        <v>91.475799999999992</v>
      </c>
    </row>
    <row r="1972" spans="1:11">
      <c r="A1972">
        <v>3.6694000000000002E-3</v>
      </c>
      <c r="B1972">
        <v>-2.75396E-5</v>
      </c>
      <c r="C1972">
        <v>-6.8683299999999997E-3</v>
      </c>
      <c r="D1972">
        <v>13.3017</v>
      </c>
      <c r="E1972">
        <v>9.1379699999999994E-2</v>
      </c>
      <c r="G1972">
        <f t="shared" si="150"/>
        <v>3.6694</v>
      </c>
      <c r="H1972">
        <f t="shared" si="151"/>
        <v>2.7539600000000001E-2</v>
      </c>
      <c r="I1972">
        <f t="shared" si="152"/>
        <v>6.8683299999999994</v>
      </c>
      <c r="J1972">
        <f t="shared" si="153"/>
        <v>13.3017</v>
      </c>
      <c r="K1972">
        <f t="shared" si="154"/>
        <v>91.3797</v>
      </c>
    </row>
    <row r="1973" spans="1:11">
      <c r="A1973">
        <v>3.6714E-3</v>
      </c>
      <c r="B1973">
        <v>-2.8463499999999999E-5</v>
      </c>
      <c r="C1973">
        <v>-6.8674699999999997E-3</v>
      </c>
      <c r="D1973">
        <v>13.316700000000001</v>
      </c>
      <c r="E1973">
        <v>9.1472100000000001E-2</v>
      </c>
      <c r="G1973">
        <f t="shared" si="150"/>
        <v>3.6714000000000002</v>
      </c>
      <c r="H1973">
        <f t="shared" si="151"/>
        <v>2.8463499999999999E-2</v>
      </c>
      <c r="I1973">
        <f t="shared" si="152"/>
        <v>6.86747</v>
      </c>
      <c r="J1973">
        <f t="shared" si="153"/>
        <v>13.316700000000001</v>
      </c>
      <c r="K1973">
        <f t="shared" si="154"/>
        <v>91.472099999999998</v>
      </c>
    </row>
    <row r="1974" spans="1:11">
      <c r="A1974">
        <v>3.6733999999999998E-3</v>
      </c>
      <c r="B1974">
        <v>-2.75905E-5</v>
      </c>
      <c r="C1974">
        <v>-6.86829E-3</v>
      </c>
      <c r="D1974">
        <v>13.3028</v>
      </c>
      <c r="E1974">
        <v>9.1386400000000007E-2</v>
      </c>
      <c r="G1974">
        <f t="shared" si="150"/>
        <v>3.6734</v>
      </c>
      <c r="H1974">
        <f t="shared" si="151"/>
        <v>2.75905E-2</v>
      </c>
      <c r="I1974">
        <f t="shared" si="152"/>
        <v>6.86829</v>
      </c>
      <c r="J1974">
        <f t="shared" si="153"/>
        <v>13.3028</v>
      </c>
      <c r="K1974">
        <f t="shared" si="154"/>
        <v>91.386400000000009</v>
      </c>
    </row>
    <row r="1975" spans="1:11">
      <c r="A1975">
        <v>3.6754000000000001E-3</v>
      </c>
      <c r="B1975">
        <v>-2.8415299999999999E-5</v>
      </c>
      <c r="C1975">
        <v>-6.8675100000000003E-3</v>
      </c>
      <c r="D1975">
        <v>13.3162</v>
      </c>
      <c r="E1975">
        <v>9.14687E-2</v>
      </c>
      <c r="G1975">
        <f t="shared" si="150"/>
        <v>3.6754000000000002</v>
      </c>
      <c r="H1975">
        <f t="shared" si="151"/>
        <v>2.8415299999999998E-2</v>
      </c>
      <c r="I1975">
        <f t="shared" si="152"/>
        <v>6.8675100000000002</v>
      </c>
      <c r="J1975">
        <f t="shared" si="153"/>
        <v>13.3162</v>
      </c>
      <c r="K1975">
        <f t="shared" si="154"/>
        <v>91.468699999999998</v>
      </c>
    </row>
    <row r="1976" spans="1:11">
      <c r="A1976">
        <v>3.6773999999999999E-3</v>
      </c>
      <c r="B1976">
        <v>-2.7636000000000001E-5</v>
      </c>
      <c r="C1976">
        <v>-6.8682400000000003E-3</v>
      </c>
      <c r="D1976">
        <v>13.303699999999999</v>
      </c>
      <c r="E1976">
        <v>9.1392200000000007E-2</v>
      </c>
      <c r="G1976">
        <f t="shared" si="150"/>
        <v>3.6774</v>
      </c>
      <c r="H1976">
        <f t="shared" si="151"/>
        <v>2.7636000000000001E-2</v>
      </c>
      <c r="I1976">
        <f t="shared" si="152"/>
        <v>6.8682400000000001</v>
      </c>
      <c r="J1976">
        <f t="shared" si="153"/>
        <v>13.303699999999999</v>
      </c>
      <c r="K1976">
        <f t="shared" si="154"/>
        <v>91.392200000000003</v>
      </c>
    </row>
    <row r="1977" spans="1:11">
      <c r="A1977">
        <v>3.6794000000000002E-3</v>
      </c>
      <c r="B1977">
        <v>-2.8372299999999999E-5</v>
      </c>
      <c r="C1977">
        <v>-6.86755E-3</v>
      </c>
      <c r="D1977">
        <v>13.3156</v>
      </c>
      <c r="E1977">
        <v>9.1465500000000005E-2</v>
      </c>
      <c r="G1977">
        <f t="shared" si="150"/>
        <v>3.6794000000000002</v>
      </c>
      <c r="H1977">
        <f t="shared" si="151"/>
        <v>2.83723E-2</v>
      </c>
      <c r="I1977">
        <f t="shared" si="152"/>
        <v>6.8675499999999996</v>
      </c>
      <c r="J1977">
        <f t="shared" si="153"/>
        <v>13.3156</v>
      </c>
      <c r="K1977">
        <f t="shared" si="154"/>
        <v>91.465500000000006</v>
      </c>
    </row>
    <row r="1978" spans="1:11">
      <c r="A1978">
        <v>3.6814E-3</v>
      </c>
      <c r="B1978">
        <v>-2.7676499999999998E-5</v>
      </c>
      <c r="C1978">
        <v>-6.8682099999999996E-3</v>
      </c>
      <c r="D1978">
        <v>13.304500000000001</v>
      </c>
      <c r="E1978">
        <v>9.1397099999999995E-2</v>
      </c>
      <c r="G1978">
        <f t="shared" si="150"/>
        <v>3.6814</v>
      </c>
      <c r="H1978">
        <f t="shared" si="151"/>
        <v>2.76765E-2</v>
      </c>
      <c r="I1978">
        <f t="shared" si="152"/>
        <v>6.8682099999999995</v>
      </c>
      <c r="J1978">
        <f t="shared" si="153"/>
        <v>13.304500000000001</v>
      </c>
      <c r="K1978">
        <f t="shared" si="154"/>
        <v>91.397099999999995</v>
      </c>
    </row>
    <row r="1979" spans="1:11">
      <c r="A1979">
        <v>3.6833999999999999E-3</v>
      </c>
      <c r="B1979">
        <v>-2.83339E-5</v>
      </c>
      <c r="C1979">
        <v>-6.8675899999999998E-3</v>
      </c>
      <c r="D1979">
        <v>13.315200000000001</v>
      </c>
      <c r="E1979">
        <v>9.1462699999999994E-2</v>
      </c>
      <c r="G1979">
        <f t="shared" si="150"/>
        <v>3.6833999999999998</v>
      </c>
      <c r="H1979">
        <f t="shared" si="151"/>
        <v>2.8333899999999999E-2</v>
      </c>
      <c r="I1979">
        <f t="shared" si="152"/>
        <v>6.8675899999999999</v>
      </c>
      <c r="J1979">
        <f t="shared" si="153"/>
        <v>13.315200000000001</v>
      </c>
      <c r="K1979">
        <f t="shared" si="154"/>
        <v>91.462699999999998</v>
      </c>
    </row>
    <row r="1980" spans="1:11">
      <c r="A1980">
        <v>3.6854000000000001E-3</v>
      </c>
      <c r="B1980">
        <v>-2.77128E-5</v>
      </c>
      <c r="C1980">
        <v>-6.8681699999999998E-3</v>
      </c>
      <c r="D1980">
        <v>13.305199999999999</v>
      </c>
      <c r="E1980">
        <v>9.1401499999999997E-2</v>
      </c>
      <c r="G1980">
        <f t="shared" si="150"/>
        <v>3.6854</v>
      </c>
      <c r="H1980">
        <f t="shared" si="151"/>
        <v>2.7712799999999999E-2</v>
      </c>
      <c r="I1980">
        <f t="shared" si="152"/>
        <v>6.8681700000000001</v>
      </c>
      <c r="J1980">
        <f t="shared" si="153"/>
        <v>13.305199999999999</v>
      </c>
      <c r="K1980">
        <f t="shared" si="154"/>
        <v>91.401499999999999</v>
      </c>
    </row>
    <row r="1981" spans="1:11">
      <c r="A1981">
        <v>3.6874E-3</v>
      </c>
      <c r="B1981">
        <v>-2.8299599999999999E-5</v>
      </c>
      <c r="C1981">
        <v>-6.8676199999999996E-3</v>
      </c>
      <c r="D1981">
        <v>13.3147</v>
      </c>
      <c r="E1981">
        <v>9.1460100000000003E-2</v>
      </c>
      <c r="G1981">
        <f t="shared" si="150"/>
        <v>3.6873999999999998</v>
      </c>
      <c r="H1981">
        <f t="shared" si="151"/>
        <v>2.8299599999999998E-2</v>
      </c>
      <c r="I1981">
        <f t="shared" si="152"/>
        <v>6.8676199999999996</v>
      </c>
      <c r="J1981">
        <f t="shared" si="153"/>
        <v>13.3147</v>
      </c>
      <c r="K1981">
        <f t="shared" si="154"/>
        <v>91.460099999999997</v>
      </c>
    </row>
    <row r="1982" spans="1:11">
      <c r="A1982">
        <v>3.6893999999999998E-3</v>
      </c>
      <c r="B1982">
        <v>-2.77453E-5</v>
      </c>
      <c r="C1982">
        <v>-6.86814E-3</v>
      </c>
      <c r="D1982">
        <v>13.3058</v>
      </c>
      <c r="E1982">
        <v>9.1405200000000006E-2</v>
      </c>
      <c r="G1982">
        <f t="shared" si="150"/>
        <v>3.6894</v>
      </c>
      <c r="H1982">
        <f t="shared" si="151"/>
        <v>2.7745300000000001E-2</v>
      </c>
      <c r="I1982">
        <f t="shared" si="152"/>
        <v>6.8681400000000004</v>
      </c>
      <c r="J1982">
        <f t="shared" si="153"/>
        <v>13.3058</v>
      </c>
      <c r="K1982">
        <f t="shared" si="154"/>
        <v>91.405200000000008</v>
      </c>
    </row>
    <row r="1983" spans="1:11">
      <c r="A1983">
        <v>3.6914000000000001E-3</v>
      </c>
      <c r="B1983">
        <v>-2.8268799999999999E-5</v>
      </c>
      <c r="C1983">
        <v>-6.8676500000000003E-3</v>
      </c>
      <c r="D1983">
        <v>13.314299999999999</v>
      </c>
      <c r="E1983">
        <v>9.1457700000000003E-2</v>
      </c>
      <c r="G1983">
        <f t="shared" si="150"/>
        <v>3.6914000000000002</v>
      </c>
      <c r="H1983">
        <f t="shared" si="151"/>
        <v>2.82688E-2</v>
      </c>
      <c r="I1983">
        <f t="shared" si="152"/>
        <v>6.8676500000000003</v>
      </c>
      <c r="J1983">
        <f t="shared" si="153"/>
        <v>13.314299999999999</v>
      </c>
      <c r="K1983">
        <f t="shared" si="154"/>
        <v>91.457700000000003</v>
      </c>
    </row>
    <row r="1984" spans="1:11">
      <c r="A1984">
        <v>3.6933999999999999E-3</v>
      </c>
      <c r="B1984">
        <v>-2.77744E-5</v>
      </c>
      <c r="C1984">
        <v>-6.8681100000000002E-3</v>
      </c>
      <c r="D1984">
        <v>13.3063</v>
      </c>
      <c r="E1984">
        <v>9.1408400000000001E-2</v>
      </c>
      <c r="G1984">
        <f t="shared" si="150"/>
        <v>3.6934</v>
      </c>
      <c r="H1984">
        <f t="shared" si="151"/>
        <v>2.7774400000000001E-2</v>
      </c>
      <c r="I1984">
        <f t="shared" si="152"/>
        <v>6.8681100000000006</v>
      </c>
      <c r="J1984">
        <f t="shared" si="153"/>
        <v>13.3063</v>
      </c>
      <c r="K1984">
        <f t="shared" si="154"/>
        <v>91.4084</v>
      </c>
    </row>
    <row r="1985" spans="1:11">
      <c r="A1985">
        <v>3.6954000000000002E-3</v>
      </c>
      <c r="B1985">
        <v>-2.82413E-5</v>
      </c>
      <c r="C1985">
        <v>-6.8676800000000001E-3</v>
      </c>
      <c r="D1985">
        <v>13.314</v>
      </c>
      <c r="E1985">
        <v>9.1455599999999998E-2</v>
      </c>
      <c r="G1985">
        <f t="shared" si="150"/>
        <v>3.6954000000000002</v>
      </c>
      <c r="H1985">
        <f t="shared" si="151"/>
        <v>2.82413E-2</v>
      </c>
      <c r="I1985">
        <f t="shared" si="152"/>
        <v>6.86768</v>
      </c>
      <c r="J1985">
        <f t="shared" si="153"/>
        <v>13.314</v>
      </c>
      <c r="K1985">
        <f t="shared" si="154"/>
        <v>91.455600000000004</v>
      </c>
    </row>
    <row r="1986" spans="1:11">
      <c r="A1986">
        <v>3.6974E-3</v>
      </c>
      <c r="B1986">
        <v>-2.7800499999999999E-5</v>
      </c>
      <c r="C1986">
        <v>-6.8680900000000003E-3</v>
      </c>
      <c r="D1986">
        <v>13.306800000000001</v>
      </c>
      <c r="E1986">
        <v>9.1411300000000001E-2</v>
      </c>
      <c r="G1986">
        <f t="shared" si="150"/>
        <v>3.6974</v>
      </c>
      <c r="H1986">
        <f t="shared" si="151"/>
        <v>2.7800499999999999E-2</v>
      </c>
      <c r="I1986">
        <f t="shared" si="152"/>
        <v>6.8680900000000005</v>
      </c>
      <c r="J1986">
        <f t="shared" si="153"/>
        <v>13.306800000000001</v>
      </c>
      <c r="K1986">
        <f t="shared" si="154"/>
        <v>91.411299999999997</v>
      </c>
    </row>
    <row r="1987" spans="1:11">
      <c r="A1987">
        <v>3.6993999999999998E-3</v>
      </c>
      <c r="B1987">
        <v>-2.82165E-5</v>
      </c>
      <c r="C1987">
        <v>-6.8677E-3</v>
      </c>
      <c r="D1987">
        <v>13.313599999999999</v>
      </c>
      <c r="E1987">
        <v>9.1453499999999993E-2</v>
      </c>
      <c r="G1987">
        <f t="shared" ref="G1987:G2050" si="155">1000*A1987</f>
        <v>3.6993999999999998</v>
      </c>
      <c r="H1987">
        <f t="shared" ref="H1987:H2050" si="156">-1000*B1987</f>
        <v>2.8216499999999999E-2</v>
      </c>
      <c r="I1987">
        <f t="shared" ref="I1987:I2050" si="157">-C1987*1000</f>
        <v>6.8677000000000001</v>
      </c>
      <c r="J1987">
        <f t="shared" ref="J1987:K2050" si="158">D1987</f>
        <v>13.313599999999999</v>
      </c>
      <c r="K1987">
        <f t="shared" ref="K1987:K2050" si="159">E1987*1000</f>
        <v>91.453499999999991</v>
      </c>
    </row>
    <row r="1988" spans="1:11">
      <c r="A1988">
        <v>3.7014000000000001E-3</v>
      </c>
      <c r="B1988">
        <v>-2.78239E-5</v>
      </c>
      <c r="C1988">
        <v>-6.8680700000000004E-3</v>
      </c>
      <c r="D1988">
        <v>13.3072</v>
      </c>
      <c r="E1988">
        <v>9.1413800000000003E-2</v>
      </c>
      <c r="G1988">
        <f t="shared" si="155"/>
        <v>3.7014</v>
      </c>
      <c r="H1988">
        <f t="shared" si="156"/>
        <v>2.7823899999999999E-2</v>
      </c>
      <c r="I1988">
        <f t="shared" si="157"/>
        <v>6.8680700000000003</v>
      </c>
      <c r="J1988">
        <f t="shared" si="158"/>
        <v>13.3072</v>
      </c>
      <c r="K1988">
        <f t="shared" si="159"/>
        <v>91.413800000000009</v>
      </c>
    </row>
    <row r="1989" spans="1:11">
      <c r="A1989">
        <v>3.7033999999999999E-3</v>
      </c>
      <c r="B1989">
        <v>-2.8194299999999999E-5</v>
      </c>
      <c r="C1989">
        <v>-6.8677199999999999E-3</v>
      </c>
      <c r="D1989">
        <v>13.3133</v>
      </c>
      <c r="E1989">
        <v>9.1451699999999997E-2</v>
      </c>
      <c r="G1989">
        <f t="shared" si="155"/>
        <v>3.7033999999999998</v>
      </c>
      <c r="H1989">
        <f t="shared" si="156"/>
        <v>2.8194299999999999E-2</v>
      </c>
      <c r="I1989">
        <f t="shared" si="157"/>
        <v>6.8677200000000003</v>
      </c>
      <c r="J1989">
        <f t="shared" si="158"/>
        <v>13.3133</v>
      </c>
      <c r="K1989">
        <f t="shared" si="159"/>
        <v>91.451700000000002</v>
      </c>
    </row>
    <row r="1990" spans="1:11">
      <c r="A1990">
        <v>3.7054000000000002E-3</v>
      </c>
      <c r="B1990">
        <v>-2.7844900000000002E-5</v>
      </c>
      <c r="C1990">
        <v>-6.8680499999999997E-3</v>
      </c>
      <c r="D1990">
        <v>13.307499999999999</v>
      </c>
      <c r="E1990">
        <v>9.1415999999999997E-2</v>
      </c>
      <c r="G1990">
        <f t="shared" si="155"/>
        <v>3.7054</v>
      </c>
      <c r="H1990">
        <f t="shared" si="156"/>
        <v>2.7844900000000002E-2</v>
      </c>
      <c r="I1990">
        <f t="shared" si="157"/>
        <v>6.8680499999999993</v>
      </c>
      <c r="J1990">
        <f t="shared" si="158"/>
        <v>13.307499999999999</v>
      </c>
      <c r="K1990">
        <f t="shared" si="159"/>
        <v>91.415999999999997</v>
      </c>
    </row>
    <row r="1991" spans="1:11">
      <c r="A1991">
        <v>3.7074E-3</v>
      </c>
      <c r="B1991">
        <v>-2.8174399999999999E-5</v>
      </c>
      <c r="C1991">
        <v>-6.8677399999999998E-3</v>
      </c>
      <c r="D1991">
        <v>13.313000000000001</v>
      </c>
      <c r="E1991">
        <v>9.1450100000000006E-2</v>
      </c>
      <c r="G1991">
        <f t="shared" si="155"/>
        <v>3.7073999999999998</v>
      </c>
      <c r="H1991">
        <f t="shared" si="156"/>
        <v>2.8174399999999999E-2</v>
      </c>
      <c r="I1991">
        <f t="shared" si="157"/>
        <v>6.8677399999999995</v>
      </c>
      <c r="J1991">
        <f t="shared" si="158"/>
        <v>13.313000000000001</v>
      </c>
      <c r="K1991">
        <f t="shared" si="159"/>
        <v>91.450100000000006</v>
      </c>
    </row>
    <row r="1992" spans="1:11">
      <c r="A1992">
        <v>3.7093999999999999E-3</v>
      </c>
      <c r="B1992">
        <v>-2.7863699999999999E-5</v>
      </c>
      <c r="C1992">
        <v>-6.8680299999999998E-3</v>
      </c>
      <c r="D1992">
        <v>13.3078</v>
      </c>
      <c r="E1992">
        <v>9.1417999999999999E-2</v>
      </c>
      <c r="G1992">
        <f t="shared" si="155"/>
        <v>3.7094</v>
      </c>
      <c r="H1992">
        <f t="shared" si="156"/>
        <v>2.7863699999999998E-2</v>
      </c>
      <c r="I1992">
        <f t="shared" si="157"/>
        <v>6.8680300000000001</v>
      </c>
      <c r="J1992">
        <f t="shared" si="158"/>
        <v>13.3078</v>
      </c>
      <c r="K1992">
        <f t="shared" si="159"/>
        <v>91.418000000000006</v>
      </c>
    </row>
    <row r="1993" spans="1:11">
      <c r="A1993">
        <v>3.7114000000000001E-3</v>
      </c>
      <c r="B1993">
        <v>-2.8156600000000001E-5</v>
      </c>
      <c r="C1993">
        <v>-6.8677599999999997E-3</v>
      </c>
      <c r="D1993">
        <v>13.312799999999999</v>
      </c>
      <c r="E1993">
        <v>9.1448600000000005E-2</v>
      </c>
      <c r="G1993">
        <f t="shared" si="155"/>
        <v>3.7114000000000003</v>
      </c>
      <c r="H1993">
        <f t="shared" si="156"/>
        <v>2.81566E-2</v>
      </c>
      <c r="I1993">
        <f t="shared" si="157"/>
        <v>6.8677599999999996</v>
      </c>
      <c r="J1993">
        <f t="shared" si="158"/>
        <v>13.312799999999999</v>
      </c>
      <c r="K1993">
        <f t="shared" si="159"/>
        <v>91.448599999999999</v>
      </c>
    </row>
    <row r="1994" spans="1:11">
      <c r="A1994">
        <v>3.7133999999999999E-3</v>
      </c>
      <c r="B1994">
        <v>-2.7880599999999999E-5</v>
      </c>
      <c r="C1994">
        <v>-6.8680099999999999E-3</v>
      </c>
      <c r="D1994">
        <v>13.3081</v>
      </c>
      <c r="E1994">
        <v>9.1419799999999996E-2</v>
      </c>
      <c r="G1994">
        <f t="shared" si="155"/>
        <v>3.7134</v>
      </c>
      <c r="H1994">
        <f t="shared" si="156"/>
        <v>2.7880599999999998E-2</v>
      </c>
      <c r="I1994">
        <f t="shared" si="157"/>
        <v>6.8680099999999999</v>
      </c>
      <c r="J1994">
        <f t="shared" si="158"/>
        <v>13.3081</v>
      </c>
      <c r="K1994">
        <f t="shared" si="159"/>
        <v>91.419799999999995</v>
      </c>
    </row>
    <row r="1995" spans="1:11">
      <c r="A1995">
        <v>3.7154000000000002E-3</v>
      </c>
      <c r="B1995">
        <v>-2.8140499999999999E-5</v>
      </c>
      <c r="C1995">
        <v>-6.8677699999999996E-3</v>
      </c>
      <c r="D1995">
        <v>13.3126</v>
      </c>
      <c r="E1995">
        <v>9.1447299999999995E-2</v>
      </c>
      <c r="G1995">
        <f t="shared" si="155"/>
        <v>3.7154000000000003</v>
      </c>
      <c r="H1995">
        <f t="shared" si="156"/>
        <v>2.8140499999999999E-2</v>
      </c>
      <c r="I1995">
        <f t="shared" si="157"/>
        <v>6.8677699999999993</v>
      </c>
      <c r="J1995">
        <f t="shared" si="158"/>
        <v>13.3126</v>
      </c>
      <c r="K1995">
        <f t="shared" si="159"/>
        <v>91.447299999999998</v>
      </c>
    </row>
    <row r="1996" spans="1:11">
      <c r="A1996">
        <v>3.7174E-3</v>
      </c>
      <c r="B1996">
        <v>-2.7895800000000001E-5</v>
      </c>
      <c r="C1996">
        <v>-6.868E-3</v>
      </c>
      <c r="D1996">
        <v>13.308400000000001</v>
      </c>
      <c r="E1996">
        <v>9.1421299999999997E-2</v>
      </c>
      <c r="G1996">
        <f t="shared" si="155"/>
        <v>3.7174</v>
      </c>
      <c r="H1996">
        <f t="shared" si="156"/>
        <v>2.7895800000000002E-2</v>
      </c>
      <c r="I1996">
        <f t="shared" si="157"/>
        <v>6.8680000000000003</v>
      </c>
      <c r="J1996">
        <f t="shared" si="158"/>
        <v>13.308400000000001</v>
      </c>
      <c r="K1996">
        <f t="shared" si="159"/>
        <v>91.421300000000002</v>
      </c>
    </row>
    <row r="1997" spans="1:11">
      <c r="A1997">
        <v>3.7193999999999999E-3</v>
      </c>
      <c r="B1997">
        <v>-2.8126100000000002E-5</v>
      </c>
      <c r="C1997">
        <v>-6.8677900000000004E-3</v>
      </c>
      <c r="D1997">
        <v>13.3124</v>
      </c>
      <c r="E1997">
        <v>9.1446E-2</v>
      </c>
      <c r="G1997">
        <f t="shared" si="155"/>
        <v>3.7193999999999998</v>
      </c>
      <c r="H1997">
        <f t="shared" si="156"/>
        <v>2.8126100000000001E-2</v>
      </c>
      <c r="I1997">
        <f t="shared" si="157"/>
        <v>6.8677900000000003</v>
      </c>
      <c r="J1997">
        <f t="shared" si="158"/>
        <v>13.3124</v>
      </c>
      <c r="K1997">
        <f t="shared" si="159"/>
        <v>91.445999999999998</v>
      </c>
    </row>
    <row r="1998" spans="1:11">
      <c r="A1998">
        <v>3.7214000000000001E-3</v>
      </c>
      <c r="B1998">
        <v>-2.7909400000000001E-5</v>
      </c>
      <c r="C1998">
        <v>-6.86799E-3</v>
      </c>
      <c r="D1998">
        <v>13.3086</v>
      </c>
      <c r="E1998">
        <v>9.1422699999999996E-2</v>
      </c>
      <c r="G1998">
        <f t="shared" si="155"/>
        <v>3.7214</v>
      </c>
      <c r="H1998">
        <f t="shared" si="156"/>
        <v>2.7909400000000001E-2</v>
      </c>
      <c r="I1998">
        <f t="shared" si="157"/>
        <v>6.8679899999999998</v>
      </c>
      <c r="J1998">
        <f t="shared" si="158"/>
        <v>13.3086</v>
      </c>
      <c r="K1998">
        <f t="shared" si="159"/>
        <v>91.422699999999992</v>
      </c>
    </row>
    <row r="1999" spans="1:11">
      <c r="A1999">
        <v>3.7234E-3</v>
      </c>
      <c r="B1999">
        <v>-2.81132E-5</v>
      </c>
      <c r="C1999">
        <v>-6.8678000000000003E-3</v>
      </c>
      <c r="D1999">
        <v>13.312200000000001</v>
      </c>
      <c r="E1999">
        <v>9.1444899999999996E-2</v>
      </c>
      <c r="G1999">
        <f t="shared" si="155"/>
        <v>3.7233999999999998</v>
      </c>
      <c r="H1999">
        <f t="shared" si="156"/>
        <v>2.8113200000000001E-2</v>
      </c>
      <c r="I1999">
        <f t="shared" si="157"/>
        <v>6.8677999999999999</v>
      </c>
      <c r="J1999">
        <f t="shared" si="158"/>
        <v>13.312200000000001</v>
      </c>
      <c r="K1999">
        <f t="shared" si="159"/>
        <v>91.44489999999999</v>
      </c>
    </row>
    <row r="2000" spans="1:11">
      <c r="A2000">
        <v>3.7253999999999998E-3</v>
      </c>
      <c r="B2000">
        <v>-2.7921700000000001E-5</v>
      </c>
      <c r="C2000">
        <v>-6.8679800000000001E-3</v>
      </c>
      <c r="D2000">
        <v>13.3088</v>
      </c>
      <c r="E2000">
        <v>9.1423900000000002E-2</v>
      </c>
      <c r="G2000">
        <f t="shared" si="155"/>
        <v>3.7253999999999996</v>
      </c>
      <c r="H2000">
        <f t="shared" si="156"/>
        <v>2.7921700000000001E-2</v>
      </c>
      <c r="I2000">
        <f t="shared" si="157"/>
        <v>6.8679800000000002</v>
      </c>
      <c r="J2000">
        <f t="shared" si="158"/>
        <v>13.3088</v>
      </c>
      <c r="K2000">
        <f t="shared" si="159"/>
        <v>91.423900000000003</v>
      </c>
    </row>
    <row r="2001" spans="1:11">
      <c r="A2001">
        <v>3.7274000000000001E-3</v>
      </c>
      <c r="B2001">
        <v>-2.8101599999999999E-5</v>
      </c>
      <c r="C2001">
        <v>-6.8678100000000002E-3</v>
      </c>
      <c r="D2001">
        <v>13.311999999999999</v>
      </c>
      <c r="E2001">
        <v>9.1443899999999995E-2</v>
      </c>
      <c r="G2001">
        <f t="shared" si="155"/>
        <v>3.7274000000000003</v>
      </c>
      <c r="H2001">
        <f t="shared" si="156"/>
        <v>2.8101599999999997E-2</v>
      </c>
      <c r="I2001">
        <f t="shared" si="157"/>
        <v>6.8678100000000004</v>
      </c>
      <c r="J2001">
        <f t="shared" si="158"/>
        <v>13.311999999999999</v>
      </c>
      <c r="K2001">
        <f t="shared" si="159"/>
        <v>91.443899999999999</v>
      </c>
    </row>
    <row r="2002" spans="1:11">
      <c r="A2002">
        <v>3.7293999999999999E-3</v>
      </c>
      <c r="B2002">
        <v>-2.7932700000000001E-5</v>
      </c>
      <c r="C2002">
        <v>-6.8679700000000002E-3</v>
      </c>
      <c r="D2002">
        <v>13.308999999999999</v>
      </c>
      <c r="E2002">
        <v>9.1425000000000006E-2</v>
      </c>
      <c r="G2002">
        <f t="shared" si="155"/>
        <v>3.7294</v>
      </c>
      <c r="H2002">
        <f t="shared" si="156"/>
        <v>2.7932700000000001E-2</v>
      </c>
      <c r="I2002">
        <f t="shared" si="157"/>
        <v>6.8679700000000006</v>
      </c>
      <c r="J2002">
        <f t="shared" si="158"/>
        <v>13.308999999999999</v>
      </c>
      <c r="K2002">
        <f t="shared" si="159"/>
        <v>91.425000000000011</v>
      </c>
    </row>
    <row r="2003" spans="1:11">
      <c r="A2003">
        <v>3.7314000000000002E-3</v>
      </c>
      <c r="B2003">
        <v>-2.80912E-5</v>
      </c>
      <c r="C2003">
        <v>-6.8678200000000002E-3</v>
      </c>
      <c r="D2003">
        <v>13.3119</v>
      </c>
      <c r="E2003">
        <v>9.1442999999999997E-2</v>
      </c>
      <c r="G2003">
        <f t="shared" si="155"/>
        <v>3.7314000000000003</v>
      </c>
      <c r="H2003">
        <f t="shared" si="156"/>
        <v>2.80912E-2</v>
      </c>
      <c r="I2003">
        <f t="shared" si="157"/>
        <v>6.86782</v>
      </c>
      <c r="J2003">
        <f t="shared" si="158"/>
        <v>13.3119</v>
      </c>
      <c r="K2003">
        <f t="shared" si="159"/>
        <v>91.442999999999998</v>
      </c>
    </row>
    <row r="2004" spans="1:11">
      <c r="A2004">
        <v>3.7334E-3</v>
      </c>
      <c r="B2004">
        <v>-2.7942599999999999E-5</v>
      </c>
      <c r="C2004">
        <v>-6.8679600000000002E-3</v>
      </c>
      <c r="D2004">
        <v>13.309100000000001</v>
      </c>
      <c r="E2004">
        <v>9.1425999999999993E-2</v>
      </c>
      <c r="G2004">
        <f t="shared" si="155"/>
        <v>3.7334000000000001</v>
      </c>
      <c r="H2004">
        <f t="shared" si="156"/>
        <v>2.7942599999999998E-2</v>
      </c>
      <c r="I2004">
        <f t="shared" si="157"/>
        <v>6.8679600000000001</v>
      </c>
      <c r="J2004">
        <f t="shared" si="158"/>
        <v>13.309100000000001</v>
      </c>
      <c r="K2004">
        <f t="shared" si="159"/>
        <v>91.425999999999988</v>
      </c>
    </row>
    <row r="2005" spans="1:11">
      <c r="A2005">
        <v>3.7353999999999998E-3</v>
      </c>
      <c r="B2005">
        <v>-2.8081799999999999E-5</v>
      </c>
      <c r="C2005">
        <v>-6.8678300000000001E-3</v>
      </c>
      <c r="D2005">
        <v>13.3117</v>
      </c>
      <c r="E2005">
        <v>9.1442200000000001E-2</v>
      </c>
      <c r="G2005">
        <f t="shared" si="155"/>
        <v>3.7353999999999998</v>
      </c>
      <c r="H2005">
        <f t="shared" si="156"/>
        <v>2.8081800000000001E-2</v>
      </c>
      <c r="I2005">
        <f t="shared" si="157"/>
        <v>6.8678300000000005</v>
      </c>
      <c r="J2005">
        <f t="shared" si="158"/>
        <v>13.3117</v>
      </c>
      <c r="K2005">
        <f t="shared" si="159"/>
        <v>91.4422</v>
      </c>
    </row>
    <row r="2006" spans="1:11">
      <c r="A2006">
        <v>3.7374000000000001E-3</v>
      </c>
      <c r="B2006">
        <v>-2.7951500000000002E-5</v>
      </c>
      <c r="C2006">
        <v>-6.8679500000000003E-3</v>
      </c>
      <c r="D2006">
        <v>13.3093</v>
      </c>
      <c r="E2006">
        <v>9.1426900000000005E-2</v>
      </c>
      <c r="G2006">
        <f t="shared" si="155"/>
        <v>3.7374000000000001</v>
      </c>
      <c r="H2006">
        <f t="shared" si="156"/>
        <v>2.7951500000000001E-2</v>
      </c>
      <c r="I2006">
        <f t="shared" si="157"/>
        <v>6.8679500000000004</v>
      </c>
      <c r="J2006">
        <f t="shared" si="158"/>
        <v>13.3093</v>
      </c>
      <c r="K2006">
        <f t="shared" si="159"/>
        <v>91.426900000000003</v>
      </c>
    </row>
    <row r="2007" spans="1:11">
      <c r="A2007">
        <v>3.7393999999999999E-3</v>
      </c>
      <c r="B2007">
        <v>-2.8073400000000001E-5</v>
      </c>
      <c r="C2007">
        <v>-6.8678400000000001E-3</v>
      </c>
      <c r="D2007">
        <v>13.3116</v>
      </c>
      <c r="E2007">
        <v>9.1441499999999995E-2</v>
      </c>
      <c r="G2007">
        <f t="shared" si="155"/>
        <v>3.7393999999999998</v>
      </c>
      <c r="H2007">
        <f t="shared" si="156"/>
        <v>2.8073400000000002E-2</v>
      </c>
      <c r="I2007">
        <f t="shared" si="157"/>
        <v>6.8678400000000002</v>
      </c>
      <c r="J2007">
        <f t="shared" si="158"/>
        <v>13.3116</v>
      </c>
      <c r="K2007">
        <f t="shared" si="159"/>
        <v>91.441499999999991</v>
      </c>
    </row>
    <row r="2008" spans="1:11">
      <c r="A2008">
        <v>3.7414000000000002E-3</v>
      </c>
      <c r="B2008">
        <v>-2.7959399999999999E-5</v>
      </c>
      <c r="C2008">
        <v>-6.8679400000000003E-3</v>
      </c>
      <c r="D2008">
        <v>13.3094</v>
      </c>
      <c r="E2008">
        <v>9.1427599999999998E-2</v>
      </c>
      <c r="G2008">
        <f t="shared" si="155"/>
        <v>3.7414000000000001</v>
      </c>
      <c r="H2008">
        <f t="shared" si="156"/>
        <v>2.7959399999999999E-2</v>
      </c>
      <c r="I2008">
        <f t="shared" si="157"/>
        <v>6.8679399999999999</v>
      </c>
      <c r="J2008">
        <f t="shared" si="158"/>
        <v>13.3094</v>
      </c>
      <c r="K2008">
        <f t="shared" si="159"/>
        <v>91.427599999999998</v>
      </c>
    </row>
    <row r="2009" spans="1:11">
      <c r="A2009">
        <v>3.7434E-3</v>
      </c>
      <c r="B2009">
        <v>-2.8065800000000002E-5</v>
      </c>
      <c r="C2009">
        <v>-6.8678400000000001E-3</v>
      </c>
      <c r="D2009">
        <v>13.311500000000001</v>
      </c>
      <c r="E2009">
        <v>9.1440800000000003E-2</v>
      </c>
      <c r="G2009">
        <f t="shared" si="155"/>
        <v>3.7433999999999998</v>
      </c>
      <c r="H2009">
        <f t="shared" si="156"/>
        <v>2.8065800000000002E-2</v>
      </c>
      <c r="I2009">
        <f t="shared" si="157"/>
        <v>6.8678400000000002</v>
      </c>
      <c r="J2009">
        <f t="shared" si="158"/>
        <v>13.311500000000001</v>
      </c>
      <c r="K2009">
        <f t="shared" si="159"/>
        <v>91.440799999999996</v>
      </c>
    </row>
    <row r="2010" spans="1:11">
      <c r="A2010">
        <v>3.7453999999999999E-3</v>
      </c>
      <c r="B2010">
        <v>-2.7966600000000001E-5</v>
      </c>
      <c r="C2010">
        <v>-6.8679300000000004E-3</v>
      </c>
      <c r="D2010">
        <v>13.3095</v>
      </c>
      <c r="E2010">
        <v>9.1428300000000004E-2</v>
      </c>
      <c r="G2010">
        <f t="shared" si="155"/>
        <v>3.7454000000000001</v>
      </c>
      <c r="H2010">
        <f t="shared" si="156"/>
        <v>2.7966600000000001E-2</v>
      </c>
      <c r="I2010">
        <f t="shared" si="157"/>
        <v>6.8679300000000003</v>
      </c>
      <c r="J2010">
        <f t="shared" si="158"/>
        <v>13.3095</v>
      </c>
      <c r="K2010">
        <f t="shared" si="159"/>
        <v>91.428300000000007</v>
      </c>
    </row>
    <row r="2011" spans="1:11">
      <c r="A2011">
        <v>3.7474000000000001E-3</v>
      </c>
      <c r="B2011">
        <v>-2.8059E-5</v>
      </c>
      <c r="C2011">
        <v>-6.86785E-3</v>
      </c>
      <c r="D2011">
        <v>13.311400000000001</v>
      </c>
      <c r="E2011">
        <v>9.1440199999999999E-2</v>
      </c>
      <c r="G2011">
        <f t="shared" si="155"/>
        <v>3.7474000000000003</v>
      </c>
      <c r="H2011">
        <f t="shared" si="156"/>
        <v>2.8059000000000001E-2</v>
      </c>
      <c r="I2011">
        <f t="shared" si="157"/>
        <v>6.8678499999999998</v>
      </c>
      <c r="J2011">
        <f t="shared" si="158"/>
        <v>13.311400000000001</v>
      </c>
      <c r="K2011">
        <f t="shared" si="159"/>
        <v>91.440200000000004</v>
      </c>
    </row>
    <row r="2012" spans="1:11">
      <c r="A2012">
        <v>3.7494E-3</v>
      </c>
      <c r="B2012">
        <v>-2.7973100000000002E-5</v>
      </c>
      <c r="C2012">
        <v>-6.8679300000000004E-3</v>
      </c>
      <c r="D2012">
        <v>13.3096</v>
      </c>
      <c r="E2012">
        <v>9.1428899999999994E-2</v>
      </c>
      <c r="G2012">
        <f t="shared" si="155"/>
        <v>3.7494000000000001</v>
      </c>
      <c r="H2012">
        <f t="shared" si="156"/>
        <v>2.7973100000000001E-2</v>
      </c>
      <c r="I2012">
        <f t="shared" si="157"/>
        <v>6.8679300000000003</v>
      </c>
      <c r="J2012">
        <f t="shared" si="158"/>
        <v>13.3096</v>
      </c>
      <c r="K2012">
        <f t="shared" si="159"/>
        <v>91.428899999999999</v>
      </c>
    </row>
    <row r="2013" spans="1:11">
      <c r="A2013">
        <v>3.7513999999999998E-3</v>
      </c>
      <c r="B2013">
        <v>-2.80529E-5</v>
      </c>
      <c r="C2013">
        <v>-6.86785E-3</v>
      </c>
      <c r="D2013">
        <v>13.311299999999999</v>
      </c>
      <c r="E2013">
        <v>9.1439699999999999E-2</v>
      </c>
      <c r="G2013">
        <f t="shared" si="155"/>
        <v>3.7513999999999998</v>
      </c>
      <c r="H2013">
        <f t="shared" si="156"/>
        <v>2.8052899999999999E-2</v>
      </c>
      <c r="I2013">
        <f t="shared" si="157"/>
        <v>6.8678499999999998</v>
      </c>
      <c r="J2013">
        <f t="shared" si="158"/>
        <v>13.311299999999999</v>
      </c>
      <c r="K2013">
        <f t="shared" si="159"/>
        <v>91.439700000000002</v>
      </c>
    </row>
    <row r="2014" spans="1:11">
      <c r="A2014">
        <v>3.7534000000000001E-3</v>
      </c>
      <c r="B2014">
        <v>-2.7978800000000001E-5</v>
      </c>
      <c r="C2014">
        <v>-6.8679199999999996E-3</v>
      </c>
      <c r="D2014">
        <v>13.309699999999999</v>
      </c>
      <c r="E2014">
        <v>9.1429499999999997E-2</v>
      </c>
      <c r="G2014">
        <f t="shared" si="155"/>
        <v>3.7534000000000001</v>
      </c>
      <c r="H2014">
        <f t="shared" si="156"/>
        <v>2.7978800000000002E-2</v>
      </c>
      <c r="I2014">
        <f t="shared" si="157"/>
        <v>6.8679199999999998</v>
      </c>
      <c r="J2014">
        <f t="shared" si="158"/>
        <v>13.309699999999999</v>
      </c>
      <c r="K2014">
        <f t="shared" si="159"/>
        <v>91.42949999999999</v>
      </c>
    </row>
    <row r="2015" spans="1:11">
      <c r="A2015">
        <v>3.7553999999999999E-3</v>
      </c>
      <c r="B2015">
        <v>-2.8047399999999998E-5</v>
      </c>
      <c r="C2015">
        <v>-6.8678599999999999E-3</v>
      </c>
      <c r="D2015">
        <v>13.311199999999999</v>
      </c>
      <c r="E2015">
        <v>9.1439199999999998E-2</v>
      </c>
      <c r="G2015">
        <f t="shared" si="155"/>
        <v>3.7553999999999998</v>
      </c>
      <c r="H2015">
        <f t="shared" si="156"/>
        <v>2.80474E-2</v>
      </c>
      <c r="I2015">
        <f t="shared" si="157"/>
        <v>6.8678600000000003</v>
      </c>
      <c r="J2015">
        <f t="shared" si="158"/>
        <v>13.311199999999999</v>
      </c>
      <c r="K2015">
        <f t="shared" si="159"/>
        <v>91.4392</v>
      </c>
    </row>
    <row r="2016" spans="1:11">
      <c r="A2016">
        <v>3.7574000000000001E-3</v>
      </c>
      <c r="B2016">
        <v>-2.7983999999999998E-5</v>
      </c>
      <c r="C2016">
        <v>-6.8679199999999996E-3</v>
      </c>
      <c r="D2016">
        <v>13.309799999999999</v>
      </c>
      <c r="E2016">
        <v>9.1429999999999997E-2</v>
      </c>
      <c r="G2016">
        <f t="shared" si="155"/>
        <v>3.7574000000000001</v>
      </c>
      <c r="H2016">
        <f t="shared" si="156"/>
        <v>2.7983999999999998E-2</v>
      </c>
      <c r="I2016">
        <f t="shared" si="157"/>
        <v>6.8679199999999998</v>
      </c>
      <c r="J2016">
        <f t="shared" si="158"/>
        <v>13.309799999999999</v>
      </c>
      <c r="K2016">
        <f t="shared" si="159"/>
        <v>91.429999999999993</v>
      </c>
    </row>
    <row r="2017" spans="1:11">
      <c r="A2017">
        <v>3.7594E-3</v>
      </c>
      <c r="B2017">
        <v>-2.8042500000000001E-5</v>
      </c>
      <c r="C2017">
        <v>-6.8678599999999999E-3</v>
      </c>
      <c r="D2017">
        <v>13.311199999999999</v>
      </c>
      <c r="E2017">
        <v>9.1438699999999998E-2</v>
      </c>
      <c r="G2017">
        <f t="shared" si="155"/>
        <v>3.7593999999999999</v>
      </c>
      <c r="H2017">
        <f t="shared" si="156"/>
        <v>2.8042500000000001E-2</v>
      </c>
      <c r="I2017">
        <f t="shared" si="157"/>
        <v>6.8678600000000003</v>
      </c>
      <c r="J2017">
        <f t="shared" si="158"/>
        <v>13.311199999999999</v>
      </c>
      <c r="K2017">
        <f t="shared" si="159"/>
        <v>91.438699999999997</v>
      </c>
    </row>
    <row r="2018" spans="1:11">
      <c r="A2018">
        <v>3.7613999999999998E-3</v>
      </c>
      <c r="B2018">
        <v>-2.7988699999999999E-5</v>
      </c>
      <c r="C2018">
        <v>-6.8679099999999996E-3</v>
      </c>
      <c r="D2018">
        <v>13.309900000000001</v>
      </c>
      <c r="E2018">
        <v>9.1430399999999995E-2</v>
      </c>
      <c r="G2018">
        <f t="shared" si="155"/>
        <v>3.7613999999999996</v>
      </c>
      <c r="H2018">
        <f t="shared" si="156"/>
        <v>2.7988699999999998E-2</v>
      </c>
      <c r="I2018">
        <f t="shared" si="157"/>
        <v>6.8679099999999993</v>
      </c>
      <c r="J2018">
        <f t="shared" si="158"/>
        <v>13.309900000000001</v>
      </c>
      <c r="K2018">
        <f t="shared" si="159"/>
        <v>91.430399999999992</v>
      </c>
    </row>
    <row r="2019" spans="1:11">
      <c r="A2019">
        <v>3.7634000000000001E-3</v>
      </c>
      <c r="B2019">
        <v>-2.8038099999999998E-5</v>
      </c>
      <c r="C2019">
        <v>-6.8678699999999999E-3</v>
      </c>
      <c r="D2019">
        <v>13.3111</v>
      </c>
      <c r="E2019">
        <v>9.14383E-2</v>
      </c>
      <c r="G2019">
        <f t="shared" si="155"/>
        <v>3.7633999999999999</v>
      </c>
      <c r="H2019">
        <f t="shared" si="156"/>
        <v>2.80381E-2</v>
      </c>
      <c r="I2019">
        <f t="shared" si="157"/>
        <v>6.8678699999999999</v>
      </c>
      <c r="J2019">
        <f t="shared" si="158"/>
        <v>13.3111</v>
      </c>
      <c r="K2019">
        <f t="shared" si="159"/>
        <v>91.438299999999998</v>
      </c>
    </row>
    <row r="2020" spans="1:11">
      <c r="A2020">
        <v>3.7653999999999999E-3</v>
      </c>
      <c r="B2020">
        <v>-2.7992900000000001E-5</v>
      </c>
      <c r="C2020">
        <v>-6.8679099999999996E-3</v>
      </c>
      <c r="D2020">
        <v>13.309900000000001</v>
      </c>
      <c r="E2020">
        <v>9.1430800000000007E-2</v>
      </c>
      <c r="G2020">
        <f t="shared" si="155"/>
        <v>3.7654000000000001</v>
      </c>
      <c r="H2020">
        <f t="shared" si="156"/>
        <v>2.7992900000000001E-2</v>
      </c>
      <c r="I2020">
        <f t="shared" si="157"/>
        <v>6.8679099999999993</v>
      </c>
      <c r="J2020">
        <f t="shared" si="158"/>
        <v>13.309900000000001</v>
      </c>
      <c r="K2020">
        <f t="shared" si="159"/>
        <v>91.430800000000005</v>
      </c>
    </row>
    <row r="2021" spans="1:11">
      <c r="A2021">
        <v>3.7674000000000002E-3</v>
      </c>
      <c r="B2021">
        <v>-2.80341E-5</v>
      </c>
      <c r="C2021">
        <v>-6.8678699999999999E-3</v>
      </c>
      <c r="D2021">
        <v>13.311</v>
      </c>
      <c r="E2021">
        <v>9.1438000000000005E-2</v>
      </c>
      <c r="G2021">
        <f t="shared" si="155"/>
        <v>3.7674000000000003</v>
      </c>
      <c r="H2021">
        <f t="shared" si="156"/>
        <v>2.8034099999999999E-2</v>
      </c>
      <c r="I2021">
        <f t="shared" si="157"/>
        <v>6.8678699999999999</v>
      </c>
      <c r="J2021">
        <f t="shared" si="158"/>
        <v>13.311</v>
      </c>
      <c r="K2021">
        <f t="shared" si="159"/>
        <v>91.438000000000002</v>
      </c>
    </row>
    <row r="2022" spans="1:11">
      <c r="A2022">
        <v>3.7694E-3</v>
      </c>
      <c r="B2022">
        <v>-2.7996699999999999E-5</v>
      </c>
      <c r="C2022">
        <v>-6.8679099999999996E-3</v>
      </c>
      <c r="D2022">
        <v>13.31</v>
      </c>
      <c r="E2022">
        <v>9.1431200000000004E-2</v>
      </c>
      <c r="G2022">
        <f t="shared" si="155"/>
        <v>3.7694000000000001</v>
      </c>
      <c r="H2022">
        <f t="shared" si="156"/>
        <v>2.7996699999999999E-2</v>
      </c>
      <c r="I2022">
        <f t="shared" si="157"/>
        <v>6.8679099999999993</v>
      </c>
      <c r="J2022">
        <f t="shared" si="158"/>
        <v>13.31</v>
      </c>
      <c r="K2022">
        <f t="shared" si="159"/>
        <v>91.431200000000004</v>
      </c>
    </row>
    <row r="2023" spans="1:11">
      <c r="A2023">
        <v>3.7713999999999998E-3</v>
      </c>
      <c r="B2023">
        <v>-2.8030499999999999E-5</v>
      </c>
      <c r="C2023">
        <v>-6.8678799999999998E-3</v>
      </c>
      <c r="D2023">
        <v>13.311</v>
      </c>
      <c r="E2023">
        <v>9.1437599999999994E-2</v>
      </c>
      <c r="G2023">
        <f t="shared" si="155"/>
        <v>3.7713999999999999</v>
      </c>
      <c r="H2023">
        <f t="shared" si="156"/>
        <v>2.80305E-2</v>
      </c>
      <c r="I2023">
        <f t="shared" si="157"/>
        <v>6.8678799999999995</v>
      </c>
      <c r="J2023">
        <f t="shared" si="158"/>
        <v>13.311</v>
      </c>
      <c r="K2023">
        <f t="shared" si="159"/>
        <v>91.437599999999989</v>
      </c>
    </row>
    <row r="2024" spans="1:11">
      <c r="A2024">
        <v>3.7734000000000001E-3</v>
      </c>
      <c r="B2024">
        <v>-2.80001E-5</v>
      </c>
      <c r="C2024">
        <v>-6.8678999999999997E-3</v>
      </c>
      <c r="D2024">
        <v>13.31</v>
      </c>
      <c r="E2024">
        <v>9.1431499999999999E-2</v>
      </c>
      <c r="G2024">
        <f t="shared" si="155"/>
        <v>3.7734000000000001</v>
      </c>
      <c r="H2024">
        <f t="shared" si="156"/>
        <v>2.80001E-2</v>
      </c>
      <c r="I2024">
        <f t="shared" si="157"/>
        <v>6.8678999999999997</v>
      </c>
      <c r="J2024">
        <f t="shared" si="158"/>
        <v>13.31</v>
      </c>
      <c r="K2024">
        <f t="shared" si="159"/>
        <v>91.4315</v>
      </c>
    </row>
    <row r="2025" spans="1:11">
      <c r="A2025">
        <v>3.7753999999999999E-3</v>
      </c>
      <c r="B2025">
        <v>-2.8027299999999998E-5</v>
      </c>
      <c r="C2025">
        <v>-6.8678799999999998E-3</v>
      </c>
      <c r="D2025">
        <v>13.3109</v>
      </c>
      <c r="E2025">
        <v>9.1437299999999999E-2</v>
      </c>
      <c r="G2025">
        <f t="shared" si="155"/>
        <v>3.7753999999999999</v>
      </c>
      <c r="H2025">
        <f t="shared" si="156"/>
        <v>2.8027299999999998E-2</v>
      </c>
      <c r="I2025">
        <f t="shared" si="157"/>
        <v>6.8678799999999995</v>
      </c>
      <c r="J2025">
        <f t="shared" si="158"/>
        <v>13.3109</v>
      </c>
      <c r="K2025">
        <f t="shared" si="159"/>
        <v>91.437299999999993</v>
      </c>
    </row>
    <row r="2026" spans="1:11">
      <c r="A2026">
        <v>3.7774000000000002E-3</v>
      </c>
      <c r="B2026">
        <v>-2.80031E-5</v>
      </c>
      <c r="C2026">
        <v>-6.8678999999999997E-3</v>
      </c>
      <c r="D2026">
        <v>13.3101</v>
      </c>
      <c r="E2026">
        <v>9.1431799999999994E-2</v>
      </c>
      <c r="G2026">
        <f t="shared" si="155"/>
        <v>3.7774000000000001</v>
      </c>
      <c r="H2026">
        <f t="shared" si="156"/>
        <v>2.80031E-2</v>
      </c>
      <c r="I2026">
        <f t="shared" si="157"/>
        <v>6.8678999999999997</v>
      </c>
      <c r="J2026">
        <f t="shared" si="158"/>
        <v>13.3101</v>
      </c>
      <c r="K2026">
        <f t="shared" si="159"/>
        <v>91.431799999999996</v>
      </c>
    </row>
    <row r="2027" spans="1:11">
      <c r="A2027">
        <v>3.7794E-3</v>
      </c>
      <c r="B2027">
        <v>-2.8024399999999999E-5</v>
      </c>
      <c r="C2027">
        <v>-6.8678799999999998E-3</v>
      </c>
      <c r="D2027">
        <v>13.3109</v>
      </c>
      <c r="E2027">
        <v>9.1437099999999993E-2</v>
      </c>
      <c r="G2027">
        <f t="shared" si="155"/>
        <v>3.7793999999999999</v>
      </c>
      <c r="H2027">
        <f t="shared" si="156"/>
        <v>2.8024399999999998E-2</v>
      </c>
      <c r="I2027">
        <f t="shared" si="157"/>
        <v>6.8678799999999995</v>
      </c>
      <c r="J2027">
        <f t="shared" si="158"/>
        <v>13.3109</v>
      </c>
      <c r="K2027">
        <f t="shared" si="159"/>
        <v>91.437099999999987</v>
      </c>
    </row>
    <row r="2028" spans="1:11">
      <c r="A2028">
        <v>3.7813999999999999E-3</v>
      </c>
      <c r="B2028">
        <v>-2.8005899999999999E-5</v>
      </c>
      <c r="C2028">
        <v>-6.8678999999999997E-3</v>
      </c>
      <c r="D2028">
        <v>13.3101</v>
      </c>
      <c r="E2028">
        <v>9.1432100000000002E-2</v>
      </c>
      <c r="G2028">
        <f t="shared" si="155"/>
        <v>3.7813999999999997</v>
      </c>
      <c r="H2028">
        <f t="shared" si="156"/>
        <v>2.80059E-2</v>
      </c>
      <c r="I2028">
        <f t="shared" si="157"/>
        <v>6.8678999999999997</v>
      </c>
      <c r="J2028">
        <f t="shared" si="158"/>
        <v>13.3101</v>
      </c>
      <c r="K2028">
        <f t="shared" si="159"/>
        <v>91.432100000000005</v>
      </c>
    </row>
    <row r="2029" spans="1:11">
      <c r="A2029">
        <v>3.7834000000000001E-3</v>
      </c>
      <c r="B2029">
        <v>-2.80218E-5</v>
      </c>
      <c r="C2029">
        <v>-6.8678799999999998E-3</v>
      </c>
      <c r="D2029">
        <v>13.3109</v>
      </c>
      <c r="E2029">
        <v>9.1436799999999999E-2</v>
      </c>
      <c r="G2029">
        <f t="shared" si="155"/>
        <v>3.7834000000000003</v>
      </c>
      <c r="H2029">
        <f t="shared" si="156"/>
        <v>2.8021799999999999E-2</v>
      </c>
      <c r="I2029">
        <f t="shared" si="157"/>
        <v>6.8678799999999995</v>
      </c>
      <c r="J2029">
        <f t="shared" si="158"/>
        <v>13.3109</v>
      </c>
      <c r="K2029">
        <f t="shared" si="159"/>
        <v>91.436800000000005</v>
      </c>
    </row>
    <row r="2030" spans="1:11">
      <c r="A2030">
        <v>3.7854E-3</v>
      </c>
      <c r="B2030">
        <v>-2.8008300000000001E-5</v>
      </c>
      <c r="C2030">
        <v>-6.8678899999999998E-3</v>
      </c>
      <c r="D2030">
        <v>13.3102</v>
      </c>
      <c r="E2030">
        <v>9.1432299999999994E-2</v>
      </c>
      <c r="G2030">
        <f t="shared" si="155"/>
        <v>3.7854000000000001</v>
      </c>
      <c r="H2030">
        <f t="shared" si="156"/>
        <v>2.80083E-2</v>
      </c>
      <c r="I2030">
        <f t="shared" si="157"/>
        <v>6.8678900000000001</v>
      </c>
      <c r="J2030">
        <f t="shared" si="158"/>
        <v>13.3102</v>
      </c>
      <c r="K2030">
        <f t="shared" si="159"/>
        <v>91.432299999999998</v>
      </c>
    </row>
    <row r="2031" spans="1:11">
      <c r="A2031">
        <v>3.7873999999999998E-3</v>
      </c>
      <c r="B2031">
        <v>-2.8019500000000002E-5</v>
      </c>
      <c r="C2031">
        <v>-6.8678899999999998E-3</v>
      </c>
      <c r="D2031">
        <v>13.3108</v>
      </c>
      <c r="E2031">
        <v>9.1436600000000007E-2</v>
      </c>
      <c r="G2031">
        <f t="shared" si="155"/>
        <v>3.7873999999999999</v>
      </c>
      <c r="H2031">
        <f t="shared" si="156"/>
        <v>2.8019500000000003E-2</v>
      </c>
      <c r="I2031">
        <f t="shared" si="157"/>
        <v>6.8678900000000001</v>
      </c>
      <c r="J2031">
        <f t="shared" si="158"/>
        <v>13.3108</v>
      </c>
      <c r="K2031">
        <f t="shared" si="159"/>
        <v>91.436600000000013</v>
      </c>
    </row>
    <row r="2032" spans="1:11">
      <c r="A2032">
        <v>3.7894000000000001E-3</v>
      </c>
      <c r="B2032">
        <v>-2.8010499999999999E-5</v>
      </c>
      <c r="C2032">
        <v>-6.8678899999999998E-3</v>
      </c>
      <c r="D2032">
        <v>13.3102</v>
      </c>
      <c r="E2032">
        <v>9.14325E-2</v>
      </c>
      <c r="G2032">
        <f t="shared" si="155"/>
        <v>3.7894000000000001</v>
      </c>
      <c r="H2032">
        <f t="shared" si="156"/>
        <v>2.8010499999999997E-2</v>
      </c>
      <c r="I2032">
        <f t="shared" si="157"/>
        <v>6.8678900000000001</v>
      </c>
      <c r="J2032">
        <f t="shared" si="158"/>
        <v>13.3102</v>
      </c>
      <c r="K2032">
        <f t="shared" si="159"/>
        <v>91.432500000000005</v>
      </c>
    </row>
    <row r="2033" spans="1:11">
      <c r="A2033">
        <v>3.7913999999999999E-3</v>
      </c>
      <c r="B2033">
        <v>-2.80174E-5</v>
      </c>
      <c r="C2033">
        <v>-6.8678899999999998E-3</v>
      </c>
      <c r="D2033">
        <v>13.3108</v>
      </c>
      <c r="E2033">
        <v>9.1436400000000001E-2</v>
      </c>
      <c r="G2033">
        <f t="shared" si="155"/>
        <v>3.7913999999999999</v>
      </c>
      <c r="H2033">
        <f t="shared" si="156"/>
        <v>2.8017400000000001E-2</v>
      </c>
      <c r="I2033">
        <f t="shared" si="157"/>
        <v>6.8678900000000001</v>
      </c>
      <c r="J2033">
        <f t="shared" si="158"/>
        <v>13.3108</v>
      </c>
      <c r="K2033">
        <f t="shared" si="159"/>
        <v>91.436400000000006</v>
      </c>
    </row>
    <row r="2034" spans="1:11">
      <c r="A2034">
        <v>3.7934000000000002E-3</v>
      </c>
      <c r="B2034">
        <v>-2.80125E-5</v>
      </c>
      <c r="C2034">
        <v>-6.8678899999999998E-3</v>
      </c>
      <c r="D2034">
        <v>13.3102</v>
      </c>
      <c r="E2034">
        <v>9.1432700000000006E-2</v>
      </c>
      <c r="G2034">
        <f t="shared" si="155"/>
        <v>3.7934000000000001</v>
      </c>
      <c r="H2034">
        <f t="shared" si="156"/>
        <v>2.8012499999999999E-2</v>
      </c>
      <c r="I2034">
        <f t="shared" si="157"/>
        <v>6.8678900000000001</v>
      </c>
      <c r="J2034">
        <f t="shared" si="158"/>
        <v>13.3102</v>
      </c>
      <c r="K2034">
        <f t="shared" si="159"/>
        <v>91.432700000000011</v>
      </c>
    </row>
    <row r="2035" spans="1:11">
      <c r="A2035">
        <v>3.7954E-3</v>
      </c>
      <c r="B2035">
        <v>-2.80155E-5</v>
      </c>
      <c r="C2035">
        <v>-6.8678899999999998E-3</v>
      </c>
      <c r="D2035">
        <v>13.3108</v>
      </c>
      <c r="E2035">
        <v>9.1436299999999998E-2</v>
      </c>
      <c r="G2035">
        <f t="shared" si="155"/>
        <v>3.7953999999999999</v>
      </c>
      <c r="H2035">
        <f t="shared" si="156"/>
        <v>2.8015499999999999E-2</v>
      </c>
      <c r="I2035">
        <f t="shared" si="157"/>
        <v>6.8678900000000001</v>
      </c>
      <c r="J2035">
        <f t="shared" si="158"/>
        <v>13.3108</v>
      </c>
      <c r="K2035">
        <f t="shared" si="159"/>
        <v>91.436300000000003</v>
      </c>
    </row>
    <row r="2036" spans="1:11">
      <c r="A2036">
        <v>3.7973999999999998E-3</v>
      </c>
      <c r="B2036">
        <v>-2.80143E-5</v>
      </c>
      <c r="C2036">
        <v>-6.8678899999999998E-3</v>
      </c>
      <c r="D2036">
        <v>13.3103</v>
      </c>
      <c r="E2036">
        <v>9.1432899999999998E-2</v>
      </c>
      <c r="G2036">
        <f t="shared" si="155"/>
        <v>3.7973999999999997</v>
      </c>
      <c r="H2036">
        <f t="shared" si="156"/>
        <v>2.8014299999999999E-2</v>
      </c>
      <c r="I2036">
        <f t="shared" si="157"/>
        <v>6.8678900000000001</v>
      </c>
      <c r="J2036">
        <f t="shared" si="158"/>
        <v>13.3103</v>
      </c>
      <c r="K2036">
        <f t="shared" si="159"/>
        <v>91.432900000000004</v>
      </c>
    </row>
    <row r="2037" spans="1:11">
      <c r="A2037">
        <v>3.7994000000000001E-3</v>
      </c>
      <c r="B2037">
        <v>-2.8013799999999999E-5</v>
      </c>
      <c r="C2037">
        <v>-6.8678899999999998E-3</v>
      </c>
      <c r="D2037">
        <v>13.310700000000001</v>
      </c>
      <c r="E2037">
        <v>9.1436100000000006E-2</v>
      </c>
      <c r="G2037">
        <f t="shared" si="155"/>
        <v>3.7993999999999999</v>
      </c>
      <c r="H2037">
        <f t="shared" si="156"/>
        <v>2.8013799999999998E-2</v>
      </c>
      <c r="I2037">
        <f t="shared" si="157"/>
        <v>6.8678900000000001</v>
      </c>
      <c r="J2037">
        <f t="shared" si="158"/>
        <v>13.310700000000001</v>
      </c>
      <c r="K2037">
        <f t="shared" si="159"/>
        <v>91.43610000000001</v>
      </c>
    </row>
    <row r="2038" spans="1:11">
      <c r="A2038">
        <v>3.8013999999999999E-3</v>
      </c>
      <c r="B2038">
        <v>-2.8015900000000001E-5</v>
      </c>
      <c r="C2038">
        <v>-6.8678899999999998E-3</v>
      </c>
      <c r="D2038">
        <v>13.3103</v>
      </c>
      <c r="E2038">
        <v>9.1433E-2</v>
      </c>
      <c r="G2038">
        <f t="shared" si="155"/>
        <v>3.8014000000000001</v>
      </c>
      <c r="H2038">
        <f t="shared" si="156"/>
        <v>2.80159E-2</v>
      </c>
      <c r="I2038">
        <f t="shared" si="157"/>
        <v>6.8678900000000001</v>
      </c>
      <c r="J2038">
        <f t="shared" si="158"/>
        <v>13.3103</v>
      </c>
      <c r="K2038">
        <f t="shared" si="159"/>
        <v>91.433000000000007</v>
      </c>
    </row>
    <row r="2039" spans="1:11">
      <c r="A2039">
        <v>3.8034000000000002E-3</v>
      </c>
      <c r="B2039">
        <v>-2.8012299999999999E-5</v>
      </c>
      <c r="C2039">
        <v>-6.8678899999999998E-3</v>
      </c>
      <c r="D2039">
        <v>13.310700000000001</v>
      </c>
      <c r="E2039">
        <v>9.1436000000000003E-2</v>
      </c>
      <c r="G2039">
        <f t="shared" si="155"/>
        <v>3.8034000000000003</v>
      </c>
      <c r="H2039">
        <f t="shared" si="156"/>
        <v>2.80123E-2</v>
      </c>
      <c r="I2039">
        <f t="shared" si="157"/>
        <v>6.8678900000000001</v>
      </c>
      <c r="J2039">
        <f t="shared" si="158"/>
        <v>13.310700000000001</v>
      </c>
      <c r="K2039">
        <f t="shared" si="159"/>
        <v>91.436000000000007</v>
      </c>
    </row>
    <row r="2040" spans="1:11">
      <c r="A2040">
        <v>3.8054E-3</v>
      </c>
      <c r="B2040">
        <v>-2.80174E-5</v>
      </c>
      <c r="C2040">
        <v>-6.8678899999999998E-3</v>
      </c>
      <c r="D2040">
        <v>13.3103</v>
      </c>
      <c r="E2040">
        <v>9.1433100000000003E-2</v>
      </c>
      <c r="G2040">
        <f t="shared" si="155"/>
        <v>3.8054000000000001</v>
      </c>
      <c r="H2040">
        <f t="shared" si="156"/>
        <v>2.8017400000000001E-2</v>
      </c>
      <c r="I2040">
        <f t="shared" si="157"/>
        <v>6.8678900000000001</v>
      </c>
      <c r="J2040">
        <f t="shared" si="158"/>
        <v>13.3103</v>
      </c>
      <c r="K2040">
        <f t="shared" si="159"/>
        <v>91.43310000000001</v>
      </c>
    </row>
    <row r="2041" spans="1:11">
      <c r="A2041">
        <v>3.8073999999999998E-3</v>
      </c>
      <c r="B2041">
        <v>-2.80109E-5</v>
      </c>
      <c r="C2041">
        <v>-6.8678899999999998E-3</v>
      </c>
      <c r="D2041">
        <v>13.310700000000001</v>
      </c>
      <c r="E2041">
        <v>9.1435799999999998E-2</v>
      </c>
      <c r="G2041">
        <f t="shared" si="155"/>
        <v>3.8073999999999999</v>
      </c>
      <c r="H2041">
        <f t="shared" si="156"/>
        <v>2.8010899999999998E-2</v>
      </c>
      <c r="I2041">
        <f t="shared" si="157"/>
        <v>6.8678900000000001</v>
      </c>
      <c r="J2041">
        <f t="shared" si="158"/>
        <v>13.310700000000001</v>
      </c>
      <c r="K2041">
        <f t="shared" si="159"/>
        <v>91.4358</v>
      </c>
    </row>
    <row r="2042" spans="1:11">
      <c r="A2042">
        <v>3.8094000000000001E-3</v>
      </c>
      <c r="B2042">
        <v>-2.80187E-5</v>
      </c>
      <c r="C2042">
        <v>-6.8678799999999998E-3</v>
      </c>
      <c r="D2042">
        <v>13.3103</v>
      </c>
      <c r="E2042">
        <v>9.1433299999999995E-2</v>
      </c>
      <c r="G2042">
        <f t="shared" si="155"/>
        <v>3.8094000000000001</v>
      </c>
      <c r="H2042">
        <f t="shared" si="156"/>
        <v>2.8018700000000001E-2</v>
      </c>
      <c r="I2042">
        <f t="shared" si="157"/>
        <v>6.8678799999999995</v>
      </c>
      <c r="J2042">
        <f t="shared" si="158"/>
        <v>13.3103</v>
      </c>
      <c r="K2042">
        <f t="shared" si="159"/>
        <v>91.433299999999988</v>
      </c>
    </row>
    <row r="2043" spans="1:11">
      <c r="A2043">
        <v>3.8113999999999999E-3</v>
      </c>
      <c r="B2043">
        <v>-2.8009700000000001E-5</v>
      </c>
      <c r="C2043">
        <v>-6.8678999999999997E-3</v>
      </c>
      <c r="D2043">
        <v>13.310700000000001</v>
      </c>
      <c r="E2043">
        <v>9.1435699999999995E-2</v>
      </c>
      <c r="G2043">
        <f t="shared" si="155"/>
        <v>3.8113999999999999</v>
      </c>
      <c r="H2043">
        <f t="shared" si="156"/>
        <v>2.8009700000000002E-2</v>
      </c>
      <c r="I2043">
        <f t="shared" si="157"/>
        <v>6.8678999999999997</v>
      </c>
      <c r="J2043">
        <f t="shared" si="158"/>
        <v>13.310700000000001</v>
      </c>
      <c r="K2043">
        <f t="shared" si="159"/>
        <v>91.435699999999997</v>
      </c>
    </row>
    <row r="2044" spans="1:11">
      <c r="A2044">
        <v>3.8134000000000002E-3</v>
      </c>
      <c r="B2044">
        <v>-2.8019799999999999E-5</v>
      </c>
      <c r="C2044">
        <v>-6.8678799999999998E-3</v>
      </c>
      <c r="D2044">
        <v>13.3103</v>
      </c>
      <c r="E2044">
        <v>9.1433399999999998E-2</v>
      </c>
      <c r="G2044">
        <f t="shared" si="155"/>
        <v>3.8134000000000001</v>
      </c>
      <c r="H2044">
        <f t="shared" si="156"/>
        <v>2.8019799999999997E-2</v>
      </c>
      <c r="I2044">
        <f t="shared" si="157"/>
        <v>6.8678799999999995</v>
      </c>
      <c r="J2044">
        <f t="shared" si="158"/>
        <v>13.3103</v>
      </c>
      <c r="K2044">
        <f t="shared" si="159"/>
        <v>91.433399999999992</v>
      </c>
    </row>
    <row r="2045" spans="1:11">
      <c r="A2045">
        <v>3.8154E-3</v>
      </c>
      <c r="B2045">
        <v>-2.8008600000000001E-5</v>
      </c>
      <c r="C2045">
        <v>-6.8678999999999997E-3</v>
      </c>
      <c r="D2045">
        <v>13.310700000000001</v>
      </c>
      <c r="E2045">
        <v>9.1435600000000006E-2</v>
      </c>
      <c r="G2045">
        <f t="shared" si="155"/>
        <v>3.8153999999999999</v>
      </c>
      <c r="H2045">
        <f t="shared" si="156"/>
        <v>2.8008600000000002E-2</v>
      </c>
      <c r="I2045">
        <f t="shared" si="157"/>
        <v>6.8678999999999997</v>
      </c>
      <c r="J2045">
        <f t="shared" si="158"/>
        <v>13.310700000000001</v>
      </c>
      <c r="K2045">
        <f t="shared" si="159"/>
        <v>91.435600000000008</v>
      </c>
    </row>
    <row r="2046" spans="1:11">
      <c r="A2046">
        <v>3.8173999999999999E-3</v>
      </c>
      <c r="B2046">
        <v>-2.8020900000000001E-5</v>
      </c>
      <c r="C2046">
        <v>-6.8678799999999998E-3</v>
      </c>
      <c r="D2046">
        <v>13.3104</v>
      </c>
      <c r="E2046">
        <v>9.1433500000000001E-2</v>
      </c>
      <c r="G2046">
        <f t="shared" si="155"/>
        <v>3.8173999999999997</v>
      </c>
      <c r="H2046">
        <f t="shared" si="156"/>
        <v>2.8020900000000001E-2</v>
      </c>
      <c r="I2046">
        <f t="shared" si="157"/>
        <v>6.8678799999999995</v>
      </c>
      <c r="J2046">
        <f t="shared" si="158"/>
        <v>13.3104</v>
      </c>
      <c r="K2046">
        <f t="shared" si="159"/>
        <v>91.433499999999995</v>
      </c>
    </row>
    <row r="2047" spans="1:11">
      <c r="A2047">
        <v>3.8194000000000001E-3</v>
      </c>
      <c r="B2047">
        <v>-2.8007599999999999E-5</v>
      </c>
      <c r="C2047">
        <v>-6.8678999999999997E-3</v>
      </c>
      <c r="D2047">
        <v>13.310600000000001</v>
      </c>
      <c r="E2047">
        <v>9.1435500000000003E-2</v>
      </c>
      <c r="G2047">
        <f t="shared" si="155"/>
        <v>3.8194000000000004</v>
      </c>
      <c r="H2047">
        <f t="shared" si="156"/>
        <v>2.8007600000000001E-2</v>
      </c>
      <c r="I2047">
        <f t="shared" si="157"/>
        <v>6.8678999999999997</v>
      </c>
      <c r="J2047">
        <f t="shared" si="158"/>
        <v>13.310600000000001</v>
      </c>
      <c r="K2047">
        <f t="shared" si="159"/>
        <v>91.435500000000005</v>
      </c>
    </row>
    <row r="2048" spans="1:11">
      <c r="A2048">
        <v>3.8214E-3</v>
      </c>
      <c r="B2048">
        <v>-2.80218E-5</v>
      </c>
      <c r="C2048">
        <v>-6.8678799999999998E-3</v>
      </c>
      <c r="D2048">
        <v>13.3104</v>
      </c>
      <c r="E2048">
        <v>9.1433600000000004E-2</v>
      </c>
      <c r="G2048">
        <f t="shared" si="155"/>
        <v>3.8214000000000001</v>
      </c>
      <c r="H2048">
        <f t="shared" si="156"/>
        <v>2.8021799999999999E-2</v>
      </c>
      <c r="I2048">
        <f t="shared" si="157"/>
        <v>6.8678799999999995</v>
      </c>
      <c r="J2048">
        <f t="shared" si="158"/>
        <v>13.3104</v>
      </c>
      <c r="K2048">
        <f t="shared" si="159"/>
        <v>91.433599999999998</v>
      </c>
    </row>
    <row r="2049" spans="1:11">
      <c r="A2049">
        <v>3.8233999999999998E-3</v>
      </c>
      <c r="B2049">
        <v>-2.8006700000000001E-5</v>
      </c>
      <c r="C2049">
        <v>-6.8678999999999997E-3</v>
      </c>
      <c r="D2049">
        <v>13.310600000000001</v>
      </c>
      <c r="E2049">
        <v>9.1435500000000003E-2</v>
      </c>
      <c r="G2049">
        <f t="shared" si="155"/>
        <v>3.8233999999999999</v>
      </c>
      <c r="H2049">
        <f t="shared" si="156"/>
        <v>2.8006700000000002E-2</v>
      </c>
      <c r="I2049">
        <f t="shared" si="157"/>
        <v>6.8678999999999997</v>
      </c>
      <c r="J2049">
        <f t="shared" si="158"/>
        <v>13.310600000000001</v>
      </c>
      <c r="K2049">
        <f t="shared" si="159"/>
        <v>91.435500000000005</v>
      </c>
    </row>
    <row r="2050" spans="1:11">
      <c r="A2050">
        <v>3.8254000000000001E-3</v>
      </c>
      <c r="B2050">
        <v>-2.8022699999999999E-5</v>
      </c>
      <c r="C2050">
        <v>-6.8678799999999998E-3</v>
      </c>
      <c r="D2050">
        <v>13.3104</v>
      </c>
      <c r="E2050">
        <v>9.1433600000000004E-2</v>
      </c>
      <c r="G2050">
        <f t="shared" si="155"/>
        <v>3.8254000000000001</v>
      </c>
      <c r="H2050">
        <f t="shared" si="156"/>
        <v>2.8022699999999998E-2</v>
      </c>
      <c r="I2050">
        <f t="shared" si="157"/>
        <v>6.8678799999999995</v>
      </c>
      <c r="J2050">
        <f t="shared" si="158"/>
        <v>13.3104</v>
      </c>
      <c r="K2050">
        <f t="shared" si="159"/>
        <v>91.433599999999998</v>
      </c>
    </row>
    <row r="2051" spans="1:11">
      <c r="A2051">
        <v>3.8273999999999999E-3</v>
      </c>
      <c r="B2051">
        <v>-2.8005899999999999E-5</v>
      </c>
      <c r="C2051">
        <v>-6.8678999999999997E-3</v>
      </c>
      <c r="D2051">
        <v>13.310600000000001</v>
      </c>
      <c r="E2051">
        <v>9.14354E-2</v>
      </c>
      <c r="G2051">
        <f t="shared" ref="G2051:G2114" si="160">1000*A2051</f>
        <v>3.8273999999999999</v>
      </c>
      <c r="H2051">
        <f t="shared" ref="H2051:H2114" si="161">-1000*B2051</f>
        <v>2.80059E-2</v>
      </c>
      <c r="I2051">
        <f t="shared" ref="I2051:I2114" si="162">-C2051*1000</f>
        <v>6.8678999999999997</v>
      </c>
      <c r="J2051">
        <f t="shared" ref="J2051:K2114" si="163">D2051</f>
        <v>13.310600000000001</v>
      </c>
      <c r="K2051">
        <f t="shared" ref="K2051:K2114" si="164">E2051*1000</f>
        <v>91.435400000000001</v>
      </c>
    </row>
    <row r="2052" spans="1:11">
      <c r="A2052">
        <v>3.8294000000000002E-3</v>
      </c>
      <c r="B2052">
        <v>-2.80234E-5</v>
      </c>
      <c r="C2052">
        <v>-6.8678799999999998E-3</v>
      </c>
      <c r="D2052">
        <v>13.3104</v>
      </c>
      <c r="E2052">
        <v>9.1433700000000007E-2</v>
      </c>
      <c r="G2052">
        <f t="shared" si="160"/>
        <v>3.8294000000000001</v>
      </c>
      <c r="H2052">
        <f t="shared" si="161"/>
        <v>2.80234E-2</v>
      </c>
      <c r="I2052">
        <f t="shared" si="162"/>
        <v>6.8678799999999995</v>
      </c>
      <c r="J2052">
        <f t="shared" si="163"/>
        <v>13.3104</v>
      </c>
      <c r="K2052">
        <f t="shared" si="164"/>
        <v>91.433700000000002</v>
      </c>
    </row>
    <row r="2053" spans="1:11">
      <c r="A2053">
        <v>3.8314E-3</v>
      </c>
      <c r="B2053">
        <v>-2.8005200000000001E-5</v>
      </c>
      <c r="C2053">
        <v>-6.8678999999999997E-3</v>
      </c>
      <c r="D2053">
        <v>13.310600000000001</v>
      </c>
      <c r="E2053">
        <v>9.1435299999999997E-2</v>
      </c>
      <c r="G2053">
        <f t="shared" si="160"/>
        <v>3.8313999999999999</v>
      </c>
      <c r="H2053">
        <f t="shared" si="161"/>
        <v>2.8005200000000001E-2</v>
      </c>
      <c r="I2053">
        <f t="shared" si="162"/>
        <v>6.8678999999999997</v>
      </c>
      <c r="J2053">
        <f t="shared" si="163"/>
        <v>13.310600000000001</v>
      </c>
      <c r="K2053">
        <f t="shared" si="164"/>
        <v>91.435299999999998</v>
      </c>
    </row>
    <row r="2054" spans="1:11">
      <c r="A2054">
        <v>3.8333999999999998E-3</v>
      </c>
      <c r="B2054">
        <v>-2.8024100000000002E-5</v>
      </c>
      <c r="C2054">
        <v>-6.8678799999999998E-3</v>
      </c>
      <c r="D2054">
        <v>13.3104</v>
      </c>
      <c r="E2054">
        <v>9.1433799999999996E-2</v>
      </c>
      <c r="G2054">
        <f t="shared" si="160"/>
        <v>3.8333999999999997</v>
      </c>
      <c r="H2054">
        <f t="shared" si="161"/>
        <v>2.8024100000000003E-2</v>
      </c>
      <c r="I2054">
        <f t="shared" si="162"/>
        <v>6.8678799999999995</v>
      </c>
      <c r="J2054">
        <f t="shared" si="163"/>
        <v>13.3104</v>
      </c>
      <c r="K2054">
        <f t="shared" si="164"/>
        <v>91.433799999999991</v>
      </c>
    </row>
    <row r="2055" spans="1:11">
      <c r="A2055">
        <v>3.8354000000000001E-3</v>
      </c>
      <c r="B2055">
        <v>-2.8004499999999999E-5</v>
      </c>
      <c r="C2055">
        <v>-6.8678999999999997E-3</v>
      </c>
      <c r="D2055">
        <v>13.310600000000001</v>
      </c>
      <c r="E2055">
        <v>9.1435299999999997E-2</v>
      </c>
      <c r="G2055">
        <f t="shared" si="160"/>
        <v>3.8353999999999999</v>
      </c>
      <c r="H2055">
        <f t="shared" si="161"/>
        <v>2.8004499999999998E-2</v>
      </c>
      <c r="I2055">
        <f t="shared" si="162"/>
        <v>6.8678999999999997</v>
      </c>
      <c r="J2055">
        <f t="shared" si="163"/>
        <v>13.310600000000001</v>
      </c>
      <c r="K2055">
        <f t="shared" si="164"/>
        <v>91.435299999999998</v>
      </c>
    </row>
    <row r="2056" spans="1:11">
      <c r="A2056">
        <v>3.8373999999999999E-3</v>
      </c>
      <c r="B2056">
        <v>-2.80247E-5</v>
      </c>
      <c r="C2056">
        <v>-6.8678799999999998E-3</v>
      </c>
      <c r="D2056">
        <v>13.3104</v>
      </c>
      <c r="E2056">
        <v>9.1433799999999996E-2</v>
      </c>
      <c r="G2056">
        <f t="shared" si="160"/>
        <v>3.8374000000000001</v>
      </c>
      <c r="H2056">
        <f t="shared" si="161"/>
        <v>2.80247E-2</v>
      </c>
      <c r="I2056">
        <f t="shared" si="162"/>
        <v>6.8678799999999995</v>
      </c>
      <c r="J2056">
        <f t="shared" si="163"/>
        <v>13.3104</v>
      </c>
      <c r="K2056">
        <f t="shared" si="164"/>
        <v>91.433799999999991</v>
      </c>
    </row>
    <row r="2057" spans="1:11">
      <c r="A2057">
        <v>3.8394000000000002E-3</v>
      </c>
      <c r="B2057">
        <v>-2.8003900000000001E-5</v>
      </c>
      <c r="C2057">
        <v>-6.8678999999999997E-3</v>
      </c>
      <c r="D2057">
        <v>13.310600000000001</v>
      </c>
      <c r="E2057">
        <v>9.1435199999999994E-2</v>
      </c>
      <c r="G2057">
        <f t="shared" si="160"/>
        <v>3.8394000000000004</v>
      </c>
      <c r="H2057">
        <f t="shared" si="161"/>
        <v>2.8003900000000002E-2</v>
      </c>
      <c r="I2057">
        <f t="shared" si="162"/>
        <v>6.8678999999999997</v>
      </c>
      <c r="J2057">
        <f t="shared" si="163"/>
        <v>13.310600000000001</v>
      </c>
      <c r="K2057">
        <f t="shared" si="164"/>
        <v>91.435199999999995</v>
      </c>
    </row>
    <row r="2058" spans="1:11">
      <c r="A2058">
        <v>3.8414E-3</v>
      </c>
      <c r="B2058">
        <v>-2.8025300000000001E-5</v>
      </c>
      <c r="C2058">
        <v>-6.8678799999999998E-3</v>
      </c>
      <c r="D2058">
        <v>13.3104</v>
      </c>
      <c r="E2058">
        <v>9.1433899999999999E-2</v>
      </c>
      <c r="G2058">
        <f t="shared" si="160"/>
        <v>3.8414000000000001</v>
      </c>
      <c r="H2058">
        <f t="shared" si="161"/>
        <v>2.80253E-2</v>
      </c>
      <c r="I2058">
        <f t="shared" si="162"/>
        <v>6.8678799999999995</v>
      </c>
      <c r="J2058">
        <f t="shared" si="163"/>
        <v>13.3104</v>
      </c>
      <c r="K2058">
        <f t="shared" si="164"/>
        <v>91.433899999999994</v>
      </c>
    </row>
    <row r="2059" spans="1:11">
      <c r="A2059">
        <v>3.8433999999999999E-3</v>
      </c>
      <c r="B2059">
        <v>-2.80034E-5</v>
      </c>
      <c r="C2059">
        <v>-6.8678999999999997E-3</v>
      </c>
      <c r="D2059">
        <v>13.310600000000001</v>
      </c>
      <c r="E2059">
        <v>9.1435199999999994E-2</v>
      </c>
      <c r="G2059">
        <f t="shared" si="160"/>
        <v>3.8433999999999999</v>
      </c>
      <c r="H2059">
        <f t="shared" si="161"/>
        <v>2.8003400000000001E-2</v>
      </c>
      <c r="I2059">
        <f t="shared" si="162"/>
        <v>6.8678999999999997</v>
      </c>
      <c r="J2059">
        <f t="shared" si="163"/>
        <v>13.310600000000001</v>
      </c>
      <c r="K2059">
        <f t="shared" si="164"/>
        <v>91.435199999999995</v>
      </c>
    </row>
    <row r="2060" spans="1:11">
      <c r="A2060">
        <v>3.8454000000000001E-3</v>
      </c>
      <c r="B2060">
        <v>-2.8025699999999998E-5</v>
      </c>
      <c r="C2060">
        <v>-6.8678799999999998E-3</v>
      </c>
      <c r="D2060">
        <v>13.3104</v>
      </c>
      <c r="E2060">
        <v>9.1433899999999999E-2</v>
      </c>
      <c r="G2060">
        <f t="shared" si="160"/>
        <v>3.8454000000000002</v>
      </c>
      <c r="H2060">
        <f t="shared" si="161"/>
        <v>2.8025699999999997E-2</v>
      </c>
      <c r="I2060">
        <f t="shared" si="162"/>
        <v>6.8678799999999995</v>
      </c>
      <c r="J2060">
        <f t="shared" si="163"/>
        <v>13.3104</v>
      </c>
      <c r="K2060">
        <f t="shared" si="164"/>
        <v>91.433899999999994</v>
      </c>
    </row>
    <row r="2061" spans="1:11">
      <c r="A2061">
        <v>3.8474E-3</v>
      </c>
      <c r="B2061">
        <v>-2.8002999999999999E-5</v>
      </c>
      <c r="C2061">
        <v>-6.8678999999999997E-3</v>
      </c>
      <c r="D2061">
        <v>13.310600000000001</v>
      </c>
      <c r="E2061">
        <v>9.1435100000000005E-2</v>
      </c>
      <c r="G2061">
        <f t="shared" si="160"/>
        <v>3.8473999999999999</v>
      </c>
      <c r="H2061">
        <f t="shared" si="161"/>
        <v>2.8003E-2</v>
      </c>
      <c r="I2061">
        <f t="shared" si="162"/>
        <v>6.8678999999999997</v>
      </c>
      <c r="J2061">
        <f t="shared" si="163"/>
        <v>13.310600000000001</v>
      </c>
      <c r="K2061">
        <f t="shared" si="164"/>
        <v>91.435100000000006</v>
      </c>
    </row>
    <row r="2062" spans="1:11">
      <c r="A2062">
        <v>3.8493999999999998E-3</v>
      </c>
      <c r="B2062">
        <v>-2.8026199999999999E-5</v>
      </c>
      <c r="C2062">
        <v>-6.8678799999999998E-3</v>
      </c>
      <c r="D2062">
        <v>13.3104</v>
      </c>
      <c r="E2062">
        <v>9.1434000000000001E-2</v>
      </c>
      <c r="G2062">
        <f t="shared" si="160"/>
        <v>3.8493999999999997</v>
      </c>
      <c r="H2062">
        <f t="shared" si="161"/>
        <v>2.8026200000000001E-2</v>
      </c>
      <c r="I2062">
        <f t="shared" si="162"/>
        <v>6.8678799999999995</v>
      </c>
      <c r="J2062">
        <f t="shared" si="163"/>
        <v>13.3104</v>
      </c>
      <c r="K2062">
        <f t="shared" si="164"/>
        <v>91.433999999999997</v>
      </c>
    </row>
    <row r="2063" spans="1:11">
      <c r="A2063">
        <v>3.8514E-3</v>
      </c>
      <c r="B2063">
        <v>-2.8002500000000002E-5</v>
      </c>
      <c r="C2063">
        <v>-6.8678999999999997E-3</v>
      </c>
      <c r="D2063">
        <v>13.310600000000001</v>
      </c>
      <c r="E2063">
        <v>9.1435100000000005E-2</v>
      </c>
      <c r="G2063">
        <f t="shared" si="160"/>
        <v>3.8513999999999999</v>
      </c>
      <c r="H2063">
        <f t="shared" si="161"/>
        <v>2.8002500000000003E-2</v>
      </c>
      <c r="I2063">
        <f t="shared" si="162"/>
        <v>6.8678999999999997</v>
      </c>
      <c r="J2063">
        <f t="shared" si="163"/>
        <v>13.310600000000001</v>
      </c>
      <c r="K2063">
        <f t="shared" si="164"/>
        <v>91.435100000000006</v>
      </c>
    </row>
    <row r="2064" spans="1:11">
      <c r="A2064">
        <v>3.8533999999999999E-3</v>
      </c>
      <c r="B2064">
        <v>-2.80266E-5</v>
      </c>
      <c r="C2064">
        <v>-6.8678799999999998E-3</v>
      </c>
      <c r="D2064">
        <v>13.310499999999999</v>
      </c>
      <c r="E2064">
        <v>9.1434000000000001E-2</v>
      </c>
      <c r="G2064">
        <f t="shared" si="160"/>
        <v>3.8533999999999997</v>
      </c>
      <c r="H2064">
        <f t="shared" si="161"/>
        <v>2.8026599999999999E-2</v>
      </c>
      <c r="I2064">
        <f t="shared" si="162"/>
        <v>6.8678799999999995</v>
      </c>
      <c r="J2064">
        <f t="shared" si="163"/>
        <v>13.310499999999999</v>
      </c>
      <c r="K2064">
        <f t="shared" si="164"/>
        <v>91.433999999999997</v>
      </c>
    </row>
    <row r="2065" spans="1:11">
      <c r="A2065">
        <v>3.8554000000000001E-3</v>
      </c>
      <c r="B2065">
        <v>-2.8002200000000001E-5</v>
      </c>
      <c r="C2065">
        <v>-6.8678999999999997E-3</v>
      </c>
      <c r="D2065">
        <v>13.310600000000001</v>
      </c>
      <c r="E2065">
        <v>9.1435000000000002E-2</v>
      </c>
      <c r="G2065">
        <f t="shared" si="160"/>
        <v>3.8553999999999999</v>
      </c>
      <c r="H2065">
        <f t="shared" si="161"/>
        <v>2.8002200000000001E-2</v>
      </c>
      <c r="I2065">
        <f t="shared" si="162"/>
        <v>6.8678999999999997</v>
      </c>
      <c r="J2065">
        <f t="shared" si="163"/>
        <v>13.310600000000001</v>
      </c>
      <c r="K2065">
        <f t="shared" si="164"/>
        <v>91.435000000000002</v>
      </c>
    </row>
    <row r="2066" spans="1:11">
      <c r="A2066">
        <v>3.8574E-3</v>
      </c>
      <c r="B2066">
        <v>-2.8027000000000001E-5</v>
      </c>
      <c r="C2066">
        <v>-6.8678799999999998E-3</v>
      </c>
      <c r="D2066">
        <v>13.310499999999999</v>
      </c>
      <c r="E2066">
        <v>9.1434000000000001E-2</v>
      </c>
      <c r="G2066">
        <f t="shared" si="160"/>
        <v>3.8574000000000002</v>
      </c>
      <c r="H2066">
        <f t="shared" si="161"/>
        <v>2.8027E-2</v>
      </c>
      <c r="I2066">
        <f t="shared" si="162"/>
        <v>6.8678799999999995</v>
      </c>
      <c r="J2066">
        <f t="shared" si="163"/>
        <v>13.310499999999999</v>
      </c>
      <c r="K2066">
        <f t="shared" si="164"/>
        <v>91.433999999999997</v>
      </c>
    </row>
    <row r="2067" spans="1:11">
      <c r="A2067">
        <v>3.8593999999999998E-3</v>
      </c>
      <c r="B2067">
        <v>-2.80018E-5</v>
      </c>
      <c r="C2067">
        <v>-6.8678999999999997E-3</v>
      </c>
      <c r="D2067">
        <v>13.310600000000001</v>
      </c>
      <c r="E2067">
        <v>9.1435000000000002E-2</v>
      </c>
      <c r="G2067">
        <f t="shared" si="160"/>
        <v>3.8593999999999999</v>
      </c>
      <c r="H2067">
        <f t="shared" si="161"/>
        <v>2.80018E-2</v>
      </c>
      <c r="I2067">
        <f t="shared" si="162"/>
        <v>6.8678999999999997</v>
      </c>
      <c r="J2067">
        <f t="shared" si="163"/>
        <v>13.310600000000001</v>
      </c>
      <c r="K2067">
        <f t="shared" si="164"/>
        <v>91.435000000000002</v>
      </c>
    </row>
    <row r="2068" spans="1:11">
      <c r="A2068">
        <v>3.8614000000000001E-3</v>
      </c>
      <c r="B2068">
        <v>-2.8027299999999998E-5</v>
      </c>
      <c r="C2068">
        <v>-6.8678799999999998E-3</v>
      </c>
      <c r="D2068">
        <v>13.310499999999999</v>
      </c>
      <c r="E2068">
        <v>9.1434100000000004E-2</v>
      </c>
      <c r="G2068">
        <f t="shared" si="160"/>
        <v>3.8614000000000002</v>
      </c>
      <c r="H2068">
        <f t="shared" si="161"/>
        <v>2.8027299999999998E-2</v>
      </c>
      <c r="I2068">
        <f t="shared" si="162"/>
        <v>6.8678799999999995</v>
      </c>
      <c r="J2068">
        <f t="shared" si="163"/>
        <v>13.310499999999999</v>
      </c>
      <c r="K2068">
        <f t="shared" si="164"/>
        <v>91.434100000000001</v>
      </c>
    </row>
    <row r="2069" spans="1:11">
      <c r="A2069">
        <v>3.8633999999999999E-3</v>
      </c>
      <c r="B2069">
        <v>-2.8001499999999999E-5</v>
      </c>
      <c r="C2069">
        <v>-6.8678999999999997E-3</v>
      </c>
      <c r="D2069">
        <v>13.310499999999999</v>
      </c>
      <c r="E2069">
        <v>9.1435000000000002E-2</v>
      </c>
      <c r="G2069">
        <f t="shared" si="160"/>
        <v>3.8633999999999999</v>
      </c>
      <c r="H2069">
        <f t="shared" si="161"/>
        <v>2.8001499999999999E-2</v>
      </c>
      <c r="I2069">
        <f t="shared" si="162"/>
        <v>6.8678999999999997</v>
      </c>
      <c r="J2069">
        <f t="shared" si="163"/>
        <v>13.310499999999999</v>
      </c>
      <c r="K2069">
        <f t="shared" si="164"/>
        <v>91.435000000000002</v>
      </c>
    </row>
    <row r="2070" spans="1:11">
      <c r="A2070">
        <v>3.8654000000000002E-3</v>
      </c>
      <c r="B2070">
        <v>-2.8027599999999999E-5</v>
      </c>
      <c r="C2070">
        <v>-6.8678799999999998E-3</v>
      </c>
      <c r="D2070">
        <v>13.310499999999999</v>
      </c>
      <c r="E2070">
        <v>9.1434100000000004E-2</v>
      </c>
      <c r="G2070">
        <f t="shared" si="160"/>
        <v>3.8654000000000002</v>
      </c>
      <c r="H2070">
        <f t="shared" si="161"/>
        <v>2.80276E-2</v>
      </c>
      <c r="I2070">
        <f t="shared" si="162"/>
        <v>6.8678799999999995</v>
      </c>
      <c r="J2070">
        <f t="shared" si="163"/>
        <v>13.310499999999999</v>
      </c>
      <c r="K2070">
        <f t="shared" si="164"/>
        <v>91.434100000000001</v>
      </c>
    </row>
    <row r="2071" spans="1:11">
      <c r="A2071">
        <v>3.8674E-3</v>
      </c>
      <c r="B2071">
        <v>-2.8001199999999999E-5</v>
      </c>
      <c r="C2071">
        <v>-6.8678999999999997E-3</v>
      </c>
      <c r="D2071">
        <v>13.310499999999999</v>
      </c>
      <c r="E2071">
        <v>9.1435000000000002E-2</v>
      </c>
      <c r="G2071">
        <f t="shared" si="160"/>
        <v>3.8673999999999999</v>
      </c>
      <c r="H2071">
        <f t="shared" si="161"/>
        <v>2.80012E-2</v>
      </c>
      <c r="I2071">
        <f t="shared" si="162"/>
        <v>6.8678999999999997</v>
      </c>
      <c r="J2071">
        <f t="shared" si="163"/>
        <v>13.310499999999999</v>
      </c>
      <c r="K2071">
        <f t="shared" si="164"/>
        <v>91.435000000000002</v>
      </c>
    </row>
    <row r="2072" spans="1:11">
      <c r="A2072">
        <v>3.8693999999999998E-3</v>
      </c>
      <c r="B2072">
        <v>-2.80278E-5</v>
      </c>
      <c r="C2072">
        <v>-6.8678799999999998E-3</v>
      </c>
      <c r="D2072">
        <v>13.310499999999999</v>
      </c>
      <c r="E2072">
        <v>9.1434100000000004E-2</v>
      </c>
      <c r="G2072">
        <f t="shared" si="160"/>
        <v>3.8693999999999997</v>
      </c>
      <c r="H2072">
        <f t="shared" si="161"/>
        <v>2.8027799999999999E-2</v>
      </c>
      <c r="I2072">
        <f t="shared" si="162"/>
        <v>6.8678799999999995</v>
      </c>
      <c r="J2072">
        <f t="shared" si="163"/>
        <v>13.310499999999999</v>
      </c>
      <c r="K2072">
        <f t="shared" si="164"/>
        <v>91.434100000000001</v>
      </c>
    </row>
    <row r="2073" spans="1:11">
      <c r="A2073">
        <v>3.8714000000000001E-3</v>
      </c>
      <c r="B2073">
        <v>-2.8000999999999998E-5</v>
      </c>
      <c r="C2073">
        <v>-6.8678999999999997E-3</v>
      </c>
      <c r="D2073">
        <v>13.310499999999999</v>
      </c>
      <c r="E2073">
        <v>9.14349E-2</v>
      </c>
      <c r="G2073">
        <f t="shared" si="160"/>
        <v>3.8714</v>
      </c>
      <c r="H2073">
        <f t="shared" si="161"/>
        <v>2.8000999999999998E-2</v>
      </c>
      <c r="I2073">
        <f t="shared" si="162"/>
        <v>6.8678999999999997</v>
      </c>
      <c r="J2073">
        <f t="shared" si="163"/>
        <v>13.310499999999999</v>
      </c>
      <c r="K2073">
        <f t="shared" si="164"/>
        <v>91.434899999999999</v>
      </c>
    </row>
    <row r="2074" spans="1:11">
      <c r="A2074">
        <v>3.8733999999999999E-3</v>
      </c>
      <c r="B2074">
        <v>-2.80281E-5</v>
      </c>
      <c r="C2074">
        <v>-6.8678799999999998E-3</v>
      </c>
      <c r="D2074">
        <v>13.310499999999999</v>
      </c>
      <c r="E2074">
        <v>9.1434100000000004E-2</v>
      </c>
      <c r="G2074">
        <f t="shared" si="160"/>
        <v>3.8733999999999997</v>
      </c>
      <c r="H2074">
        <f t="shared" si="161"/>
        <v>2.80281E-2</v>
      </c>
      <c r="I2074">
        <f t="shared" si="162"/>
        <v>6.8678799999999995</v>
      </c>
      <c r="J2074">
        <f t="shared" si="163"/>
        <v>13.310499999999999</v>
      </c>
      <c r="K2074">
        <f t="shared" si="164"/>
        <v>91.434100000000001</v>
      </c>
    </row>
    <row r="2075" spans="1:11">
      <c r="A2075">
        <v>3.8754000000000002E-3</v>
      </c>
      <c r="B2075">
        <v>-2.8000800000000001E-5</v>
      </c>
      <c r="C2075">
        <v>-6.8678999999999997E-3</v>
      </c>
      <c r="D2075">
        <v>13.310499999999999</v>
      </c>
      <c r="E2075">
        <v>9.14349E-2</v>
      </c>
      <c r="G2075">
        <f t="shared" si="160"/>
        <v>3.8754000000000004</v>
      </c>
      <c r="H2075">
        <f t="shared" si="161"/>
        <v>2.8000800000000003E-2</v>
      </c>
      <c r="I2075">
        <f t="shared" si="162"/>
        <v>6.8678999999999997</v>
      </c>
      <c r="J2075">
        <f t="shared" si="163"/>
        <v>13.310499999999999</v>
      </c>
      <c r="K2075">
        <f t="shared" si="164"/>
        <v>91.434899999999999</v>
      </c>
    </row>
    <row r="2076" spans="1:11">
      <c r="A2076">
        <v>3.8774E-3</v>
      </c>
      <c r="B2076">
        <v>-2.8028300000000001E-5</v>
      </c>
      <c r="C2076">
        <v>-6.8678799999999998E-3</v>
      </c>
      <c r="D2076">
        <v>13.310499999999999</v>
      </c>
      <c r="E2076">
        <v>9.1434199999999993E-2</v>
      </c>
      <c r="G2076">
        <f t="shared" si="160"/>
        <v>3.8774000000000002</v>
      </c>
      <c r="H2076">
        <f t="shared" si="161"/>
        <v>2.8028299999999999E-2</v>
      </c>
      <c r="I2076">
        <f t="shared" si="162"/>
        <v>6.8678799999999995</v>
      </c>
      <c r="J2076">
        <f t="shared" si="163"/>
        <v>13.310499999999999</v>
      </c>
      <c r="K2076">
        <f t="shared" si="164"/>
        <v>91.43419999999999</v>
      </c>
    </row>
    <row r="2077" spans="1:11">
      <c r="A2077">
        <v>3.8793999999999999E-3</v>
      </c>
      <c r="B2077">
        <v>-2.8000600000000001E-5</v>
      </c>
      <c r="C2077">
        <v>-6.8678999999999997E-3</v>
      </c>
      <c r="D2077">
        <v>13.310499999999999</v>
      </c>
      <c r="E2077">
        <v>9.14349E-2</v>
      </c>
      <c r="G2077">
        <f t="shared" si="160"/>
        <v>3.8794</v>
      </c>
      <c r="H2077">
        <f t="shared" si="161"/>
        <v>2.80006E-2</v>
      </c>
      <c r="I2077">
        <f t="shared" si="162"/>
        <v>6.8678999999999997</v>
      </c>
      <c r="J2077">
        <f t="shared" si="163"/>
        <v>13.310499999999999</v>
      </c>
      <c r="K2077">
        <f t="shared" si="164"/>
        <v>91.434899999999999</v>
      </c>
    </row>
    <row r="2078" spans="1:11">
      <c r="A2078">
        <v>3.8814000000000001E-3</v>
      </c>
      <c r="B2078">
        <v>-2.8028500000000001E-5</v>
      </c>
      <c r="C2078">
        <v>-6.8678799999999998E-3</v>
      </c>
      <c r="D2078">
        <v>13.310499999999999</v>
      </c>
      <c r="E2078">
        <v>9.1434199999999993E-2</v>
      </c>
      <c r="G2078">
        <f t="shared" si="160"/>
        <v>3.8814000000000002</v>
      </c>
      <c r="H2078">
        <f t="shared" si="161"/>
        <v>2.8028500000000001E-2</v>
      </c>
      <c r="I2078">
        <f t="shared" si="162"/>
        <v>6.8678799999999995</v>
      </c>
      <c r="J2078">
        <f t="shared" si="163"/>
        <v>13.310499999999999</v>
      </c>
      <c r="K2078">
        <f t="shared" si="164"/>
        <v>91.43419999999999</v>
      </c>
    </row>
    <row r="2079" spans="1:11">
      <c r="A2079">
        <v>3.8834E-3</v>
      </c>
      <c r="B2079">
        <v>-2.80004E-5</v>
      </c>
      <c r="C2079">
        <v>-6.8678999999999997E-3</v>
      </c>
      <c r="D2079">
        <v>13.310499999999999</v>
      </c>
      <c r="E2079">
        <v>9.14349E-2</v>
      </c>
      <c r="G2079">
        <f t="shared" si="160"/>
        <v>3.8834</v>
      </c>
      <c r="H2079">
        <f t="shared" si="161"/>
        <v>2.8000400000000002E-2</v>
      </c>
      <c r="I2079">
        <f t="shared" si="162"/>
        <v>6.8678999999999997</v>
      </c>
      <c r="J2079">
        <f t="shared" si="163"/>
        <v>13.310499999999999</v>
      </c>
      <c r="K2079">
        <f t="shared" si="164"/>
        <v>91.434899999999999</v>
      </c>
    </row>
    <row r="2080" spans="1:11">
      <c r="A2080">
        <v>3.8853999999999998E-3</v>
      </c>
      <c r="B2080">
        <v>-2.8028600000000001E-5</v>
      </c>
      <c r="C2080">
        <v>-6.8678799999999998E-3</v>
      </c>
      <c r="D2080">
        <v>13.310499999999999</v>
      </c>
      <c r="E2080">
        <v>9.1434199999999993E-2</v>
      </c>
      <c r="G2080">
        <f t="shared" si="160"/>
        <v>3.8853999999999997</v>
      </c>
      <c r="H2080">
        <f t="shared" si="161"/>
        <v>2.8028600000000001E-2</v>
      </c>
      <c r="I2080">
        <f t="shared" si="162"/>
        <v>6.8678799999999995</v>
      </c>
      <c r="J2080">
        <f t="shared" si="163"/>
        <v>13.310499999999999</v>
      </c>
      <c r="K2080">
        <f t="shared" si="164"/>
        <v>91.43419999999999</v>
      </c>
    </row>
    <row r="2081" spans="1:11">
      <c r="A2081">
        <v>3.8874000000000001E-3</v>
      </c>
      <c r="B2081">
        <v>-2.80002E-5</v>
      </c>
      <c r="C2081">
        <v>-6.8678999999999997E-3</v>
      </c>
      <c r="D2081">
        <v>13.310499999999999</v>
      </c>
      <c r="E2081">
        <v>9.14349E-2</v>
      </c>
      <c r="G2081">
        <f t="shared" si="160"/>
        <v>3.8874</v>
      </c>
      <c r="H2081">
        <f t="shared" si="161"/>
        <v>2.8000199999999999E-2</v>
      </c>
      <c r="I2081">
        <f t="shared" si="162"/>
        <v>6.8678999999999997</v>
      </c>
      <c r="J2081">
        <f t="shared" si="163"/>
        <v>13.310499999999999</v>
      </c>
      <c r="K2081">
        <f t="shared" si="164"/>
        <v>91.434899999999999</v>
      </c>
    </row>
    <row r="2082" spans="1:11">
      <c r="A2082">
        <v>3.8893999999999999E-3</v>
      </c>
      <c r="B2082">
        <v>-2.8028799999999998E-5</v>
      </c>
      <c r="C2082">
        <v>-6.8678699999999999E-3</v>
      </c>
      <c r="D2082">
        <v>13.310499999999999</v>
      </c>
      <c r="E2082">
        <v>9.1434199999999993E-2</v>
      </c>
      <c r="G2082">
        <f t="shared" si="160"/>
        <v>3.8893999999999997</v>
      </c>
      <c r="H2082">
        <f t="shared" si="161"/>
        <v>2.80288E-2</v>
      </c>
      <c r="I2082">
        <f t="shared" si="162"/>
        <v>6.8678699999999999</v>
      </c>
      <c r="J2082">
        <f t="shared" si="163"/>
        <v>13.310499999999999</v>
      </c>
      <c r="K2082">
        <f t="shared" si="164"/>
        <v>91.43419999999999</v>
      </c>
    </row>
    <row r="2083" spans="1:11">
      <c r="A2083">
        <v>3.8914000000000002E-3</v>
      </c>
      <c r="B2083">
        <v>-2.80001E-5</v>
      </c>
      <c r="C2083">
        <v>-6.8678999999999997E-3</v>
      </c>
      <c r="D2083">
        <v>13.310499999999999</v>
      </c>
      <c r="E2083">
        <v>9.14349E-2</v>
      </c>
      <c r="G2083">
        <f t="shared" si="160"/>
        <v>3.8914</v>
      </c>
      <c r="H2083">
        <f t="shared" si="161"/>
        <v>2.80001E-2</v>
      </c>
      <c r="I2083">
        <f t="shared" si="162"/>
        <v>6.8678999999999997</v>
      </c>
      <c r="J2083">
        <f t="shared" si="163"/>
        <v>13.310499999999999</v>
      </c>
      <c r="K2083">
        <f t="shared" si="164"/>
        <v>91.434899999999999</v>
      </c>
    </row>
    <row r="2084" spans="1:11">
      <c r="A2084">
        <v>3.8934E-3</v>
      </c>
      <c r="B2084">
        <v>-2.8028899999999999E-5</v>
      </c>
      <c r="C2084">
        <v>-6.8678699999999999E-3</v>
      </c>
      <c r="D2084">
        <v>13.310499999999999</v>
      </c>
      <c r="E2084">
        <v>9.1434199999999993E-2</v>
      </c>
      <c r="G2084">
        <f t="shared" si="160"/>
        <v>3.8934000000000002</v>
      </c>
      <c r="H2084">
        <f t="shared" si="161"/>
        <v>2.8028899999999999E-2</v>
      </c>
      <c r="I2084">
        <f t="shared" si="162"/>
        <v>6.8678699999999999</v>
      </c>
      <c r="J2084">
        <f t="shared" si="163"/>
        <v>13.310499999999999</v>
      </c>
      <c r="K2084">
        <f t="shared" si="164"/>
        <v>91.43419999999999</v>
      </c>
    </row>
    <row r="2085" spans="1:11">
      <c r="A2085">
        <v>3.8953999999999998E-3</v>
      </c>
      <c r="B2085">
        <v>-2.7999899999999999E-5</v>
      </c>
      <c r="C2085">
        <v>-6.8678999999999997E-3</v>
      </c>
      <c r="D2085">
        <v>13.310499999999999</v>
      </c>
      <c r="E2085">
        <v>9.1434799999999997E-2</v>
      </c>
      <c r="G2085">
        <f t="shared" si="160"/>
        <v>3.8954</v>
      </c>
      <c r="H2085">
        <f t="shared" si="161"/>
        <v>2.7999899999999998E-2</v>
      </c>
      <c r="I2085">
        <f t="shared" si="162"/>
        <v>6.8678999999999997</v>
      </c>
      <c r="J2085">
        <f t="shared" si="163"/>
        <v>13.310499999999999</v>
      </c>
      <c r="K2085">
        <f t="shared" si="164"/>
        <v>91.434799999999996</v>
      </c>
    </row>
    <row r="2086" spans="1:11">
      <c r="A2086">
        <v>3.8974000000000001E-3</v>
      </c>
      <c r="B2086">
        <v>-2.8028999999999999E-5</v>
      </c>
      <c r="C2086">
        <v>-6.8678699999999999E-3</v>
      </c>
      <c r="D2086">
        <v>13.310499999999999</v>
      </c>
      <c r="E2086">
        <v>9.1434199999999993E-2</v>
      </c>
      <c r="G2086">
        <f t="shared" si="160"/>
        <v>3.8974000000000002</v>
      </c>
      <c r="H2086">
        <f t="shared" si="161"/>
        <v>2.8028999999999998E-2</v>
      </c>
      <c r="I2086">
        <f t="shared" si="162"/>
        <v>6.8678699999999999</v>
      </c>
      <c r="J2086">
        <f t="shared" si="163"/>
        <v>13.310499999999999</v>
      </c>
      <c r="K2086">
        <f t="shared" si="164"/>
        <v>91.43419999999999</v>
      </c>
    </row>
    <row r="2087" spans="1:11">
      <c r="A2087">
        <v>3.8993999999999999E-3</v>
      </c>
      <c r="B2087">
        <v>-2.7999799999999999E-5</v>
      </c>
      <c r="C2087">
        <v>-6.8678999999999997E-3</v>
      </c>
      <c r="D2087">
        <v>13.310499999999999</v>
      </c>
      <c r="E2087">
        <v>9.1434799999999997E-2</v>
      </c>
      <c r="G2087">
        <f t="shared" si="160"/>
        <v>3.8994</v>
      </c>
      <c r="H2087">
        <f t="shared" si="161"/>
        <v>2.7999799999999998E-2</v>
      </c>
      <c r="I2087">
        <f t="shared" si="162"/>
        <v>6.8678999999999997</v>
      </c>
      <c r="J2087">
        <f t="shared" si="163"/>
        <v>13.310499999999999</v>
      </c>
      <c r="K2087">
        <f t="shared" si="164"/>
        <v>91.434799999999996</v>
      </c>
    </row>
    <row r="2088" spans="1:11">
      <c r="A2088">
        <v>3.9014000000000002E-3</v>
      </c>
      <c r="B2088">
        <v>-2.8029199999999999E-5</v>
      </c>
      <c r="C2088">
        <v>-6.8678699999999999E-3</v>
      </c>
      <c r="D2088">
        <v>13.310499999999999</v>
      </c>
      <c r="E2088">
        <v>9.1434199999999993E-2</v>
      </c>
      <c r="G2088">
        <f t="shared" si="160"/>
        <v>3.9014000000000002</v>
      </c>
      <c r="H2088">
        <f t="shared" si="161"/>
        <v>2.8029200000000001E-2</v>
      </c>
      <c r="I2088">
        <f t="shared" si="162"/>
        <v>6.8678699999999999</v>
      </c>
      <c r="J2088">
        <f t="shared" si="163"/>
        <v>13.310499999999999</v>
      </c>
      <c r="K2088">
        <f t="shared" si="164"/>
        <v>91.43419999999999</v>
      </c>
    </row>
    <row r="2089" spans="1:11">
      <c r="A2089">
        <v>3.9034E-3</v>
      </c>
      <c r="B2089">
        <v>-2.7999699999999999E-5</v>
      </c>
      <c r="C2089">
        <v>-6.8678999999999997E-3</v>
      </c>
      <c r="D2089">
        <v>13.310499999999999</v>
      </c>
      <c r="E2089">
        <v>9.1434799999999997E-2</v>
      </c>
      <c r="G2089">
        <f t="shared" si="160"/>
        <v>3.9034</v>
      </c>
      <c r="H2089">
        <f t="shared" si="161"/>
        <v>2.7999699999999999E-2</v>
      </c>
      <c r="I2089">
        <f t="shared" si="162"/>
        <v>6.8678999999999997</v>
      </c>
      <c r="J2089">
        <f t="shared" si="163"/>
        <v>13.310499999999999</v>
      </c>
      <c r="K2089">
        <f t="shared" si="164"/>
        <v>91.434799999999996</v>
      </c>
    </row>
    <row r="2090" spans="1:11">
      <c r="A2090">
        <v>3.9053999999999998E-3</v>
      </c>
      <c r="B2090">
        <v>-2.8029299999999999E-5</v>
      </c>
      <c r="C2090">
        <v>-6.8678699999999999E-3</v>
      </c>
      <c r="D2090">
        <v>13.310499999999999</v>
      </c>
      <c r="E2090">
        <v>9.1434199999999993E-2</v>
      </c>
      <c r="G2090">
        <f t="shared" si="160"/>
        <v>3.9053999999999998</v>
      </c>
      <c r="H2090">
        <f t="shared" si="161"/>
        <v>2.80293E-2</v>
      </c>
      <c r="I2090">
        <f t="shared" si="162"/>
        <v>6.8678699999999999</v>
      </c>
      <c r="J2090">
        <f t="shared" si="163"/>
        <v>13.310499999999999</v>
      </c>
      <c r="K2090">
        <f t="shared" si="164"/>
        <v>91.43419999999999</v>
      </c>
    </row>
    <row r="2091" spans="1:11">
      <c r="A2091">
        <v>3.9074000000000001E-3</v>
      </c>
      <c r="B2091">
        <v>-2.7999599999999999E-5</v>
      </c>
      <c r="C2091">
        <v>-6.8679099999999996E-3</v>
      </c>
      <c r="D2091">
        <v>13.310499999999999</v>
      </c>
      <c r="E2091">
        <v>9.1434799999999997E-2</v>
      </c>
      <c r="G2091">
        <f t="shared" si="160"/>
        <v>3.9074</v>
      </c>
      <c r="H2091">
        <f t="shared" si="161"/>
        <v>2.7999599999999999E-2</v>
      </c>
      <c r="I2091">
        <f t="shared" si="162"/>
        <v>6.8679099999999993</v>
      </c>
      <c r="J2091">
        <f t="shared" si="163"/>
        <v>13.310499999999999</v>
      </c>
      <c r="K2091">
        <f t="shared" si="164"/>
        <v>91.434799999999996</v>
      </c>
    </row>
    <row r="2092" spans="1:11">
      <c r="A2092">
        <v>3.9094000000000004E-3</v>
      </c>
      <c r="B2092">
        <v>-2.8029299999999999E-5</v>
      </c>
      <c r="C2092">
        <v>-6.8678699999999999E-3</v>
      </c>
      <c r="D2092">
        <v>13.310499999999999</v>
      </c>
      <c r="E2092">
        <v>9.1434299999999996E-2</v>
      </c>
      <c r="G2092">
        <f t="shared" si="160"/>
        <v>3.9094000000000002</v>
      </c>
      <c r="H2092">
        <f t="shared" si="161"/>
        <v>2.80293E-2</v>
      </c>
      <c r="I2092">
        <f t="shared" si="162"/>
        <v>6.8678699999999999</v>
      </c>
      <c r="J2092">
        <f t="shared" si="163"/>
        <v>13.310499999999999</v>
      </c>
      <c r="K2092">
        <f t="shared" si="164"/>
        <v>91.434299999999993</v>
      </c>
    </row>
    <row r="2093" spans="1:11">
      <c r="A2093">
        <v>3.9113999999999998E-3</v>
      </c>
      <c r="B2093">
        <v>-2.7999499999999998E-5</v>
      </c>
      <c r="C2093">
        <v>-6.8679099999999996E-3</v>
      </c>
      <c r="D2093">
        <v>13.310499999999999</v>
      </c>
      <c r="E2093">
        <v>9.1434799999999997E-2</v>
      </c>
      <c r="G2093">
        <f t="shared" si="160"/>
        <v>3.9114</v>
      </c>
      <c r="H2093">
        <f t="shared" si="161"/>
        <v>2.79995E-2</v>
      </c>
      <c r="I2093">
        <f t="shared" si="162"/>
        <v>6.8679099999999993</v>
      </c>
      <c r="J2093">
        <f t="shared" si="163"/>
        <v>13.310499999999999</v>
      </c>
      <c r="K2093">
        <f t="shared" si="164"/>
        <v>91.434799999999996</v>
      </c>
    </row>
    <row r="2094" spans="1:11">
      <c r="A2094">
        <v>3.9134E-3</v>
      </c>
      <c r="B2094">
        <v>-2.80294E-5</v>
      </c>
      <c r="C2094">
        <v>-6.8678699999999999E-3</v>
      </c>
      <c r="D2094">
        <v>13.310499999999999</v>
      </c>
      <c r="E2094">
        <v>9.1434299999999996E-2</v>
      </c>
      <c r="G2094">
        <f t="shared" si="160"/>
        <v>3.9134000000000002</v>
      </c>
      <c r="H2094">
        <f t="shared" si="161"/>
        <v>2.8029399999999999E-2</v>
      </c>
      <c r="I2094">
        <f t="shared" si="162"/>
        <v>6.8678699999999999</v>
      </c>
      <c r="J2094">
        <f t="shared" si="163"/>
        <v>13.310499999999999</v>
      </c>
      <c r="K2094">
        <f t="shared" si="164"/>
        <v>91.434299999999993</v>
      </c>
    </row>
    <row r="2095" spans="1:11">
      <c r="A2095">
        <v>3.9154000000000003E-3</v>
      </c>
      <c r="B2095">
        <v>-2.7999499999999998E-5</v>
      </c>
      <c r="C2095">
        <v>-6.8679099999999996E-3</v>
      </c>
      <c r="D2095">
        <v>13.310499999999999</v>
      </c>
      <c r="E2095">
        <v>9.1434799999999997E-2</v>
      </c>
      <c r="G2095">
        <f t="shared" si="160"/>
        <v>3.9154000000000004</v>
      </c>
      <c r="H2095">
        <f t="shared" si="161"/>
        <v>2.79995E-2</v>
      </c>
      <c r="I2095">
        <f t="shared" si="162"/>
        <v>6.8679099999999993</v>
      </c>
      <c r="J2095">
        <f t="shared" si="163"/>
        <v>13.310499999999999</v>
      </c>
      <c r="K2095">
        <f t="shared" si="164"/>
        <v>91.434799999999996</v>
      </c>
    </row>
    <row r="2096" spans="1:11">
      <c r="A2096">
        <v>3.9173999999999997E-3</v>
      </c>
      <c r="B2096">
        <v>-2.80295E-5</v>
      </c>
      <c r="C2096">
        <v>-6.8678699999999999E-3</v>
      </c>
      <c r="D2096">
        <v>13.310499999999999</v>
      </c>
      <c r="E2096">
        <v>9.1434299999999996E-2</v>
      </c>
      <c r="G2096">
        <f t="shared" si="160"/>
        <v>3.9173999999999998</v>
      </c>
      <c r="H2096">
        <f t="shared" si="161"/>
        <v>2.8029499999999999E-2</v>
      </c>
      <c r="I2096">
        <f t="shared" si="162"/>
        <v>6.8678699999999999</v>
      </c>
      <c r="J2096">
        <f t="shared" si="163"/>
        <v>13.310499999999999</v>
      </c>
      <c r="K2096">
        <f t="shared" si="164"/>
        <v>91.434299999999993</v>
      </c>
    </row>
    <row r="2097" spans="1:11">
      <c r="A2097">
        <v>3.9194E-3</v>
      </c>
      <c r="B2097">
        <v>-2.7999400000000002E-5</v>
      </c>
      <c r="C2097">
        <v>-6.8679099999999996E-3</v>
      </c>
      <c r="D2097">
        <v>13.310499999999999</v>
      </c>
      <c r="E2097">
        <v>9.1434799999999997E-2</v>
      </c>
      <c r="G2097">
        <f t="shared" si="160"/>
        <v>3.9194</v>
      </c>
      <c r="H2097">
        <f t="shared" si="161"/>
        <v>2.7999400000000001E-2</v>
      </c>
      <c r="I2097">
        <f t="shared" si="162"/>
        <v>6.8679099999999993</v>
      </c>
      <c r="J2097">
        <f t="shared" si="163"/>
        <v>13.310499999999999</v>
      </c>
      <c r="K2097">
        <f t="shared" si="164"/>
        <v>91.434799999999996</v>
      </c>
    </row>
    <row r="2098" spans="1:11">
      <c r="A2098">
        <v>3.9214000000000002E-3</v>
      </c>
      <c r="B2098">
        <v>-2.80296E-5</v>
      </c>
      <c r="C2098">
        <v>-6.8678699999999999E-3</v>
      </c>
      <c r="D2098">
        <v>13.310499999999999</v>
      </c>
      <c r="E2098">
        <v>9.1434299999999996E-2</v>
      </c>
      <c r="G2098">
        <f t="shared" si="160"/>
        <v>3.9214000000000002</v>
      </c>
      <c r="H2098">
        <f t="shared" si="161"/>
        <v>2.8029600000000002E-2</v>
      </c>
      <c r="I2098">
        <f t="shared" si="162"/>
        <v>6.8678699999999999</v>
      </c>
      <c r="J2098">
        <f t="shared" si="163"/>
        <v>13.310499999999999</v>
      </c>
      <c r="K2098">
        <f t="shared" si="164"/>
        <v>91.434299999999993</v>
      </c>
    </row>
    <row r="2099" spans="1:11">
      <c r="A2099">
        <v>3.9233999999999996E-3</v>
      </c>
      <c r="B2099">
        <v>-2.7999300000000001E-5</v>
      </c>
      <c r="C2099">
        <v>-6.8679099999999996E-3</v>
      </c>
      <c r="D2099">
        <v>13.310499999999999</v>
      </c>
      <c r="E2099">
        <v>9.1434799999999997E-2</v>
      </c>
      <c r="G2099">
        <f t="shared" si="160"/>
        <v>3.9233999999999996</v>
      </c>
      <c r="H2099">
        <f t="shared" si="161"/>
        <v>2.7999300000000001E-2</v>
      </c>
      <c r="I2099">
        <f t="shared" si="162"/>
        <v>6.8679099999999993</v>
      </c>
      <c r="J2099">
        <f t="shared" si="163"/>
        <v>13.310499999999999</v>
      </c>
      <c r="K2099">
        <f t="shared" si="164"/>
        <v>91.434799999999996</v>
      </c>
    </row>
    <row r="2100" spans="1:11">
      <c r="A2100">
        <v>3.9253999999999999E-3</v>
      </c>
      <c r="B2100">
        <v>-2.80296E-5</v>
      </c>
      <c r="C2100">
        <v>-6.8678699999999999E-3</v>
      </c>
      <c r="D2100">
        <v>13.310499999999999</v>
      </c>
      <c r="E2100">
        <v>9.1434299999999996E-2</v>
      </c>
      <c r="G2100">
        <f t="shared" si="160"/>
        <v>3.9253999999999998</v>
      </c>
      <c r="H2100">
        <f t="shared" si="161"/>
        <v>2.8029600000000002E-2</v>
      </c>
      <c r="I2100">
        <f t="shared" si="162"/>
        <v>6.8678699999999999</v>
      </c>
      <c r="J2100">
        <f t="shared" si="163"/>
        <v>13.310499999999999</v>
      </c>
      <c r="K2100">
        <f t="shared" si="164"/>
        <v>91.434299999999993</v>
      </c>
    </row>
    <row r="2101" spans="1:11">
      <c r="A2101">
        <v>3.9274000000000002E-3</v>
      </c>
      <c r="B2101">
        <v>-2.7999300000000001E-5</v>
      </c>
      <c r="C2101">
        <v>-6.8679099999999996E-3</v>
      </c>
      <c r="D2101">
        <v>13.310499999999999</v>
      </c>
      <c r="E2101">
        <v>9.1434799999999997E-2</v>
      </c>
      <c r="G2101">
        <f t="shared" si="160"/>
        <v>3.9274</v>
      </c>
      <c r="H2101">
        <f t="shared" si="161"/>
        <v>2.7999300000000001E-2</v>
      </c>
      <c r="I2101">
        <f t="shared" si="162"/>
        <v>6.8679099999999993</v>
      </c>
      <c r="J2101">
        <f t="shared" si="163"/>
        <v>13.310499999999999</v>
      </c>
      <c r="K2101">
        <f t="shared" si="164"/>
        <v>91.434799999999996</v>
      </c>
    </row>
    <row r="2102" spans="1:11">
      <c r="A2102">
        <v>3.9294000000000004E-3</v>
      </c>
      <c r="B2102">
        <v>-2.80297E-5</v>
      </c>
      <c r="C2102">
        <v>-6.8678699999999999E-3</v>
      </c>
      <c r="D2102">
        <v>13.310499999999999</v>
      </c>
      <c r="E2102">
        <v>9.1434299999999996E-2</v>
      </c>
      <c r="G2102">
        <f t="shared" si="160"/>
        <v>3.9294000000000002</v>
      </c>
      <c r="H2102">
        <f t="shared" si="161"/>
        <v>2.8029700000000001E-2</v>
      </c>
      <c r="I2102">
        <f t="shared" si="162"/>
        <v>6.8678699999999999</v>
      </c>
      <c r="J2102">
        <f t="shared" si="163"/>
        <v>13.310499999999999</v>
      </c>
      <c r="K2102">
        <f t="shared" si="164"/>
        <v>91.434299999999993</v>
      </c>
    </row>
    <row r="2103" spans="1:11">
      <c r="A2103">
        <v>3.9313999999999998E-3</v>
      </c>
      <c r="B2103">
        <v>-2.7999200000000001E-5</v>
      </c>
      <c r="C2103">
        <v>-6.8679099999999996E-3</v>
      </c>
      <c r="D2103">
        <v>13.310499999999999</v>
      </c>
      <c r="E2103">
        <v>9.1434799999999997E-2</v>
      </c>
      <c r="G2103">
        <f t="shared" si="160"/>
        <v>3.9314</v>
      </c>
      <c r="H2103">
        <f t="shared" si="161"/>
        <v>2.7999200000000002E-2</v>
      </c>
      <c r="I2103">
        <f t="shared" si="162"/>
        <v>6.8679099999999993</v>
      </c>
      <c r="J2103">
        <f t="shared" si="163"/>
        <v>13.310499999999999</v>
      </c>
      <c r="K2103">
        <f t="shared" si="164"/>
        <v>91.434799999999996</v>
      </c>
    </row>
    <row r="2104" spans="1:11">
      <c r="A2104">
        <v>3.9334000000000001E-3</v>
      </c>
      <c r="B2104">
        <v>-2.80297E-5</v>
      </c>
      <c r="C2104">
        <v>-6.8678699999999999E-3</v>
      </c>
      <c r="D2104">
        <v>13.310499999999999</v>
      </c>
      <c r="E2104">
        <v>9.1434299999999996E-2</v>
      </c>
      <c r="G2104">
        <f t="shared" si="160"/>
        <v>3.9334000000000002</v>
      </c>
      <c r="H2104">
        <f t="shared" si="161"/>
        <v>2.8029700000000001E-2</v>
      </c>
      <c r="I2104">
        <f t="shared" si="162"/>
        <v>6.8678699999999999</v>
      </c>
      <c r="J2104">
        <f t="shared" si="163"/>
        <v>13.310499999999999</v>
      </c>
      <c r="K2104">
        <f t="shared" si="164"/>
        <v>91.434299999999993</v>
      </c>
    </row>
    <row r="2105" spans="1:11">
      <c r="A2105">
        <v>3.9354000000000004E-3</v>
      </c>
      <c r="B2105">
        <v>-2.7999200000000001E-5</v>
      </c>
      <c r="C2105">
        <v>-6.8679099999999996E-3</v>
      </c>
      <c r="D2105">
        <v>13.310499999999999</v>
      </c>
      <c r="E2105">
        <v>9.1434799999999997E-2</v>
      </c>
      <c r="G2105">
        <f t="shared" si="160"/>
        <v>3.9354000000000005</v>
      </c>
      <c r="H2105">
        <f t="shared" si="161"/>
        <v>2.7999200000000002E-2</v>
      </c>
      <c r="I2105">
        <f t="shared" si="162"/>
        <v>6.8679099999999993</v>
      </c>
      <c r="J2105">
        <f t="shared" si="163"/>
        <v>13.310499999999999</v>
      </c>
      <c r="K2105">
        <f t="shared" si="164"/>
        <v>91.434799999999996</v>
      </c>
    </row>
    <row r="2106" spans="1:11">
      <c r="A2106">
        <v>3.9373999999999998E-3</v>
      </c>
      <c r="B2106">
        <v>-2.8029800000000001E-5</v>
      </c>
      <c r="C2106">
        <v>-6.8678699999999999E-3</v>
      </c>
      <c r="D2106">
        <v>13.310499999999999</v>
      </c>
      <c r="E2106">
        <v>9.1434299999999996E-2</v>
      </c>
      <c r="G2106">
        <f t="shared" si="160"/>
        <v>3.9373999999999998</v>
      </c>
      <c r="H2106">
        <f t="shared" si="161"/>
        <v>2.8029800000000001E-2</v>
      </c>
      <c r="I2106">
        <f t="shared" si="162"/>
        <v>6.8678699999999999</v>
      </c>
      <c r="J2106">
        <f t="shared" si="163"/>
        <v>13.310499999999999</v>
      </c>
      <c r="K2106">
        <f t="shared" si="164"/>
        <v>91.434299999999993</v>
      </c>
    </row>
    <row r="2107" spans="1:11">
      <c r="A2107">
        <v>3.9394E-3</v>
      </c>
      <c r="B2107">
        <v>-2.7999200000000001E-5</v>
      </c>
      <c r="C2107">
        <v>-6.8679099999999996E-3</v>
      </c>
      <c r="D2107">
        <v>13.310499999999999</v>
      </c>
      <c r="E2107">
        <v>9.1434799999999997E-2</v>
      </c>
      <c r="G2107">
        <f t="shared" si="160"/>
        <v>3.9394</v>
      </c>
      <c r="H2107">
        <f t="shared" si="161"/>
        <v>2.7999200000000002E-2</v>
      </c>
      <c r="I2107">
        <f t="shared" si="162"/>
        <v>6.8679099999999993</v>
      </c>
      <c r="J2107">
        <f t="shared" si="163"/>
        <v>13.310499999999999</v>
      </c>
      <c r="K2107">
        <f t="shared" si="164"/>
        <v>91.434799999999996</v>
      </c>
    </row>
    <row r="2108" spans="1:11">
      <c r="A2108">
        <v>3.9414000000000003E-3</v>
      </c>
      <c r="B2108">
        <v>-2.8029800000000001E-5</v>
      </c>
      <c r="C2108">
        <v>-6.8678699999999999E-3</v>
      </c>
      <c r="D2108">
        <v>13.310499999999999</v>
      </c>
      <c r="E2108">
        <v>9.1434299999999996E-2</v>
      </c>
      <c r="G2108">
        <f t="shared" si="160"/>
        <v>3.9414000000000002</v>
      </c>
      <c r="H2108">
        <f t="shared" si="161"/>
        <v>2.8029800000000001E-2</v>
      </c>
      <c r="I2108">
        <f t="shared" si="162"/>
        <v>6.8678699999999999</v>
      </c>
      <c r="J2108">
        <f t="shared" si="163"/>
        <v>13.310499999999999</v>
      </c>
      <c r="K2108">
        <f t="shared" si="164"/>
        <v>91.434299999999993</v>
      </c>
    </row>
    <row r="2109" spans="1:11">
      <c r="A2109">
        <v>3.9433999999999997E-3</v>
      </c>
      <c r="B2109">
        <v>-2.7999100000000001E-5</v>
      </c>
      <c r="C2109">
        <v>-6.8679099999999996E-3</v>
      </c>
      <c r="D2109">
        <v>13.310499999999999</v>
      </c>
      <c r="E2109">
        <v>9.1434799999999997E-2</v>
      </c>
      <c r="G2109">
        <f t="shared" si="160"/>
        <v>3.9433999999999996</v>
      </c>
      <c r="H2109">
        <f t="shared" si="161"/>
        <v>2.7999100000000002E-2</v>
      </c>
      <c r="I2109">
        <f t="shared" si="162"/>
        <v>6.8679099999999993</v>
      </c>
      <c r="J2109">
        <f t="shared" si="163"/>
        <v>13.310499999999999</v>
      </c>
      <c r="K2109">
        <f t="shared" si="164"/>
        <v>91.434799999999996</v>
      </c>
    </row>
    <row r="2110" spans="1:11">
      <c r="A2110">
        <v>3.9453999999999999E-3</v>
      </c>
      <c r="B2110">
        <v>-2.8029800000000001E-5</v>
      </c>
      <c r="C2110">
        <v>-6.8678699999999999E-3</v>
      </c>
      <c r="D2110">
        <v>13.310499999999999</v>
      </c>
      <c r="E2110">
        <v>9.1434299999999996E-2</v>
      </c>
      <c r="G2110">
        <f t="shared" si="160"/>
        <v>3.9453999999999998</v>
      </c>
      <c r="H2110">
        <f t="shared" si="161"/>
        <v>2.8029800000000001E-2</v>
      </c>
      <c r="I2110">
        <f t="shared" si="162"/>
        <v>6.8678699999999999</v>
      </c>
      <c r="J2110">
        <f t="shared" si="163"/>
        <v>13.310499999999999</v>
      </c>
      <c r="K2110">
        <f t="shared" si="164"/>
        <v>91.434299999999993</v>
      </c>
    </row>
    <row r="2111" spans="1:11">
      <c r="A2111">
        <v>3.9474000000000002E-3</v>
      </c>
      <c r="B2111">
        <v>-2.7999100000000001E-5</v>
      </c>
      <c r="C2111">
        <v>-6.8679099999999996E-3</v>
      </c>
      <c r="D2111">
        <v>13.310499999999999</v>
      </c>
      <c r="E2111">
        <v>9.1434799999999997E-2</v>
      </c>
      <c r="G2111">
        <f t="shared" si="160"/>
        <v>3.9474</v>
      </c>
      <c r="H2111">
        <f t="shared" si="161"/>
        <v>2.7999100000000002E-2</v>
      </c>
      <c r="I2111">
        <f t="shared" si="162"/>
        <v>6.8679099999999993</v>
      </c>
      <c r="J2111">
        <f t="shared" si="163"/>
        <v>13.310499999999999</v>
      </c>
      <c r="K2111">
        <f t="shared" si="164"/>
        <v>91.434799999999996</v>
      </c>
    </row>
    <row r="2112" spans="1:11">
      <c r="A2112">
        <v>3.9493999999999996E-3</v>
      </c>
      <c r="B2112">
        <v>-2.8029900000000001E-5</v>
      </c>
      <c r="C2112">
        <v>-6.8678699999999999E-3</v>
      </c>
      <c r="D2112">
        <v>13.310499999999999</v>
      </c>
      <c r="E2112">
        <v>9.1434299999999996E-2</v>
      </c>
      <c r="G2112">
        <f t="shared" si="160"/>
        <v>3.9493999999999998</v>
      </c>
      <c r="H2112">
        <f t="shared" si="161"/>
        <v>2.80299E-2</v>
      </c>
      <c r="I2112">
        <f t="shared" si="162"/>
        <v>6.8678699999999999</v>
      </c>
      <c r="J2112">
        <f t="shared" si="163"/>
        <v>13.310499999999999</v>
      </c>
      <c r="K2112">
        <f t="shared" si="164"/>
        <v>91.434299999999993</v>
      </c>
    </row>
    <row r="2113" spans="1:11">
      <c r="A2113">
        <v>3.9513999999999999E-3</v>
      </c>
      <c r="B2113">
        <v>-2.7999100000000001E-5</v>
      </c>
      <c r="C2113">
        <v>-6.8679099999999996E-3</v>
      </c>
      <c r="D2113">
        <v>13.310499999999999</v>
      </c>
      <c r="E2113">
        <v>9.1434799999999997E-2</v>
      </c>
      <c r="G2113">
        <f t="shared" si="160"/>
        <v>3.9514</v>
      </c>
      <c r="H2113">
        <f t="shared" si="161"/>
        <v>2.7999100000000002E-2</v>
      </c>
      <c r="I2113">
        <f t="shared" si="162"/>
        <v>6.8679099999999993</v>
      </c>
      <c r="J2113">
        <f t="shared" si="163"/>
        <v>13.310499999999999</v>
      </c>
      <c r="K2113">
        <f t="shared" si="164"/>
        <v>91.434799999999996</v>
      </c>
    </row>
    <row r="2114" spans="1:11">
      <c r="A2114">
        <v>3.9534000000000001E-3</v>
      </c>
      <c r="B2114">
        <v>-2.8029900000000001E-5</v>
      </c>
      <c r="C2114">
        <v>-6.8678699999999999E-3</v>
      </c>
      <c r="D2114">
        <v>13.310499999999999</v>
      </c>
      <c r="E2114">
        <v>9.1434299999999996E-2</v>
      </c>
      <c r="G2114">
        <f t="shared" si="160"/>
        <v>3.9534000000000002</v>
      </c>
      <c r="H2114">
        <f t="shared" si="161"/>
        <v>2.80299E-2</v>
      </c>
      <c r="I2114">
        <f t="shared" si="162"/>
        <v>6.8678699999999999</v>
      </c>
      <c r="J2114">
        <f t="shared" si="163"/>
        <v>13.310499999999999</v>
      </c>
      <c r="K2114">
        <f t="shared" si="164"/>
        <v>91.434299999999993</v>
      </c>
    </row>
    <row r="2115" spans="1:11">
      <c r="A2115">
        <v>3.9554000000000004E-3</v>
      </c>
      <c r="B2115">
        <v>-2.7999000000000001E-5</v>
      </c>
      <c r="C2115">
        <v>-6.8679099999999996E-3</v>
      </c>
      <c r="D2115">
        <v>13.310499999999999</v>
      </c>
      <c r="E2115">
        <v>9.1434799999999997E-2</v>
      </c>
      <c r="G2115">
        <f t="shared" ref="G2115:G2178" si="165">1000*A2115</f>
        <v>3.9554000000000005</v>
      </c>
      <c r="H2115">
        <f t="shared" ref="H2115:H2131" si="166">-1000*B2115</f>
        <v>2.7999E-2</v>
      </c>
      <c r="I2115">
        <f t="shared" ref="I2115:I2131" si="167">-C2115*1000</f>
        <v>6.8679099999999993</v>
      </c>
      <c r="J2115">
        <f t="shared" ref="J2115:K2131" si="168">D2115</f>
        <v>13.310499999999999</v>
      </c>
      <c r="K2115">
        <f t="shared" ref="K2115:K2131" si="169">E2115*1000</f>
        <v>91.434799999999996</v>
      </c>
    </row>
    <row r="2116" spans="1:11">
      <c r="A2116">
        <v>3.9573999999999998E-3</v>
      </c>
      <c r="B2116">
        <v>-2.8029900000000001E-5</v>
      </c>
      <c r="C2116">
        <v>-6.8678699999999999E-3</v>
      </c>
      <c r="D2116">
        <v>13.310499999999999</v>
      </c>
      <c r="E2116">
        <v>9.1434299999999996E-2</v>
      </c>
      <c r="G2116">
        <f t="shared" si="165"/>
        <v>3.9573999999999998</v>
      </c>
      <c r="H2116">
        <f t="shared" si="166"/>
        <v>2.80299E-2</v>
      </c>
      <c r="I2116">
        <f t="shared" si="167"/>
        <v>6.8678699999999999</v>
      </c>
      <c r="J2116">
        <f t="shared" si="168"/>
        <v>13.310499999999999</v>
      </c>
      <c r="K2116">
        <f t="shared" si="169"/>
        <v>91.434299999999993</v>
      </c>
    </row>
    <row r="2117" spans="1:11">
      <c r="A2117">
        <v>3.9594000000000001E-3</v>
      </c>
      <c r="B2117">
        <v>-2.7999000000000001E-5</v>
      </c>
      <c r="C2117">
        <v>-6.8679099999999996E-3</v>
      </c>
      <c r="D2117">
        <v>13.310499999999999</v>
      </c>
      <c r="E2117">
        <v>9.1434799999999997E-2</v>
      </c>
      <c r="G2117">
        <f t="shared" si="165"/>
        <v>3.9594</v>
      </c>
      <c r="H2117">
        <f t="shared" si="166"/>
        <v>2.7999E-2</v>
      </c>
      <c r="I2117">
        <f t="shared" si="167"/>
        <v>6.8679099999999993</v>
      </c>
      <c r="J2117">
        <f t="shared" si="168"/>
        <v>13.310499999999999</v>
      </c>
      <c r="K2117">
        <f t="shared" si="169"/>
        <v>91.434799999999996</v>
      </c>
    </row>
    <row r="2118" spans="1:11">
      <c r="A2118">
        <v>3.9614000000000003E-3</v>
      </c>
      <c r="B2118">
        <v>-2.8029900000000001E-5</v>
      </c>
      <c r="C2118">
        <v>-6.8678699999999999E-3</v>
      </c>
      <c r="D2118">
        <v>13.310499999999999</v>
      </c>
      <c r="E2118">
        <v>9.1434299999999996E-2</v>
      </c>
      <c r="G2118">
        <f t="shared" si="165"/>
        <v>3.9614000000000003</v>
      </c>
      <c r="H2118">
        <f t="shared" si="166"/>
        <v>2.80299E-2</v>
      </c>
      <c r="I2118">
        <f t="shared" si="167"/>
        <v>6.8678699999999999</v>
      </c>
      <c r="J2118">
        <f t="shared" si="168"/>
        <v>13.310499999999999</v>
      </c>
      <c r="K2118">
        <f t="shared" si="169"/>
        <v>91.434299999999993</v>
      </c>
    </row>
    <row r="2119" spans="1:11">
      <c r="A2119">
        <v>3.9633999999999997E-3</v>
      </c>
      <c r="B2119">
        <v>-2.7999000000000001E-5</v>
      </c>
      <c r="C2119">
        <v>-6.8679099999999996E-3</v>
      </c>
      <c r="D2119">
        <v>13.310499999999999</v>
      </c>
      <c r="E2119">
        <v>9.1434699999999994E-2</v>
      </c>
      <c r="G2119">
        <f t="shared" si="165"/>
        <v>3.9633999999999996</v>
      </c>
      <c r="H2119">
        <f t="shared" si="166"/>
        <v>2.7999E-2</v>
      </c>
      <c r="I2119">
        <f t="shared" si="167"/>
        <v>6.8679099999999993</v>
      </c>
      <c r="J2119">
        <f t="shared" si="168"/>
        <v>13.310499999999999</v>
      </c>
      <c r="K2119">
        <f t="shared" si="169"/>
        <v>91.434699999999992</v>
      </c>
    </row>
    <row r="2120" spans="1:11">
      <c r="A2120">
        <v>3.9654E-3</v>
      </c>
      <c r="B2120">
        <v>-2.8030000000000001E-5</v>
      </c>
      <c r="C2120">
        <v>-6.8678699999999999E-3</v>
      </c>
      <c r="D2120">
        <v>13.310499999999999</v>
      </c>
      <c r="E2120">
        <v>9.1434299999999996E-2</v>
      </c>
      <c r="G2120">
        <f t="shared" si="165"/>
        <v>3.9653999999999998</v>
      </c>
      <c r="H2120">
        <f t="shared" si="166"/>
        <v>2.8029999999999999E-2</v>
      </c>
      <c r="I2120">
        <f t="shared" si="167"/>
        <v>6.8678699999999999</v>
      </c>
      <c r="J2120">
        <f t="shared" si="168"/>
        <v>13.310499999999999</v>
      </c>
      <c r="K2120">
        <f t="shared" si="169"/>
        <v>91.434299999999993</v>
      </c>
    </row>
    <row r="2121" spans="1:11">
      <c r="A2121">
        <v>3.9674000000000003E-3</v>
      </c>
      <c r="B2121">
        <v>-2.7999000000000001E-5</v>
      </c>
      <c r="C2121">
        <v>-6.8679099999999996E-3</v>
      </c>
      <c r="D2121">
        <v>13.310499999999999</v>
      </c>
      <c r="E2121">
        <v>9.1434699999999994E-2</v>
      </c>
      <c r="G2121">
        <f t="shared" si="165"/>
        <v>3.9674000000000005</v>
      </c>
      <c r="H2121">
        <f t="shared" si="166"/>
        <v>2.7999E-2</v>
      </c>
      <c r="I2121">
        <f t="shared" si="167"/>
        <v>6.8679099999999993</v>
      </c>
      <c r="J2121">
        <f t="shared" si="168"/>
        <v>13.310499999999999</v>
      </c>
      <c r="K2121">
        <f t="shared" si="169"/>
        <v>91.434699999999992</v>
      </c>
    </row>
    <row r="2122" spans="1:11">
      <c r="A2122">
        <v>3.9693999999999997E-3</v>
      </c>
      <c r="B2122">
        <v>-2.8030000000000001E-5</v>
      </c>
      <c r="C2122">
        <v>-6.8678699999999999E-3</v>
      </c>
      <c r="D2122">
        <v>13.310499999999999</v>
      </c>
      <c r="E2122">
        <v>9.1434299999999996E-2</v>
      </c>
      <c r="G2122">
        <f t="shared" si="165"/>
        <v>3.9693999999999998</v>
      </c>
      <c r="H2122">
        <f t="shared" si="166"/>
        <v>2.8029999999999999E-2</v>
      </c>
      <c r="I2122">
        <f t="shared" si="167"/>
        <v>6.8678699999999999</v>
      </c>
      <c r="J2122">
        <f t="shared" si="168"/>
        <v>13.310499999999999</v>
      </c>
      <c r="K2122">
        <f t="shared" si="169"/>
        <v>91.434299999999993</v>
      </c>
    </row>
    <row r="2123" spans="1:11">
      <c r="A2123">
        <v>3.9713999999999999E-3</v>
      </c>
      <c r="B2123">
        <v>-2.7999000000000001E-5</v>
      </c>
      <c r="C2123">
        <v>-6.8679099999999996E-3</v>
      </c>
      <c r="D2123">
        <v>13.310499999999999</v>
      </c>
      <c r="E2123">
        <v>9.1434699999999994E-2</v>
      </c>
      <c r="G2123">
        <f t="shared" si="165"/>
        <v>3.9714</v>
      </c>
      <c r="H2123">
        <f t="shared" si="166"/>
        <v>2.7999E-2</v>
      </c>
      <c r="I2123">
        <f t="shared" si="167"/>
        <v>6.8679099999999993</v>
      </c>
      <c r="J2123">
        <f t="shared" si="168"/>
        <v>13.310499999999999</v>
      </c>
      <c r="K2123">
        <f t="shared" si="169"/>
        <v>91.434699999999992</v>
      </c>
    </row>
    <row r="2124" spans="1:11">
      <c r="A2124">
        <v>3.9734000000000002E-3</v>
      </c>
      <c r="B2124">
        <v>-2.8030000000000001E-5</v>
      </c>
      <c r="C2124">
        <v>-6.8678699999999999E-3</v>
      </c>
      <c r="D2124">
        <v>13.310499999999999</v>
      </c>
      <c r="E2124">
        <v>9.1434299999999996E-2</v>
      </c>
      <c r="G2124">
        <f t="shared" si="165"/>
        <v>3.9734000000000003</v>
      </c>
      <c r="H2124">
        <f t="shared" si="166"/>
        <v>2.8029999999999999E-2</v>
      </c>
      <c r="I2124">
        <f t="shared" si="167"/>
        <v>6.8678699999999999</v>
      </c>
      <c r="J2124">
        <f t="shared" si="168"/>
        <v>13.310499999999999</v>
      </c>
      <c r="K2124">
        <f t="shared" si="169"/>
        <v>91.434299999999993</v>
      </c>
    </row>
    <row r="2125" spans="1:11">
      <c r="A2125">
        <v>3.9753999999999996E-3</v>
      </c>
      <c r="B2125">
        <v>-2.7998900000000001E-5</v>
      </c>
      <c r="C2125">
        <v>-6.8679099999999996E-3</v>
      </c>
      <c r="D2125">
        <v>13.310499999999999</v>
      </c>
      <c r="E2125">
        <v>9.1434699999999994E-2</v>
      </c>
      <c r="G2125">
        <f t="shared" si="165"/>
        <v>3.9753999999999996</v>
      </c>
      <c r="H2125">
        <f t="shared" si="166"/>
        <v>2.79989E-2</v>
      </c>
      <c r="I2125">
        <f t="shared" si="167"/>
        <v>6.8679099999999993</v>
      </c>
      <c r="J2125">
        <f t="shared" si="168"/>
        <v>13.310499999999999</v>
      </c>
      <c r="K2125">
        <f t="shared" si="169"/>
        <v>91.434699999999992</v>
      </c>
    </row>
    <row r="2126" spans="1:11">
      <c r="A2126">
        <v>3.9773999999999999E-3</v>
      </c>
      <c r="B2126">
        <v>-2.8030000000000001E-5</v>
      </c>
      <c r="C2126">
        <v>-6.8678699999999999E-3</v>
      </c>
      <c r="D2126">
        <v>13.310499999999999</v>
      </c>
      <c r="E2126">
        <v>9.1434299999999996E-2</v>
      </c>
      <c r="G2126">
        <f t="shared" si="165"/>
        <v>3.9773999999999998</v>
      </c>
      <c r="H2126">
        <f t="shared" si="166"/>
        <v>2.8029999999999999E-2</v>
      </c>
      <c r="I2126">
        <f t="shared" si="167"/>
        <v>6.8678699999999999</v>
      </c>
      <c r="J2126">
        <f t="shared" si="168"/>
        <v>13.310499999999999</v>
      </c>
      <c r="K2126">
        <f t="shared" si="169"/>
        <v>91.434299999999993</v>
      </c>
    </row>
    <row r="2127" spans="1:11">
      <c r="A2127">
        <v>3.9794000000000001E-3</v>
      </c>
      <c r="B2127">
        <v>-2.7998900000000001E-5</v>
      </c>
      <c r="C2127">
        <v>-6.8679099999999996E-3</v>
      </c>
      <c r="D2127">
        <v>13.310499999999999</v>
      </c>
      <c r="E2127">
        <v>9.1434699999999994E-2</v>
      </c>
      <c r="G2127">
        <f t="shared" si="165"/>
        <v>3.9794</v>
      </c>
      <c r="H2127">
        <f t="shared" si="166"/>
        <v>2.79989E-2</v>
      </c>
      <c r="I2127">
        <f t="shared" si="167"/>
        <v>6.8679099999999993</v>
      </c>
      <c r="J2127">
        <f t="shared" si="168"/>
        <v>13.310499999999999</v>
      </c>
      <c r="K2127">
        <f t="shared" si="169"/>
        <v>91.434699999999992</v>
      </c>
    </row>
    <row r="2128" spans="1:11">
      <c r="A2128">
        <v>3.9814000000000004E-3</v>
      </c>
      <c r="B2128">
        <v>-2.8030000000000001E-5</v>
      </c>
      <c r="C2128">
        <v>-6.8678699999999999E-3</v>
      </c>
      <c r="D2128">
        <v>13.310499999999999</v>
      </c>
      <c r="E2128">
        <v>9.1434299999999996E-2</v>
      </c>
      <c r="G2128">
        <f t="shared" si="165"/>
        <v>3.9814000000000003</v>
      </c>
      <c r="H2128">
        <f t="shared" si="166"/>
        <v>2.8029999999999999E-2</v>
      </c>
      <c r="I2128">
        <f t="shared" si="167"/>
        <v>6.8678699999999999</v>
      </c>
      <c r="J2128">
        <f t="shared" si="168"/>
        <v>13.310499999999999</v>
      </c>
      <c r="K2128">
        <f t="shared" si="169"/>
        <v>91.434299999999993</v>
      </c>
    </row>
    <row r="2129" spans="1:11">
      <c r="A2129">
        <v>3.9833999999999998E-3</v>
      </c>
      <c r="B2129">
        <v>-2.7998900000000001E-5</v>
      </c>
      <c r="C2129">
        <v>-6.8679099999999996E-3</v>
      </c>
      <c r="D2129">
        <v>13.310499999999999</v>
      </c>
      <c r="E2129">
        <v>9.1434699999999994E-2</v>
      </c>
      <c r="G2129">
        <f t="shared" si="165"/>
        <v>3.9833999999999996</v>
      </c>
      <c r="H2129">
        <f t="shared" si="166"/>
        <v>2.79989E-2</v>
      </c>
      <c r="I2129">
        <f t="shared" si="167"/>
        <v>6.8679099999999993</v>
      </c>
      <c r="J2129">
        <f t="shared" si="168"/>
        <v>13.310499999999999</v>
      </c>
      <c r="K2129">
        <f t="shared" si="169"/>
        <v>91.434699999999992</v>
      </c>
    </row>
    <row r="2130" spans="1:11">
      <c r="A2130">
        <v>3.9854000000000001E-3</v>
      </c>
      <c r="B2130">
        <v>-2.8030000000000001E-5</v>
      </c>
      <c r="C2130">
        <v>-6.8678699999999999E-3</v>
      </c>
      <c r="D2130">
        <v>13.310499999999999</v>
      </c>
      <c r="E2130">
        <v>9.1434299999999996E-2</v>
      </c>
      <c r="G2130">
        <f t="shared" si="165"/>
        <v>3.9854000000000003</v>
      </c>
      <c r="H2130">
        <f t="shared" si="166"/>
        <v>2.8029999999999999E-2</v>
      </c>
      <c r="I2130">
        <f t="shared" si="167"/>
        <v>6.8678699999999999</v>
      </c>
      <c r="J2130">
        <f t="shared" si="168"/>
        <v>13.310499999999999</v>
      </c>
      <c r="K2130">
        <f t="shared" si="169"/>
        <v>91.434299999999993</v>
      </c>
    </row>
    <row r="2131" spans="1:11">
      <c r="A2131">
        <v>3.9874000000000003E-3</v>
      </c>
      <c r="B2131">
        <v>-2.7998900000000001E-5</v>
      </c>
      <c r="C2131">
        <v>-6.8679099999999996E-3</v>
      </c>
      <c r="D2131">
        <v>13.310499999999999</v>
      </c>
      <c r="E2131">
        <v>9.1434699999999994E-2</v>
      </c>
      <c r="G2131">
        <f t="shared" si="165"/>
        <v>3.9874000000000005</v>
      </c>
      <c r="H2131">
        <f t="shared" si="166"/>
        <v>2.79989E-2</v>
      </c>
      <c r="I2131">
        <f t="shared" si="167"/>
        <v>6.8679099999999993</v>
      </c>
      <c r="J2131">
        <f t="shared" si="168"/>
        <v>13.310499999999999</v>
      </c>
      <c r="K2131">
        <f t="shared" si="169"/>
        <v>91.434699999999992</v>
      </c>
    </row>
    <row r="2132" spans="1:11">
      <c r="A2132">
        <v>3.9893999999999997E-3</v>
      </c>
      <c r="B2132">
        <v>-2.8030000000000001E-5</v>
      </c>
      <c r="C2132">
        <v>-6.8678699999999999E-3</v>
      </c>
      <c r="D2132">
        <v>13.310499999999999</v>
      </c>
      <c r="E2132">
        <v>9.1434299999999996E-2</v>
      </c>
    </row>
    <row r="2133" spans="1:11">
      <c r="A2133">
        <v>3.9914E-3</v>
      </c>
      <c r="B2133">
        <v>-2.7998900000000001E-5</v>
      </c>
      <c r="C2133">
        <v>-6.8679099999999996E-3</v>
      </c>
      <c r="D2133">
        <v>13.310499999999999</v>
      </c>
      <c r="E2133">
        <v>9.1434699999999994E-2</v>
      </c>
    </row>
    <row r="2134" spans="1:11">
      <c r="A2134">
        <v>3.9934000000000002E-3</v>
      </c>
      <c r="B2134">
        <v>-2.8030000000000001E-5</v>
      </c>
      <c r="C2134">
        <v>-6.8678699999999999E-3</v>
      </c>
      <c r="D2134">
        <v>13.310499999999999</v>
      </c>
      <c r="E2134">
        <v>9.1434299999999996E-2</v>
      </c>
    </row>
    <row r="2135" spans="1:11">
      <c r="A2135">
        <v>3.9953999999999996E-3</v>
      </c>
      <c r="B2135">
        <v>-2.7998900000000001E-5</v>
      </c>
      <c r="C2135">
        <v>-6.8679099999999996E-3</v>
      </c>
      <c r="D2135">
        <v>13.310499999999999</v>
      </c>
      <c r="E2135">
        <v>9.1434699999999994E-2</v>
      </c>
    </row>
    <row r="2136" spans="1:11">
      <c r="A2136">
        <v>3.9973999999999999E-3</v>
      </c>
      <c r="B2136">
        <v>-2.8030000000000001E-5</v>
      </c>
      <c r="C2136">
        <v>-6.8678699999999999E-3</v>
      </c>
      <c r="D2136">
        <v>13.310499999999999</v>
      </c>
      <c r="E2136">
        <v>9.1434299999999996E-2</v>
      </c>
    </row>
    <row r="2137" spans="1:11">
      <c r="A2137">
        <v>3.9994000000000002E-3</v>
      </c>
      <c r="B2137">
        <v>-2.7998900000000001E-5</v>
      </c>
      <c r="C2137">
        <v>-6.8679099999999996E-3</v>
      </c>
      <c r="D2137">
        <v>13.310499999999999</v>
      </c>
      <c r="E2137">
        <v>9.1434699999999994E-2</v>
      </c>
    </row>
    <row r="2138" spans="1:11">
      <c r="A2138">
        <v>4.0000000000000001E-3</v>
      </c>
      <c r="B2138">
        <v>-2.8030100000000001E-5</v>
      </c>
      <c r="C2138">
        <v>-6.8678699999999999E-3</v>
      </c>
      <c r="D2138">
        <v>13.310499999999999</v>
      </c>
      <c r="E2138">
        <v>9.1434299999999996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AAE14-FED0-4158-BA6F-93993F9267DA}">
  <dimension ref="A1:D2138"/>
  <sheetViews>
    <sheetView topLeftCell="A2110" workbookViewId="0">
      <selection sqref="A1:C2138"/>
    </sheetView>
  </sheetViews>
  <sheetFormatPr defaultRowHeight="14.25"/>
  <cols>
    <col min="1" max="1" width="11.73046875" bestFit="1" customWidth="1"/>
    <col min="2" max="2" width="12.33203125" bestFit="1" customWidth="1"/>
    <col min="3" max="3" width="11.73046875" bestFit="1" customWidth="1"/>
    <col min="4" max="4" width="10.19921875" bestFit="1" customWidth="1"/>
  </cols>
  <sheetData>
    <row r="1" spans="1:4">
      <c r="A1" t="s">
        <v>0</v>
      </c>
      <c r="B1" t="s">
        <v>17</v>
      </c>
      <c r="C1" t="s">
        <v>52</v>
      </c>
      <c r="D1" t="s">
        <v>5</v>
      </c>
    </row>
    <row r="2" spans="1:4">
      <c r="A2">
        <v>0</v>
      </c>
      <c r="B2">
        <v>-1.12038E-11</v>
      </c>
      <c r="C2">
        <v>2.37704E-10</v>
      </c>
      <c r="D2" s="2" t="s">
        <v>6</v>
      </c>
    </row>
    <row r="3" spans="1:4">
      <c r="A3">
        <v>2E-8</v>
      </c>
      <c r="B3">
        <v>-1.12868E-11</v>
      </c>
      <c r="C3">
        <v>2.37704E-10</v>
      </c>
      <c r="D3" s="2" t="s">
        <v>6</v>
      </c>
    </row>
    <row r="4" spans="1:4">
      <c r="A4">
        <v>4.0000000000000001E-8</v>
      </c>
      <c r="B4">
        <v>-1.12868E-11</v>
      </c>
      <c r="C4">
        <v>2.3770500000000001E-10</v>
      </c>
      <c r="D4" s="2" t="s">
        <v>6</v>
      </c>
    </row>
    <row r="5" spans="1:4">
      <c r="A5">
        <v>8.0000000000000002E-8</v>
      </c>
      <c r="B5">
        <v>-1.12868E-11</v>
      </c>
      <c r="C5">
        <v>2.37704E-10</v>
      </c>
      <c r="D5" s="2" t="s">
        <v>6</v>
      </c>
    </row>
    <row r="6" spans="1:4">
      <c r="A6">
        <v>1.6E-7</v>
      </c>
      <c r="B6">
        <v>-1.12868E-11</v>
      </c>
      <c r="C6">
        <v>2.3770500000000001E-10</v>
      </c>
      <c r="D6" s="2" t="s">
        <v>6</v>
      </c>
    </row>
    <row r="7" spans="1:4">
      <c r="A7">
        <v>3.2000000000000001E-7</v>
      </c>
      <c r="B7">
        <v>-1.12868E-11</v>
      </c>
      <c r="C7">
        <v>2.3770500000000001E-10</v>
      </c>
      <c r="D7" s="2" t="s">
        <v>6</v>
      </c>
    </row>
    <row r="8" spans="1:4">
      <c r="A8">
        <v>6.4000000000000001E-7</v>
      </c>
      <c r="B8">
        <v>-1.12868E-11</v>
      </c>
      <c r="C8">
        <v>2.3770600000000002E-10</v>
      </c>
      <c r="D8" s="2" t="s">
        <v>6</v>
      </c>
    </row>
    <row r="9" spans="1:4">
      <c r="A9">
        <v>1.28E-6</v>
      </c>
      <c r="B9">
        <v>-1.12868E-11</v>
      </c>
      <c r="C9">
        <v>2.3770700000000003E-10</v>
      </c>
      <c r="D9" s="2" t="s">
        <v>6</v>
      </c>
    </row>
    <row r="10" spans="1:4">
      <c r="A10">
        <v>2.5600000000000001E-6</v>
      </c>
      <c r="B10">
        <v>-1.12868E-11</v>
      </c>
      <c r="C10">
        <v>2.3771E-10</v>
      </c>
      <c r="D10" s="2" t="s">
        <v>6</v>
      </c>
    </row>
    <row r="11" spans="1:4">
      <c r="A11">
        <v>4.5600000000000004E-6</v>
      </c>
      <c r="B11">
        <v>-1.12868E-11</v>
      </c>
      <c r="C11">
        <v>2.3771499999999999E-10</v>
      </c>
      <c r="D11" s="2" t="s">
        <v>6</v>
      </c>
    </row>
    <row r="12" spans="1:4">
      <c r="A12">
        <v>6.5599999999999999E-6</v>
      </c>
      <c r="B12">
        <v>-1.12868E-11</v>
      </c>
      <c r="C12">
        <v>2.3771900000000002E-10</v>
      </c>
      <c r="D12" s="2" t="s">
        <v>6</v>
      </c>
    </row>
    <row r="13" spans="1:4">
      <c r="A13">
        <v>8.5599999999999994E-6</v>
      </c>
      <c r="B13">
        <v>-1.12868E-11</v>
      </c>
      <c r="C13">
        <v>2.3772300000000001E-10</v>
      </c>
      <c r="D13" s="2" t="s">
        <v>6</v>
      </c>
    </row>
    <row r="14" spans="1:4">
      <c r="A14">
        <v>1.0560000000000001E-5</v>
      </c>
      <c r="B14">
        <v>-1.12868E-11</v>
      </c>
      <c r="C14">
        <v>2.3772699999999999E-10</v>
      </c>
      <c r="D14" s="2" t="s">
        <v>6</v>
      </c>
    </row>
    <row r="15" spans="1:4">
      <c r="A15">
        <v>1.256E-5</v>
      </c>
      <c r="B15">
        <v>-1.12868E-11</v>
      </c>
      <c r="C15">
        <v>2.3773100000000002E-10</v>
      </c>
      <c r="D15" s="2" t="s">
        <v>6</v>
      </c>
    </row>
    <row r="16" spans="1:4">
      <c r="A16">
        <v>1.456E-5</v>
      </c>
      <c r="B16">
        <v>-1.12868E-11</v>
      </c>
      <c r="C16">
        <v>2.37734E-10</v>
      </c>
      <c r="D16" s="2" t="s">
        <v>6</v>
      </c>
    </row>
    <row r="17" spans="1:4">
      <c r="A17">
        <v>1.6560000000000001E-5</v>
      </c>
      <c r="B17">
        <v>-1.12868E-11</v>
      </c>
      <c r="C17">
        <v>2.3773799999999998E-10</v>
      </c>
      <c r="D17" s="2" t="s">
        <v>6</v>
      </c>
    </row>
    <row r="18" spans="1:4">
      <c r="A18">
        <v>1.8559999999999998E-5</v>
      </c>
      <c r="B18">
        <v>-1.12868E-11</v>
      </c>
      <c r="C18">
        <v>2.3774100000000001E-10</v>
      </c>
      <c r="D18" s="2" t="s">
        <v>6</v>
      </c>
    </row>
    <row r="19" spans="1:4">
      <c r="A19">
        <v>2.056E-5</v>
      </c>
      <c r="B19">
        <v>-1.12868E-11</v>
      </c>
      <c r="C19">
        <v>2.3774499999999999E-10</v>
      </c>
      <c r="D19" s="2" t="s">
        <v>6</v>
      </c>
    </row>
    <row r="20" spans="1:4">
      <c r="A20">
        <v>2.2560000000000001E-5</v>
      </c>
      <c r="B20">
        <v>-1.12868E-11</v>
      </c>
      <c r="C20">
        <v>2.3774800000000001E-10</v>
      </c>
      <c r="D20" s="2" t="s">
        <v>6</v>
      </c>
    </row>
    <row r="21" spans="1:4">
      <c r="A21">
        <v>2.4559999999999999E-5</v>
      </c>
      <c r="B21">
        <v>-1.12868E-11</v>
      </c>
      <c r="C21">
        <v>2.3775099999999999E-10</v>
      </c>
      <c r="D21" s="2" t="s">
        <v>6</v>
      </c>
    </row>
    <row r="22" spans="1:4">
      <c r="A22">
        <v>2.656E-5</v>
      </c>
      <c r="B22">
        <v>-1.12868E-11</v>
      </c>
      <c r="C22">
        <v>2.3775500000000002E-10</v>
      </c>
      <c r="D22" s="2" t="s">
        <v>6</v>
      </c>
    </row>
    <row r="23" spans="1:4">
      <c r="A23">
        <v>2.8560000000000001E-5</v>
      </c>
      <c r="B23">
        <v>-1.12868E-11</v>
      </c>
      <c r="C23">
        <v>2.37758E-10</v>
      </c>
      <c r="D23" s="2" t="s">
        <v>6</v>
      </c>
    </row>
    <row r="24" spans="1:4">
      <c r="A24">
        <v>3.0559999999999999E-5</v>
      </c>
      <c r="B24">
        <v>-1.12868E-11</v>
      </c>
      <c r="C24">
        <v>2.3776100000000002E-10</v>
      </c>
      <c r="D24" s="2" t="s">
        <v>6</v>
      </c>
    </row>
    <row r="25" spans="1:4">
      <c r="A25">
        <v>3.256E-5</v>
      </c>
      <c r="B25">
        <v>-1.12868E-11</v>
      </c>
      <c r="C25">
        <v>2.37764E-10</v>
      </c>
      <c r="D25" s="2" t="s">
        <v>6</v>
      </c>
    </row>
    <row r="26" spans="1:4">
      <c r="A26">
        <v>3.4560000000000001E-5</v>
      </c>
      <c r="B26">
        <v>-1.12868E-11</v>
      </c>
      <c r="C26">
        <v>2.3776700000000002E-10</v>
      </c>
      <c r="D26" s="2" t="s">
        <v>6</v>
      </c>
    </row>
    <row r="27" spans="1:4">
      <c r="A27">
        <v>3.6560000000000002E-5</v>
      </c>
      <c r="B27">
        <v>-1.12868E-11</v>
      </c>
      <c r="C27">
        <v>2.3777E-10</v>
      </c>
      <c r="D27" s="2" t="s">
        <v>6</v>
      </c>
    </row>
    <row r="28" spans="1:4">
      <c r="A28">
        <v>3.8559999999999997E-5</v>
      </c>
      <c r="B28">
        <v>-1.12868E-11</v>
      </c>
      <c r="C28">
        <v>2.3777300000000002E-10</v>
      </c>
      <c r="D28" s="2" t="s">
        <v>6</v>
      </c>
    </row>
    <row r="29" spans="1:4">
      <c r="A29">
        <v>4.0559999999999998E-5</v>
      </c>
      <c r="B29">
        <v>-1.12868E-11</v>
      </c>
      <c r="C29">
        <v>2.3777499999999999E-10</v>
      </c>
      <c r="D29" s="2" t="s">
        <v>6</v>
      </c>
    </row>
    <row r="30" spans="1:4">
      <c r="A30">
        <v>4.2559999999999999E-5</v>
      </c>
      <c r="B30">
        <v>-1.12868E-11</v>
      </c>
      <c r="C30">
        <v>2.3777800000000001E-10</v>
      </c>
      <c r="D30" s="2" t="s">
        <v>6</v>
      </c>
    </row>
    <row r="31" spans="1:4">
      <c r="A31">
        <v>4.456E-5</v>
      </c>
      <c r="B31">
        <v>-1.12868E-11</v>
      </c>
      <c r="C31">
        <v>2.3778099999999999E-10</v>
      </c>
      <c r="D31" s="2" t="s">
        <v>6</v>
      </c>
    </row>
    <row r="32" spans="1:4">
      <c r="A32">
        <v>4.6560000000000001E-5</v>
      </c>
      <c r="B32">
        <v>-1.12868E-11</v>
      </c>
      <c r="C32">
        <v>2.3778400000000001E-10</v>
      </c>
      <c r="D32" s="2" t="s">
        <v>6</v>
      </c>
    </row>
    <row r="33" spans="1:4">
      <c r="A33">
        <v>4.8560000000000003E-5</v>
      </c>
      <c r="B33">
        <v>-1.12868E-11</v>
      </c>
      <c r="C33">
        <v>2.3778599999999998E-10</v>
      </c>
      <c r="D33" s="2" t="s">
        <v>6</v>
      </c>
    </row>
    <row r="34" spans="1:4">
      <c r="A34">
        <v>5.0000000000000002E-5</v>
      </c>
      <c r="B34">
        <v>-1.12868E-11</v>
      </c>
      <c r="C34">
        <v>2.37788E-10</v>
      </c>
      <c r="D34" s="2" t="s">
        <v>6</v>
      </c>
    </row>
    <row r="35" spans="1:4">
      <c r="A35">
        <v>5.02E-5</v>
      </c>
      <c r="B35">
        <v>-1.12868E-11</v>
      </c>
      <c r="C35">
        <v>2.37788E-10</v>
      </c>
      <c r="D35" s="2" t="s">
        <v>6</v>
      </c>
    </row>
    <row r="36" spans="1:4">
      <c r="A36">
        <v>5.0599999999999997E-5</v>
      </c>
      <c r="B36">
        <v>-1.12868E-11</v>
      </c>
      <c r="C36">
        <v>2.37788E-10</v>
      </c>
      <c r="D36" s="2" t="s">
        <v>6</v>
      </c>
    </row>
    <row r="37" spans="1:4">
      <c r="A37">
        <v>5.1400000000000003E-5</v>
      </c>
      <c r="B37">
        <v>-1.12868E-11</v>
      </c>
      <c r="C37">
        <v>2.37788E-10</v>
      </c>
      <c r="D37" s="2" t="s">
        <v>6</v>
      </c>
    </row>
    <row r="38" spans="1:4">
      <c r="A38">
        <v>5.3000000000000001E-5</v>
      </c>
      <c r="B38">
        <v>-1.12868E-11</v>
      </c>
      <c r="C38">
        <v>2.37788E-10</v>
      </c>
      <c r="D38" s="2" t="s">
        <v>6</v>
      </c>
    </row>
    <row r="39" spans="1:4">
      <c r="A39">
        <v>5.5000000000000002E-5</v>
      </c>
      <c r="B39">
        <v>-1.12868E-11</v>
      </c>
      <c r="C39">
        <v>2.37788E-10</v>
      </c>
      <c r="D39" s="2" t="s">
        <v>6</v>
      </c>
    </row>
    <row r="40" spans="1:4">
      <c r="A40">
        <v>5.7000000000000003E-5</v>
      </c>
      <c r="B40">
        <v>-1.12868E-11</v>
      </c>
      <c r="C40">
        <v>2.37788E-10</v>
      </c>
      <c r="D40" s="2" t="s">
        <v>6</v>
      </c>
    </row>
    <row r="41" spans="1:4">
      <c r="A41">
        <v>5.8999999999999998E-5</v>
      </c>
      <c r="B41">
        <v>-1.12868E-11</v>
      </c>
      <c r="C41">
        <v>2.37788E-10</v>
      </c>
      <c r="D41" s="2" t="s">
        <v>6</v>
      </c>
    </row>
    <row r="42" spans="1:4">
      <c r="A42">
        <v>6.0999999999999999E-5</v>
      </c>
      <c r="B42">
        <v>-1.12868E-11</v>
      </c>
      <c r="C42">
        <v>2.37788E-10</v>
      </c>
      <c r="D42" s="2" t="s">
        <v>6</v>
      </c>
    </row>
    <row r="43" spans="1:4">
      <c r="A43">
        <v>6.3E-5</v>
      </c>
      <c r="B43">
        <v>-1.12868E-11</v>
      </c>
      <c r="C43">
        <v>2.37788E-10</v>
      </c>
      <c r="D43" s="2" t="s">
        <v>6</v>
      </c>
    </row>
    <row r="44" spans="1:4">
      <c r="A44">
        <v>6.4999999999999994E-5</v>
      </c>
      <c r="B44">
        <v>-1.12868E-11</v>
      </c>
      <c r="C44">
        <v>2.37788E-10</v>
      </c>
      <c r="D44" s="2" t="s">
        <v>6</v>
      </c>
    </row>
    <row r="45" spans="1:4">
      <c r="A45">
        <v>6.7000000000000002E-5</v>
      </c>
      <c r="B45">
        <v>-1.12868E-11</v>
      </c>
      <c r="C45">
        <v>2.37788E-10</v>
      </c>
      <c r="D45" s="2" t="s">
        <v>6</v>
      </c>
    </row>
    <row r="46" spans="1:4">
      <c r="A46">
        <v>6.8999999999999997E-5</v>
      </c>
      <c r="B46">
        <v>-1.12868E-11</v>
      </c>
      <c r="C46">
        <v>2.37788E-10</v>
      </c>
      <c r="D46" s="2" t="s">
        <v>6</v>
      </c>
    </row>
    <row r="47" spans="1:4">
      <c r="A47">
        <v>7.1000000000000005E-5</v>
      </c>
      <c r="B47">
        <v>-1.12868E-11</v>
      </c>
      <c r="C47">
        <v>2.37788E-10</v>
      </c>
      <c r="D47" s="2" t="s">
        <v>6</v>
      </c>
    </row>
    <row r="48" spans="1:4">
      <c r="A48">
        <v>7.2999999999999999E-5</v>
      </c>
      <c r="B48">
        <v>-1.12868E-11</v>
      </c>
      <c r="C48">
        <v>2.37788E-10</v>
      </c>
      <c r="D48" s="2" t="s">
        <v>6</v>
      </c>
    </row>
    <row r="49" spans="1:4">
      <c r="A49">
        <v>7.4999999999999993E-5</v>
      </c>
      <c r="B49">
        <v>-1.12868E-11</v>
      </c>
      <c r="C49">
        <v>2.37788E-10</v>
      </c>
      <c r="D49" s="2" t="s">
        <v>6</v>
      </c>
    </row>
    <row r="50" spans="1:4">
      <c r="A50">
        <v>7.7000000000000001E-5</v>
      </c>
      <c r="B50">
        <v>-1.12868E-11</v>
      </c>
      <c r="C50">
        <v>2.37788E-10</v>
      </c>
      <c r="D50" s="2" t="s">
        <v>6</v>
      </c>
    </row>
    <row r="51" spans="1:4">
      <c r="A51">
        <v>7.8999999999999996E-5</v>
      </c>
      <c r="B51">
        <v>-1.12868E-11</v>
      </c>
      <c r="C51">
        <v>2.37788E-10</v>
      </c>
      <c r="D51" s="2" t="s">
        <v>6</v>
      </c>
    </row>
    <row r="52" spans="1:4">
      <c r="A52">
        <v>8.1000000000000004E-5</v>
      </c>
      <c r="B52">
        <v>-1.12868E-11</v>
      </c>
      <c r="C52">
        <v>2.37788E-10</v>
      </c>
      <c r="D52" s="2" t="s">
        <v>6</v>
      </c>
    </row>
    <row r="53" spans="1:4">
      <c r="A53">
        <v>8.2999999999999998E-5</v>
      </c>
      <c r="B53">
        <v>-1.12868E-11</v>
      </c>
      <c r="C53">
        <v>2.37788E-10</v>
      </c>
      <c r="D53" s="2" t="s">
        <v>6</v>
      </c>
    </row>
    <row r="54" spans="1:4">
      <c r="A54">
        <v>8.5000000000000006E-5</v>
      </c>
      <c r="B54">
        <v>-1.12868E-11</v>
      </c>
      <c r="C54">
        <v>2.37788E-10</v>
      </c>
      <c r="D54" s="2" t="s">
        <v>6</v>
      </c>
    </row>
    <row r="55" spans="1:4">
      <c r="A55">
        <v>8.7000000000000001E-5</v>
      </c>
      <c r="B55">
        <v>-1.12868E-11</v>
      </c>
      <c r="C55">
        <v>2.37788E-10</v>
      </c>
      <c r="D55" s="2" t="s">
        <v>6</v>
      </c>
    </row>
    <row r="56" spans="1:4">
      <c r="A56">
        <v>8.8999999999999995E-5</v>
      </c>
      <c r="B56">
        <v>-1.12868E-11</v>
      </c>
      <c r="C56">
        <v>2.37788E-10</v>
      </c>
      <c r="D56" s="2" t="s">
        <v>6</v>
      </c>
    </row>
    <row r="57" spans="1:4">
      <c r="A57">
        <v>9.1000000000000003E-5</v>
      </c>
      <c r="B57">
        <v>-1.12868E-11</v>
      </c>
      <c r="C57">
        <v>2.37788E-10</v>
      </c>
      <c r="D57" s="2" t="s">
        <v>6</v>
      </c>
    </row>
    <row r="58" spans="1:4">
      <c r="A58">
        <v>9.2999999999999997E-5</v>
      </c>
      <c r="B58">
        <v>-1.12868E-11</v>
      </c>
      <c r="C58">
        <v>2.37788E-10</v>
      </c>
      <c r="D58" s="2" t="s">
        <v>6</v>
      </c>
    </row>
    <row r="59" spans="1:4">
      <c r="A59">
        <v>9.5000000000000005E-5</v>
      </c>
      <c r="B59">
        <v>-1.12868E-11</v>
      </c>
      <c r="C59">
        <v>2.37788E-10</v>
      </c>
      <c r="D59" s="2" t="s">
        <v>6</v>
      </c>
    </row>
    <row r="60" spans="1:4">
      <c r="A60">
        <v>9.7E-5</v>
      </c>
      <c r="B60">
        <v>-1.12868E-11</v>
      </c>
      <c r="C60">
        <v>2.37788E-10</v>
      </c>
      <c r="D60" s="2" t="s">
        <v>6</v>
      </c>
    </row>
    <row r="61" spans="1:4">
      <c r="A61">
        <v>9.8999999999999994E-5</v>
      </c>
      <c r="B61">
        <v>-1.12868E-11</v>
      </c>
      <c r="C61">
        <v>2.37788E-10</v>
      </c>
      <c r="D61" s="2" t="s">
        <v>6</v>
      </c>
    </row>
    <row r="62" spans="1:4">
      <c r="A62">
        <v>1.01E-4</v>
      </c>
      <c r="B62">
        <v>-1.12868E-11</v>
      </c>
      <c r="C62">
        <v>2.37788E-10</v>
      </c>
      <c r="D62" s="2" t="s">
        <v>6</v>
      </c>
    </row>
    <row r="63" spans="1:4">
      <c r="A63">
        <v>1.03E-4</v>
      </c>
      <c r="B63">
        <v>-1.12868E-11</v>
      </c>
      <c r="C63">
        <v>2.37788E-10</v>
      </c>
      <c r="D63" s="2" t="s">
        <v>6</v>
      </c>
    </row>
    <row r="64" spans="1:4">
      <c r="A64">
        <v>1.05E-4</v>
      </c>
      <c r="B64">
        <v>-1.12868E-11</v>
      </c>
      <c r="C64">
        <v>2.37788E-10</v>
      </c>
      <c r="D64" s="2" t="s">
        <v>6</v>
      </c>
    </row>
    <row r="65" spans="1:4">
      <c r="A65">
        <v>1.07E-4</v>
      </c>
      <c r="B65">
        <v>-1.12868E-11</v>
      </c>
      <c r="C65">
        <v>2.37788E-10</v>
      </c>
      <c r="D65" s="2" t="s">
        <v>6</v>
      </c>
    </row>
    <row r="66" spans="1:4">
      <c r="A66">
        <v>1.0900000000000001E-4</v>
      </c>
      <c r="B66">
        <v>-1.12868E-11</v>
      </c>
      <c r="C66">
        <v>2.37788E-10</v>
      </c>
      <c r="D66" s="2" t="s">
        <v>6</v>
      </c>
    </row>
    <row r="67" spans="1:4">
      <c r="A67">
        <v>1.11E-4</v>
      </c>
      <c r="B67">
        <v>-1.12868E-11</v>
      </c>
      <c r="C67">
        <v>2.37788E-10</v>
      </c>
      <c r="D67" s="2" t="s">
        <v>6</v>
      </c>
    </row>
    <row r="68" spans="1:4">
      <c r="A68">
        <v>1.13E-4</v>
      </c>
      <c r="B68">
        <v>-1.12868E-11</v>
      </c>
      <c r="C68">
        <v>2.37788E-10</v>
      </c>
      <c r="D68" s="2" t="s">
        <v>6</v>
      </c>
    </row>
    <row r="69" spans="1:4">
      <c r="A69">
        <v>1.15E-4</v>
      </c>
      <c r="B69">
        <v>-1.12868E-11</v>
      </c>
      <c r="C69">
        <v>2.37788E-10</v>
      </c>
      <c r="D69" s="2" t="s">
        <v>6</v>
      </c>
    </row>
    <row r="70" spans="1:4">
      <c r="A70">
        <v>1.17E-4</v>
      </c>
      <c r="B70">
        <v>-1.12868E-11</v>
      </c>
      <c r="C70">
        <v>2.37788E-10</v>
      </c>
      <c r="D70" s="2" t="s">
        <v>6</v>
      </c>
    </row>
    <row r="71" spans="1:4">
      <c r="A71">
        <v>1.1900000000000001E-4</v>
      </c>
      <c r="B71">
        <v>-1.12868E-11</v>
      </c>
      <c r="C71">
        <v>2.37788E-10</v>
      </c>
      <c r="D71" s="2" t="s">
        <v>6</v>
      </c>
    </row>
    <row r="72" spans="1:4">
      <c r="A72">
        <v>1.21E-4</v>
      </c>
      <c r="B72">
        <v>-1.12868E-11</v>
      </c>
      <c r="C72">
        <v>2.37788E-10</v>
      </c>
      <c r="D72" s="2" t="s">
        <v>6</v>
      </c>
    </row>
    <row r="73" spans="1:4">
      <c r="A73">
        <v>1.2300000000000001E-4</v>
      </c>
      <c r="B73">
        <v>-1.12868E-11</v>
      </c>
      <c r="C73">
        <v>2.37788E-10</v>
      </c>
      <c r="D73" s="2" t="s">
        <v>6</v>
      </c>
    </row>
    <row r="74" spans="1:4">
      <c r="A74">
        <v>1.25E-4</v>
      </c>
      <c r="B74">
        <v>-1.12868E-11</v>
      </c>
      <c r="C74">
        <v>2.37788E-10</v>
      </c>
      <c r="D74" s="2" t="s">
        <v>6</v>
      </c>
    </row>
    <row r="75" spans="1:4">
      <c r="A75">
        <v>1.2520000000000001E-4</v>
      </c>
      <c r="B75">
        <v>-3.4960100000000002E-12</v>
      </c>
      <c r="C75">
        <v>6.4055699999999998E-10</v>
      </c>
      <c r="D75" s="2" t="s">
        <v>6</v>
      </c>
    </row>
    <row r="76" spans="1:4">
      <c r="A76">
        <v>1.2559999999999999E-4</v>
      </c>
      <c r="B76">
        <v>-3.11288E-12</v>
      </c>
      <c r="C76">
        <v>2.05587E-3</v>
      </c>
      <c r="D76" s="2" t="s">
        <v>6</v>
      </c>
    </row>
    <row r="77" spans="1:4">
      <c r="A77">
        <v>1.2640000000000001E-4</v>
      </c>
      <c r="B77">
        <v>-3.2826799999999999E-12</v>
      </c>
      <c r="C77">
        <v>1.1900900000000001E-2</v>
      </c>
      <c r="D77" s="2" t="s">
        <v>6</v>
      </c>
    </row>
    <row r="78" spans="1:4">
      <c r="A78">
        <v>1.27E-4</v>
      </c>
      <c r="B78">
        <v>-3.63427E-12</v>
      </c>
      <c r="C78">
        <v>1.88661E-2</v>
      </c>
      <c r="D78" s="2" t="s">
        <v>6</v>
      </c>
    </row>
    <row r="79" spans="1:4">
      <c r="A79">
        <v>1.2716E-4</v>
      </c>
      <c r="B79">
        <v>-4.2241399999999998E-12</v>
      </c>
      <c r="C79">
        <v>1.8663300000000001E-2</v>
      </c>
      <c r="D79" s="2" t="s">
        <v>6</v>
      </c>
    </row>
    <row r="80" spans="1:4">
      <c r="A80">
        <v>1.2747999999999999E-4</v>
      </c>
      <c r="B80">
        <v>-5.38834E-9</v>
      </c>
      <c r="C80">
        <v>1.8261199999999998E-2</v>
      </c>
      <c r="D80" s="2" t="s">
        <v>6</v>
      </c>
    </row>
    <row r="81" spans="1:4">
      <c r="A81">
        <v>1.2812000000000001E-4</v>
      </c>
      <c r="B81">
        <v>-1.7593600000000001E-2</v>
      </c>
      <c r="C81">
        <v>0.15601400000000001</v>
      </c>
      <c r="D81" s="2" t="s">
        <v>6</v>
      </c>
    </row>
    <row r="82" spans="1:4">
      <c r="A82">
        <v>1.28849E-4</v>
      </c>
      <c r="B82">
        <v>-3.5777999999999997E-2</v>
      </c>
      <c r="C82">
        <v>4.9537100000000001E-3</v>
      </c>
      <c r="D82" s="2" t="s">
        <v>6</v>
      </c>
    </row>
    <row r="83" spans="1:4">
      <c r="A83">
        <v>1.2926499999999999E-4</v>
      </c>
      <c r="B83">
        <v>-3.6896100000000001E-12</v>
      </c>
      <c r="C83">
        <v>7.0353799999999999E-3</v>
      </c>
      <c r="D83" s="2" t="s">
        <v>6</v>
      </c>
    </row>
    <row r="84" spans="1:4">
      <c r="A84">
        <v>1.2967E-4</v>
      </c>
      <c r="B84">
        <v>-3.2459000000000001E-12</v>
      </c>
      <c r="C84">
        <v>2.2448799999999999E-3</v>
      </c>
      <c r="D84" s="2" t="s">
        <v>6</v>
      </c>
    </row>
    <row r="85" spans="1:4">
      <c r="A85">
        <v>1.3000199999999999E-4</v>
      </c>
      <c r="B85">
        <v>-3.4970099999999999E-12</v>
      </c>
      <c r="C85">
        <v>1.9955799999999998E-3</v>
      </c>
      <c r="D85" s="2" t="s">
        <v>6</v>
      </c>
    </row>
    <row r="86" spans="1:4">
      <c r="A86">
        <v>1.30321E-4</v>
      </c>
      <c r="B86">
        <v>-3.9669900000000002E-12</v>
      </c>
      <c r="C86">
        <v>1.7607600000000001E-3</v>
      </c>
      <c r="D86" s="2" t="s">
        <v>6</v>
      </c>
    </row>
    <row r="87" spans="1:4">
      <c r="A87">
        <v>1.30829E-4</v>
      </c>
      <c r="B87">
        <v>-6.4539199999999999E-7</v>
      </c>
      <c r="C87">
        <v>1.38178E-3</v>
      </c>
      <c r="D87" s="2" t="s">
        <v>6</v>
      </c>
    </row>
    <row r="88" spans="1:4">
      <c r="A88">
        <v>1.3141199999999999E-4</v>
      </c>
      <c r="B88">
        <v>-6.5621899999999999E-3</v>
      </c>
      <c r="C88">
        <v>1.3622899999999999E-3</v>
      </c>
      <c r="D88" s="2" t="s">
        <v>6</v>
      </c>
    </row>
    <row r="89" spans="1:4">
      <c r="A89">
        <v>1.3213999999999999E-4</v>
      </c>
      <c r="B89">
        <v>-4.31848E-5</v>
      </c>
      <c r="C89">
        <v>2.4477000000000001E-3</v>
      </c>
      <c r="D89" s="2" t="s">
        <v>6</v>
      </c>
    </row>
    <row r="90" spans="1:4">
      <c r="A90">
        <v>1.3299000000000001E-4</v>
      </c>
      <c r="B90">
        <v>-6.8217099999999997E-4</v>
      </c>
      <c r="C90">
        <v>1.5236099999999999E-3</v>
      </c>
      <c r="D90" s="2" t="s">
        <v>6</v>
      </c>
    </row>
    <row r="91" spans="1:4">
      <c r="A91">
        <v>1.3409300000000001E-4</v>
      </c>
      <c r="B91">
        <v>-5.8371500000000002E-3</v>
      </c>
      <c r="C91">
        <v>2.5845899999999999E-3</v>
      </c>
      <c r="D91" s="2" t="s">
        <v>6</v>
      </c>
    </row>
    <row r="92" spans="1:4">
      <c r="A92">
        <v>1.3513699999999999E-4</v>
      </c>
      <c r="B92">
        <v>-1.00709E-4</v>
      </c>
      <c r="C92">
        <v>8.0681999999999998E-4</v>
      </c>
      <c r="D92" s="2" t="s">
        <v>6</v>
      </c>
    </row>
    <row r="93" spans="1:4">
      <c r="A93">
        <v>1.3643100000000001E-4</v>
      </c>
      <c r="B93">
        <v>-3.9011800000000002E-3</v>
      </c>
      <c r="C93">
        <v>1.7180400000000001E-3</v>
      </c>
      <c r="D93" s="2" t="s">
        <v>6</v>
      </c>
    </row>
    <row r="94" spans="1:4">
      <c r="A94">
        <v>1.38431E-4</v>
      </c>
      <c r="B94">
        <v>-9.9824500000000004E-4</v>
      </c>
      <c r="C94">
        <v>1.2433699999999999E-3</v>
      </c>
      <c r="D94" s="2" t="s">
        <v>6</v>
      </c>
    </row>
    <row r="95" spans="1:4">
      <c r="A95">
        <v>1.40431E-4</v>
      </c>
      <c r="B95">
        <v>-3.4860899999999998E-3</v>
      </c>
      <c r="C95">
        <v>1.5368300000000001E-3</v>
      </c>
      <c r="D95" s="2" t="s">
        <v>6</v>
      </c>
    </row>
    <row r="96" spans="1:4">
      <c r="A96">
        <v>1.4243099999999999E-4</v>
      </c>
      <c r="B96">
        <v>-1.35042E-3</v>
      </c>
      <c r="C96">
        <v>1.3939600000000001E-3</v>
      </c>
      <c r="D96" s="2" t="s">
        <v>6</v>
      </c>
    </row>
    <row r="97" spans="1:4">
      <c r="A97">
        <v>1.4443099999999999E-4</v>
      </c>
      <c r="B97">
        <v>-3.18505E-3</v>
      </c>
      <c r="C97">
        <v>1.4137500000000001E-3</v>
      </c>
      <c r="D97" s="2" t="s">
        <v>6</v>
      </c>
    </row>
    <row r="98" spans="1:4">
      <c r="A98">
        <v>1.4643100000000001E-4</v>
      </c>
      <c r="B98">
        <v>-1.61108E-3</v>
      </c>
      <c r="C98">
        <v>1.4975800000000001E-3</v>
      </c>
      <c r="D98" s="2" t="s">
        <v>6</v>
      </c>
    </row>
    <row r="99" spans="1:4">
      <c r="A99">
        <v>1.48431E-4</v>
      </c>
      <c r="B99">
        <v>-2.9583299999999999E-3</v>
      </c>
      <c r="C99">
        <v>1.3286999999999999E-3</v>
      </c>
      <c r="D99" s="2" t="s">
        <v>6</v>
      </c>
    </row>
    <row r="100" spans="1:4">
      <c r="A100">
        <v>1.50431E-4</v>
      </c>
      <c r="B100">
        <v>-1.8091699999999999E-3</v>
      </c>
      <c r="C100">
        <v>1.56908E-3</v>
      </c>
      <c r="D100" s="2" t="s">
        <v>6</v>
      </c>
    </row>
    <row r="101" spans="1:4">
      <c r="A101">
        <v>1.5243099999999999E-4</v>
      </c>
      <c r="B101">
        <v>-2.78517E-3</v>
      </c>
      <c r="C101">
        <v>1.2700999999999999E-3</v>
      </c>
      <c r="D101" s="2" t="s">
        <v>6</v>
      </c>
    </row>
    <row r="102" spans="1:4">
      <c r="A102">
        <v>1.5443100000000001E-4</v>
      </c>
      <c r="B102">
        <v>-1.9605099999999999E-3</v>
      </c>
      <c r="C102">
        <v>1.61689E-3</v>
      </c>
      <c r="D102" s="2" t="s">
        <v>6</v>
      </c>
    </row>
    <row r="103" spans="1:4">
      <c r="A103">
        <v>1.5643100000000001E-4</v>
      </c>
      <c r="B103">
        <v>-2.6525099999999999E-3</v>
      </c>
      <c r="C103">
        <v>1.2317700000000001E-3</v>
      </c>
      <c r="D103" s="2" t="s">
        <v>6</v>
      </c>
    </row>
    <row r="104" spans="1:4">
      <c r="A104">
        <v>1.58431E-4</v>
      </c>
      <c r="B104">
        <v>-2.07654E-3</v>
      </c>
      <c r="C104">
        <v>1.64718E-3</v>
      </c>
      <c r="D104" s="2" t="s">
        <v>6</v>
      </c>
    </row>
    <row r="105" spans="1:4">
      <c r="A105">
        <v>1.60431E-4</v>
      </c>
      <c r="B105">
        <v>-2.5506299999999999E-3</v>
      </c>
      <c r="C105">
        <v>1.2081800000000001E-3</v>
      </c>
      <c r="D105" s="2" t="s">
        <v>6</v>
      </c>
    </row>
    <row r="106" spans="1:4">
      <c r="A106">
        <v>1.6243099999999999E-4</v>
      </c>
      <c r="B106">
        <v>-2.1654700000000001E-3</v>
      </c>
      <c r="C106">
        <v>1.66457E-3</v>
      </c>
      <c r="D106" s="2" t="s">
        <v>6</v>
      </c>
    </row>
    <row r="107" spans="1:4">
      <c r="A107">
        <v>1.6443100000000001E-4</v>
      </c>
      <c r="B107">
        <v>-2.4727799999999999E-3</v>
      </c>
      <c r="C107">
        <v>1.1955900000000001E-3</v>
      </c>
      <c r="D107" s="2" t="s">
        <v>6</v>
      </c>
    </row>
    <row r="108" spans="1:4">
      <c r="A108">
        <v>1.6643100000000001E-4</v>
      </c>
      <c r="B108">
        <v>-2.23325E-3</v>
      </c>
      <c r="C108">
        <v>1.67224E-3</v>
      </c>
      <c r="D108" s="2" t="s">
        <v>6</v>
      </c>
    </row>
    <row r="109" spans="1:4">
      <c r="A109">
        <v>1.68431E-4</v>
      </c>
      <c r="B109">
        <v>-2.4135699999999999E-3</v>
      </c>
      <c r="C109">
        <v>1.19119E-3</v>
      </c>
      <c r="D109" s="2" t="s">
        <v>6</v>
      </c>
    </row>
    <row r="110" spans="1:4">
      <c r="A110">
        <v>1.70431E-4</v>
      </c>
      <c r="B110">
        <v>-2.2845600000000001E-3</v>
      </c>
      <c r="C110">
        <v>1.67278E-3</v>
      </c>
      <c r="D110" s="2" t="s">
        <v>6</v>
      </c>
    </row>
    <row r="111" spans="1:4">
      <c r="A111">
        <v>1.7243099999999999E-4</v>
      </c>
      <c r="B111">
        <v>-2.3689100000000001E-3</v>
      </c>
      <c r="C111">
        <v>1.1928100000000001E-3</v>
      </c>
      <c r="D111" s="2" t="s">
        <v>6</v>
      </c>
    </row>
    <row r="112" spans="1:4">
      <c r="A112">
        <v>1.7443100000000001E-4</v>
      </c>
      <c r="B112">
        <v>-2.3230299999999998E-3</v>
      </c>
      <c r="C112">
        <v>1.6681199999999999E-3</v>
      </c>
      <c r="D112" s="2" t="s">
        <v>6</v>
      </c>
    </row>
    <row r="113" spans="1:4">
      <c r="A113">
        <v>1.7643100000000001E-4</v>
      </c>
      <c r="B113">
        <v>-2.3356200000000001E-3</v>
      </c>
      <c r="C113">
        <v>1.1988000000000001E-3</v>
      </c>
      <c r="D113" s="2" t="s">
        <v>6</v>
      </c>
    </row>
    <row r="114" spans="1:4">
      <c r="A114">
        <v>1.78431E-4</v>
      </c>
      <c r="B114">
        <v>-2.3515900000000002E-3</v>
      </c>
      <c r="C114">
        <v>1.6597000000000001E-3</v>
      </c>
      <c r="D114" s="2" t="s">
        <v>6</v>
      </c>
    </row>
    <row r="115" spans="1:4">
      <c r="A115">
        <v>1.8043099999999999E-4</v>
      </c>
      <c r="B115">
        <v>-2.3103899999999998E-3</v>
      </c>
      <c r="C115">
        <v>1.20762E-3</v>
      </c>
      <c r="D115" s="2" t="s">
        <v>6</v>
      </c>
    </row>
    <row r="116" spans="1:4">
      <c r="A116">
        <v>1.8243099999999999E-4</v>
      </c>
      <c r="B116">
        <v>-2.3734899999999998E-3</v>
      </c>
      <c r="C116">
        <v>1.64931E-3</v>
      </c>
      <c r="D116" s="2" t="s">
        <v>6</v>
      </c>
    </row>
    <row r="117" spans="1:4">
      <c r="A117">
        <v>1.8443100000000001E-4</v>
      </c>
      <c r="B117">
        <v>-2.29188E-3</v>
      </c>
      <c r="C117">
        <v>1.2184699999999999E-3</v>
      </c>
      <c r="D117" s="2" t="s">
        <v>6</v>
      </c>
    </row>
    <row r="118" spans="1:4">
      <c r="A118">
        <v>1.86431E-4</v>
      </c>
      <c r="B118">
        <v>-2.3888199999999998E-3</v>
      </c>
      <c r="C118">
        <v>1.63704E-3</v>
      </c>
      <c r="D118" s="2" t="s">
        <v>6</v>
      </c>
    </row>
    <row r="119" spans="1:4">
      <c r="A119">
        <v>1.88431E-4</v>
      </c>
      <c r="B119">
        <v>-2.27911E-3</v>
      </c>
      <c r="C119">
        <v>1.23084E-3</v>
      </c>
      <c r="D119" s="2" t="s">
        <v>6</v>
      </c>
    </row>
    <row r="120" spans="1:4">
      <c r="A120">
        <v>1.9043099999999999E-4</v>
      </c>
      <c r="B120">
        <v>-2.39916E-3</v>
      </c>
      <c r="C120">
        <v>1.62363E-3</v>
      </c>
      <c r="D120" s="2" t="s">
        <v>6</v>
      </c>
    </row>
    <row r="121" spans="1:4">
      <c r="A121">
        <v>1.9243099999999999E-4</v>
      </c>
      <c r="B121">
        <v>-2.2706699999999998E-3</v>
      </c>
      <c r="C121">
        <v>1.24409E-3</v>
      </c>
      <c r="D121" s="2" t="s">
        <v>6</v>
      </c>
    </row>
    <row r="122" spans="1:4">
      <c r="A122">
        <v>1.9443100000000001E-4</v>
      </c>
      <c r="B122">
        <v>-2.4057599999999998E-3</v>
      </c>
      <c r="C122">
        <v>1.6096699999999999E-3</v>
      </c>
      <c r="D122" s="2" t="s">
        <v>6</v>
      </c>
    </row>
    <row r="123" spans="1:4">
      <c r="A123">
        <v>1.96431E-4</v>
      </c>
      <c r="B123">
        <v>-2.2654799999999998E-3</v>
      </c>
      <c r="C123">
        <v>1.2577199999999999E-3</v>
      </c>
      <c r="D123" s="2" t="s">
        <v>6</v>
      </c>
    </row>
    <row r="124" spans="1:4">
      <c r="A124">
        <v>1.98431E-4</v>
      </c>
      <c r="B124">
        <v>-2.4095800000000001E-3</v>
      </c>
      <c r="C124">
        <v>1.5955699999999999E-3</v>
      </c>
      <c r="D124" s="2" t="s">
        <v>6</v>
      </c>
    </row>
    <row r="125" spans="1:4">
      <c r="A125">
        <v>2.0043099999999999E-4</v>
      </c>
      <c r="B125">
        <v>-2.26268E-3</v>
      </c>
      <c r="C125">
        <v>1.2713799999999999E-3</v>
      </c>
      <c r="D125" s="2" t="s">
        <v>6</v>
      </c>
    </row>
    <row r="126" spans="1:4">
      <c r="A126">
        <v>2.0243099999999999E-4</v>
      </c>
      <c r="B126">
        <v>-2.41136E-3</v>
      </c>
      <c r="C126">
        <v>1.5816300000000001E-3</v>
      </c>
      <c r="D126" s="2" t="s">
        <v>6</v>
      </c>
    </row>
    <row r="127" spans="1:4">
      <c r="A127">
        <v>2.0443100000000001E-4</v>
      </c>
      <c r="B127">
        <v>-2.26165E-3</v>
      </c>
      <c r="C127">
        <v>1.28483E-3</v>
      </c>
      <c r="D127" s="2" t="s">
        <v>6</v>
      </c>
    </row>
    <row r="128" spans="1:4">
      <c r="A128">
        <v>2.06431E-4</v>
      </c>
      <c r="B128">
        <v>-2.4116300000000001E-3</v>
      </c>
      <c r="C128">
        <v>1.56806E-3</v>
      </c>
      <c r="D128" s="2" t="s">
        <v>6</v>
      </c>
    </row>
    <row r="129" spans="1:4">
      <c r="A129">
        <v>2.08431E-4</v>
      </c>
      <c r="B129">
        <v>-2.2618899999999999E-3</v>
      </c>
      <c r="C129">
        <v>1.29788E-3</v>
      </c>
      <c r="D129" s="2" t="s">
        <v>6</v>
      </c>
    </row>
    <row r="130" spans="1:4">
      <c r="A130">
        <v>2.1043099999999999E-4</v>
      </c>
      <c r="B130">
        <v>-2.41084E-3</v>
      </c>
      <c r="C130">
        <v>1.55499E-3</v>
      </c>
      <c r="D130" s="2" t="s">
        <v>6</v>
      </c>
    </row>
    <row r="131" spans="1:4">
      <c r="A131">
        <v>2.1243100000000001E-4</v>
      </c>
      <c r="B131">
        <v>-2.2631299999999999E-3</v>
      </c>
      <c r="C131">
        <v>1.3104600000000001E-3</v>
      </c>
      <c r="D131" s="2" t="s">
        <v>6</v>
      </c>
    </row>
    <row r="132" spans="1:4">
      <c r="A132">
        <v>2.1443100000000001E-4</v>
      </c>
      <c r="B132">
        <v>-2.4091199999999998E-3</v>
      </c>
      <c r="C132">
        <v>1.5424499999999999E-3</v>
      </c>
      <c r="D132" s="2" t="s">
        <v>6</v>
      </c>
    </row>
    <row r="133" spans="1:4">
      <c r="A133">
        <v>2.16431E-4</v>
      </c>
      <c r="B133">
        <v>-2.2650499999999998E-3</v>
      </c>
      <c r="C133">
        <v>1.3224599999999999E-3</v>
      </c>
      <c r="D133" s="2" t="s">
        <v>6</v>
      </c>
    </row>
    <row r="134" spans="1:4">
      <c r="A134">
        <v>2.18431E-4</v>
      </c>
      <c r="B134">
        <v>-2.40705E-3</v>
      </c>
      <c r="C134">
        <v>1.5304800000000001E-3</v>
      </c>
      <c r="D134" s="2" t="s">
        <v>6</v>
      </c>
    </row>
    <row r="135" spans="1:4">
      <c r="A135">
        <v>2.2043099999999999E-4</v>
      </c>
      <c r="B135">
        <v>-2.2671599999999998E-3</v>
      </c>
      <c r="C135">
        <v>1.3338200000000001E-3</v>
      </c>
      <c r="D135" s="2" t="s">
        <v>6</v>
      </c>
    </row>
    <row r="136" spans="1:4">
      <c r="A136">
        <v>2.2243100000000001E-4</v>
      </c>
      <c r="B136">
        <v>-2.4047000000000001E-3</v>
      </c>
      <c r="C136">
        <v>1.5193400000000001E-3</v>
      </c>
      <c r="D136" s="2" t="s">
        <v>6</v>
      </c>
    </row>
    <row r="137" spans="1:4">
      <c r="A137">
        <v>2.2443100000000001E-4</v>
      </c>
      <c r="B137">
        <v>-2.26962E-3</v>
      </c>
      <c r="C137">
        <v>1.3445200000000001E-3</v>
      </c>
      <c r="D137" s="2" t="s">
        <v>6</v>
      </c>
    </row>
    <row r="138" spans="1:4">
      <c r="A138">
        <v>2.26431E-4</v>
      </c>
      <c r="B138">
        <v>-2.40209E-3</v>
      </c>
      <c r="C138">
        <v>1.50888E-3</v>
      </c>
      <c r="D138" s="2" t="s">
        <v>6</v>
      </c>
    </row>
    <row r="139" spans="1:4">
      <c r="A139">
        <v>2.28431E-4</v>
      </c>
      <c r="B139">
        <v>-2.2722599999999999E-3</v>
      </c>
      <c r="C139">
        <v>1.3545600000000001E-3</v>
      </c>
      <c r="D139" s="2" t="s">
        <v>6</v>
      </c>
    </row>
    <row r="140" spans="1:4">
      <c r="A140">
        <v>2.3043099999999999E-4</v>
      </c>
      <c r="B140">
        <v>-2.3993600000000001E-3</v>
      </c>
      <c r="C140">
        <v>1.49909E-3</v>
      </c>
      <c r="D140" s="2" t="s">
        <v>6</v>
      </c>
    </row>
    <row r="141" spans="1:4">
      <c r="A141">
        <v>2.3243100000000001E-4</v>
      </c>
      <c r="B141">
        <v>-2.2749699999999999E-3</v>
      </c>
      <c r="C141">
        <v>1.3639399999999999E-3</v>
      </c>
      <c r="D141" s="2" t="s">
        <v>6</v>
      </c>
    </row>
    <row r="142" spans="1:4">
      <c r="A142">
        <v>2.3443100000000001E-4</v>
      </c>
      <c r="B142">
        <v>-2.39661E-3</v>
      </c>
      <c r="C142">
        <v>1.48996E-3</v>
      </c>
      <c r="D142" s="2" t="s">
        <v>6</v>
      </c>
    </row>
    <row r="143" spans="1:4">
      <c r="A143">
        <v>2.36431E-4</v>
      </c>
      <c r="B143">
        <v>-2.2776900000000002E-3</v>
      </c>
      <c r="C143">
        <v>1.37268E-3</v>
      </c>
      <c r="D143" s="2" t="s">
        <v>6</v>
      </c>
    </row>
    <row r="144" spans="1:4">
      <c r="A144">
        <v>2.3843099999999999E-4</v>
      </c>
      <c r="B144">
        <v>-2.3938800000000001E-3</v>
      </c>
      <c r="C144">
        <v>1.4814699999999999E-3</v>
      </c>
      <c r="D144" s="2" t="s">
        <v>6</v>
      </c>
    </row>
    <row r="145" spans="1:4">
      <c r="A145">
        <v>2.4043099999999999E-4</v>
      </c>
      <c r="B145">
        <v>-2.2803400000000001E-3</v>
      </c>
      <c r="C145">
        <v>1.3808099999999999E-3</v>
      </c>
      <c r="D145" s="2" t="s">
        <v>6</v>
      </c>
    </row>
    <row r="146" spans="1:4">
      <c r="A146">
        <v>2.4243100000000001E-4</v>
      </c>
      <c r="B146">
        <v>-2.3912299999999998E-3</v>
      </c>
      <c r="C146">
        <v>1.4736E-3</v>
      </c>
      <c r="D146" s="2" t="s">
        <v>6</v>
      </c>
    </row>
    <row r="147" spans="1:4">
      <c r="A147">
        <v>2.4443099999999998E-4</v>
      </c>
      <c r="B147">
        <v>-2.28291E-3</v>
      </c>
      <c r="C147">
        <v>1.3883599999999999E-3</v>
      </c>
      <c r="D147" s="2" t="s">
        <v>6</v>
      </c>
    </row>
    <row r="148" spans="1:4">
      <c r="A148">
        <v>2.4643100000000003E-4</v>
      </c>
      <c r="B148">
        <v>-2.3886799999999998E-3</v>
      </c>
      <c r="C148">
        <v>1.4663E-3</v>
      </c>
      <c r="D148" s="2" t="s">
        <v>6</v>
      </c>
    </row>
    <row r="149" spans="1:4">
      <c r="A149">
        <v>2.4843100000000002E-4</v>
      </c>
      <c r="B149">
        <v>-2.2853700000000001E-3</v>
      </c>
      <c r="C149">
        <v>1.3953500000000001E-3</v>
      </c>
      <c r="D149" s="2" t="s">
        <v>6</v>
      </c>
    </row>
    <row r="150" spans="1:4">
      <c r="A150">
        <v>2.5043100000000002E-4</v>
      </c>
      <c r="B150">
        <v>-2.3862599999999999E-3</v>
      </c>
      <c r="C150">
        <v>1.45955E-3</v>
      </c>
      <c r="D150" s="2" t="s">
        <v>6</v>
      </c>
    </row>
    <row r="151" spans="1:4">
      <c r="A151">
        <v>2.5243100000000001E-4</v>
      </c>
      <c r="B151">
        <v>-2.2877100000000001E-3</v>
      </c>
      <c r="C151">
        <v>1.40182E-3</v>
      </c>
      <c r="D151" s="2" t="s">
        <v>6</v>
      </c>
    </row>
    <row r="152" spans="1:4">
      <c r="A152">
        <v>2.54431E-4</v>
      </c>
      <c r="B152">
        <v>-2.3839500000000001E-3</v>
      </c>
      <c r="C152">
        <v>1.45331E-3</v>
      </c>
      <c r="D152" s="2" t="s">
        <v>6</v>
      </c>
    </row>
    <row r="153" spans="1:4">
      <c r="A153">
        <v>2.56431E-4</v>
      </c>
      <c r="B153">
        <v>-2.28991E-3</v>
      </c>
      <c r="C153">
        <v>1.40781E-3</v>
      </c>
      <c r="D153" s="2" t="s">
        <v>6</v>
      </c>
    </row>
    <row r="154" spans="1:4">
      <c r="A154">
        <v>2.5843099999999999E-4</v>
      </c>
      <c r="B154">
        <v>-2.3817899999999999E-3</v>
      </c>
      <c r="C154">
        <v>1.4475499999999999E-3</v>
      </c>
      <c r="D154" s="2" t="s">
        <v>6</v>
      </c>
    </row>
    <row r="155" spans="1:4">
      <c r="A155">
        <v>2.6043099999999999E-4</v>
      </c>
      <c r="B155">
        <v>-2.2919899999999998E-3</v>
      </c>
      <c r="C155">
        <v>1.41333E-3</v>
      </c>
      <c r="D155" s="2" t="s">
        <v>6</v>
      </c>
    </row>
    <row r="156" spans="1:4">
      <c r="A156">
        <v>2.6243099999999998E-4</v>
      </c>
      <c r="B156">
        <v>-2.3797499999999999E-3</v>
      </c>
      <c r="C156">
        <v>1.44224E-3</v>
      </c>
      <c r="D156" s="2" t="s">
        <v>6</v>
      </c>
    </row>
    <row r="157" spans="1:4">
      <c r="A157">
        <v>2.6443099999999998E-4</v>
      </c>
      <c r="B157">
        <v>-2.29394E-3</v>
      </c>
      <c r="C157">
        <v>1.41843E-3</v>
      </c>
      <c r="D157" s="2" t="s">
        <v>6</v>
      </c>
    </row>
    <row r="158" spans="1:4">
      <c r="A158">
        <v>2.6643100000000002E-4</v>
      </c>
      <c r="B158">
        <v>-2.37784E-3</v>
      </c>
      <c r="C158">
        <v>1.4373400000000001E-3</v>
      </c>
      <c r="D158" s="2" t="s">
        <v>6</v>
      </c>
    </row>
    <row r="159" spans="1:4">
      <c r="A159">
        <v>2.6843100000000002E-4</v>
      </c>
      <c r="B159">
        <v>-2.29575E-3</v>
      </c>
      <c r="C159">
        <v>1.42314E-3</v>
      </c>
      <c r="D159" s="2" t="s">
        <v>6</v>
      </c>
    </row>
    <row r="160" spans="1:4">
      <c r="A160">
        <v>2.7043100000000001E-4</v>
      </c>
      <c r="B160">
        <v>-2.3760600000000002E-3</v>
      </c>
      <c r="C160">
        <v>1.43282E-3</v>
      </c>
      <c r="D160" s="2" t="s">
        <v>6</v>
      </c>
    </row>
    <row r="161" spans="1:4">
      <c r="A161">
        <v>2.7243100000000001E-4</v>
      </c>
      <c r="B161">
        <v>-2.2974499999999999E-3</v>
      </c>
      <c r="C161">
        <v>1.4274699999999999E-3</v>
      </c>
      <c r="D161" s="2" t="s">
        <v>6</v>
      </c>
    </row>
    <row r="162" spans="1:4">
      <c r="A162">
        <v>2.74431E-4</v>
      </c>
      <c r="B162">
        <v>-2.3744E-3</v>
      </c>
      <c r="C162">
        <v>1.4286699999999999E-3</v>
      </c>
      <c r="D162" s="2" t="s">
        <v>6</v>
      </c>
    </row>
    <row r="163" spans="1:4">
      <c r="A163">
        <v>2.76431E-4</v>
      </c>
      <c r="B163">
        <v>-2.2990300000000001E-3</v>
      </c>
      <c r="C163">
        <v>1.43147E-3</v>
      </c>
      <c r="D163" s="2" t="s">
        <v>6</v>
      </c>
    </row>
    <row r="164" spans="1:4">
      <c r="A164">
        <v>2.7843099999999999E-4</v>
      </c>
      <c r="B164">
        <v>-2.3728500000000001E-3</v>
      </c>
      <c r="C164">
        <v>1.4248399999999999E-3</v>
      </c>
      <c r="D164" s="2" t="s">
        <v>6</v>
      </c>
    </row>
    <row r="165" spans="1:4">
      <c r="A165">
        <v>2.8043099999999999E-4</v>
      </c>
      <c r="B165">
        <v>-2.3004900000000001E-3</v>
      </c>
      <c r="C165">
        <v>1.4351500000000001E-3</v>
      </c>
      <c r="D165" s="2" t="s">
        <v>6</v>
      </c>
    </row>
    <row r="166" spans="1:4">
      <c r="A166">
        <v>2.8243099999999998E-4</v>
      </c>
      <c r="B166">
        <v>-2.37141E-3</v>
      </c>
      <c r="C166">
        <v>1.42132E-3</v>
      </c>
      <c r="D166" s="2" t="s">
        <v>6</v>
      </c>
    </row>
    <row r="167" spans="1:4">
      <c r="A167">
        <v>2.8443099999999997E-4</v>
      </c>
      <c r="B167">
        <v>-2.3018600000000002E-3</v>
      </c>
      <c r="C167">
        <v>1.4385299999999999E-3</v>
      </c>
      <c r="D167" s="2" t="s">
        <v>6</v>
      </c>
    </row>
    <row r="168" spans="1:4">
      <c r="A168">
        <v>2.8643100000000002E-4</v>
      </c>
      <c r="B168">
        <v>-2.3700800000000001E-3</v>
      </c>
      <c r="C168">
        <v>1.4180799999999999E-3</v>
      </c>
      <c r="D168" s="2" t="s">
        <v>6</v>
      </c>
    </row>
    <row r="169" spans="1:4">
      <c r="A169">
        <v>2.8843100000000002E-4</v>
      </c>
      <c r="B169">
        <v>-2.3031200000000001E-3</v>
      </c>
      <c r="C169">
        <v>1.4416399999999999E-3</v>
      </c>
      <c r="D169" s="2" t="s">
        <v>6</v>
      </c>
    </row>
    <row r="170" spans="1:4">
      <c r="A170">
        <v>2.9043100000000001E-4</v>
      </c>
      <c r="B170">
        <v>-2.36885E-3</v>
      </c>
      <c r="C170">
        <v>1.4151000000000001E-3</v>
      </c>
      <c r="D170" s="2" t="s">
        <v>6</v>
      </c>
    </row>
    <row r="171" spans="1:4">
      <c r="A171">
        <v>2.9243100000000001E-4</v>
      </c>
      <c r="B171">
        <v>-2.3042900000000001E-3</v>
      </c>
      <c r="C171">
        <v>1.44451E-3</v>
      </c>
      <c r="D171" s="2" t="s">
        <v>6</v>
      </c>
    </row>
    <row r="172" spans="1:4">
      <c r="A172">
        <v>2.94431E-4</v>
      </c>
      <c r="B172">
        <v>-2.3676999999999999E-3</v>
      </c>
      <c r="C172">
        <v>1.41237E-3</v>
      </c>
      <c r="D172" s="2" t="s">
        <v>6</v>
      </c>
    </row>
    <row r="173" spans="1:4">
      <c r="A173">
        <v>2.9643099999999999E-4</v>
      </c>
      <c r="B173">
        <v>-2.3053700000000002E-3</v>
      </c>
      <c r="C173">
        <v>1.44714E-3</v>
      </c>
      <c r="D173" s="2" t="s">
        <v>6</v>
      </c>
    </row>
    <row r="174" spans="1:4">
      <c r="A174">
        <v>2.9843099999999999E-4</v>
      </c>
      <c r="B174">
        <v>-2.3666400000000001E-3</v>
      </c>
      <c r="C174">
        <v>1.40985E-3</v>
      </c>
      <c r="D174" s="2" t="s">
        <v>6</v>
      </c>
    </row>
    <row r="175" spans="1:4">
      <c r="A175">
        <v>3.0043099999999998E-4</v>
      </c>
      <c r="B175">
        <v>-2.3063699999999999E-3</v>
      </c>
      <c r="C175">
        <v>1.4495599999999999E-3</v>
      </c>
      <c r="D175" s="2" t="s">
        <v>6</v>
      </c>
    </row>
    <row r="176" spans="1:4">
      <c r="A176">
        <v>3.0243099999999998E-4</v>
      </c>
      <c r="B176">
        <v>-2.3656599999999999E-3</v>
      </c>
      <c r="C176">
        <v>1.4075400000000001E-3</v>
      </c>
      <c r="D176" s="2" t="s">
        <v>6</v>
      </c>
    </row>
    <row r="177" spans="1:4">
      <c r="A177">
        <v>3.0443100000000003E-4</v>
      </c>
      <c r="B177">
        <v>-2.3072399999999999E-3</v>
      </c>
      <c r="C177">
        <v>1.4517600000000001E-3</v>
      </c>
      <c r="D177" s="2" t="s">
        <v>6</v>
      </c>
    </row>
    <row r="178" spans="1:4">
      <c r="A178">
        <v>3.0643100000000002E-4</v>
      </c>
      <c r="B178">
        <v>-2.3648499999999999E-3</v>
      </c>
      <c r="C178">
        <v>1.40547E-3</v>
      </c>
      <c r="D178" s="2" t="s">
        <v>6</v>
      </c>
    </row>
    <row r="179" spans="1:4">
      <c r="A179">
        <v>3.0843100000000002E-4</v>
      </c>
      <c r="B179">
        <v>-2.3080100000000001E-3</v>
      </c>
      <c r="C179">
        <v>1.4537599999999999E-3</v>
      </c>
      <c r="D179" s="2" t="s">
        <v>6</v>
      </c>
    </row>
    <row r="180" spans="1:4">
      <c r="A180">
        <v>3.1043100000000001E-4</v>
      </c>
      <c r="B180">
        <v>-2.3640800000000002E-3</v>
      </c>
      <c r="C180">
        <v>1.4035499999999999E-3</v>
      </c>
      <c r="D180" s="2" t="s">
        <v>6</v>
      </c>
    </row>
    <row r="181" spans="1:4">
      <c r="A181">
        <v>3.12431E-4</v>
      </c>
      <c r="B181">
        <v>-2.3087400000000001E-3</v>
      </c>
      <c r="C181">
        <v>1.45561E-3</v>
      </c>
      <c r="D181" s="2" t="s">
        <v>6</v>
      </c>
    </row>
    <row r="182" spans="1:4">
      <c r="A182">
        <v>3.14431E-4</v>
      </c>
      <c r="B182">
        <v>-2.3633500000000002E-3</v>
      </c>
      <c r="C182">
        <v>1.40178E-3</v>
      </c>
      <c r="D182" s="2" t="s">
        <v>6</v>
      </c>
    </row>
    <row r="183" spans="1:4">
      <c r="A183">
        <v>3.1643099999999999E-4</v>
      </c>
      <c r="B183">
        <v>-2.3094299999999999E-3</v>
      </c>
      <c r="C183">
        <v>1.45732E-3</v>
      </c>
      <c r="D183" s="2" t="s">
        <v>6</v>
      </c>
    </row>
    <row r="184" spans="1:4">
      <c r="A184">
        <v>3.1843099999999999E-4</v>
      </c>
      <c r="B184">
        <v>-2.3626599999999999E-3</v>
      </c>
      <c r="C184">
        <v>1.40015E-3</v>
      </c>
      <c r="D184" s="2" t="s">
        <v>6</v>
      </c>
    </row>
    <row r="185" spans="1:4">
      <c r="A185">
        <v>3.2043099999999998E-4</v>
      </c>
      <c r="B185">
        <v>-2.3100799999999999E-3</v>
      </c>
      <c r="C185">
        <v>1.45889E-3</v>
      </c>
      <c r="D185" s="2" t="s">
        <v>6</v>
      </c>
    </row>
    <row r="186" spans="1:4">
      <c r="A186">
        <v>3.2243099999999998E-4</v>
      </c>
      <c r="B186">
        <v>-2.3620099999999999E-3</v>
      </c>
      <c r="C186">
        <v>1.39865E-3</v>
      </c>
      <c r="D186" s="2" t="s">
        <v>6</v>
      </c>
    </row>
    <row r="187" spans="1:4">
      <c r="A187">
        <v>3.2443100000000002E-4</v>
      </c>
      <c r="B187">
        <v>-2.31072E-3</v>
      </c>
      <c r="C187">
        <v>1.46035E-3</v>
      </c>
      <c r="D187" s="2" t="s">
        <v>6</v>
      </c>
    </row>
    <row r="188" spans="1:4">
      <c r="A188">
        <v>3.2643100000000002E-4</v>
      </c>
      <c r="B188">
        <v>-2.36134E-3</v>
      </c>
      <c r="C188">
        <v>1.3972399999999999E-3</v>
      </c>
      <c r="D188" s="2" t="s">
        <v>6</v>
      </c>
    </row>
    <row r="189" spans="1:4">
      <c r="A189">
        <v>3.2843100000000001E-4</v>
      </c>
      <c r="B189">
        <v>-2.31132E-3</v>
      </c>
      <c r="C189">
        <v>1.4616900000000001E-3</v>
      </c>
      <c r="D189" s="2" t="s">
        <v>6</v>
      </c>
    </row>
    <row r="190" spans="1:4">
      <c r="A190">
        <v>3.3043100000000001E-4</v>
      </c>
      <c r="B190">
        <v>-2.3607799999999998E-3</v>
      </c>
      <c r="C190">
        <v>1.39598E-3</v>
      </c>
      <c r="D190" s="2" t="s">
        <v>6</v>
      </c>
    </row>
    <row r="191" spans="1:4">
      <c r="A191">
        <v>3.32431E-4</v>
      </c>
      <c r="B191">
        <v>-2.31183E-3</v>
      </c>
      <c r="C191">
        <v>1.46291E-3</v>
      </c>
      <c r="D191" s="2" t="s">
        <v>6</v>
      </c>
    </row>
    <row r="192" spans="1:4">
      <c r="A192">
        <v>3.34431E-4</v>
      </c>
      <c r="B192">
        <v>-2.3602599999999999E-3</v>
      </c>
      <c r="C192">
        <v>1.39482E-3</v>
      </c>
      <c r="D192" s="2" t="s">
        <v>6</v>
      </c>
    </row>
    <row r="193" spans="1:4">
      <c r="A193">
        <v>3.3643099999999999E-4</v>
      </c>
      <c r="B193">
        <v>-2.3123200000000001E-3</v>
      </c>
      <c r="C193">
        <v>1.4640199999999999E-3</v>
      </c>
      <c r="D193" s="2" t="s">
        <v>6</v>
      </c>
    </row>
    <row r="194" spans="1:4">
      <c r="A194">
        <v>3.3843099999999999E-4</v>
      </c>
      <c r="B194">
        <v>-2.3597800000000001E-3</v>
      </c>
      <c r="C194">
        <v>1.39376E-3</v>
      </c>
      <c r="D194" s="2" t="s">
        <v>6</v>
      </c>
    </row>
    <row r="195" spans="1:4">
      <c r="A195">
        <v>3.4043099999999998E-4</v>
      </c>
      <c r="B195">
        <v>-2.31278E-3</v>
      </c>
      <c r="C195">
        <v>1.4650399999999999E-3</v>
      </c>
      <c r="D195" s="2" t="s">
        <v>6</v>
      </c>
    </row>
    <row r="196" spans="1:4">
      <c r="A196">
        <v>3.4243099999999997E-4</v>
      </c>
      <c r="B196">
        <v>-2.3593199999999998E-3</v>
      </c>
      <c r="C196">
        <v>1.3927900000000001E-3</v>
      </c>
      <c r="D196" s="2" t="s">
        <v>6</v>
      </c>
    </row>
    <row r="197" spans="1:4">
      <c r="A197">
        <v>3.4443100000000002E-4</v>
      </c>
      <c r="B197">
        <v>-2.3132199999999999E-3</v>
      </c>
      <c r="C197">
        <v>1.46598E-3</v>
      </c>
      <c r="D197" s="2" t="s">
        <v>6</v>
      </c>
    </row>
    <row r="198" spans="1:4">
      <c r="A198">
        <v>3.4643100000000002E-4</v>
      </c>
      <c r="B198">
        <v>-2.3589000000000001E-3</v>
      </c>
      <c r="C198">
        <v>1.3919E-3</v>
      </c>
      <c r="D198" s="2" t="s">
        <v>6</v>
      </c>
    </row>
    <row r="199" spans="1:4">
      <c r="A199">
        <v>3.4843100000000001E-4</v>
      </c>
      <c r="B199">
        <v>-2.3136599999999999E-3</v>
      </c>
      <c r="C199">
        <v>1.4668400000000001E-3</v>
      </c>
      <c r="D199" s="2" t="s">
        <v>6</v>
      </c>
    </row>
    <row r="200" spans="1:4">
      <c r="A200">
        <v>3.5043100000000001E-4</v>
      </c>
      <c r="B200">
        <v>-2.3584999999999999E-3</v>
      </c>
      <c r="C200">
        <v>1.3910800000000001E-3</v>
      </c>
      <c r="D200" s="2" t="s">
        <v>6</v>
      </c>
    </row>
    <row r="201" spans="1:4">
      <c r="A201">
        <v>3.52431E-4</v>
      </c>
      <c r="B201">
        <v>-2.31409E-3</v>
      </c>
      <c r="C201">
        <v>1.46762E-3</v>
      </c>
      <c r="D201" s="2" t="s">
        <v>6</v>
      </c>
    </row>
    <row r="202" spans="1:4">
      <c r="A202">
        <v>3.54431E-4</v>
      </c>
      <c r="B202">
        <v>-2.35812E-3</v>
      </c>
      <c r="C202">
        <v>1.39035E-3</v>
      </c>
      <c r="D202" s="2" t="s">
        <v>6</v>
      </c>
    </row>
    <row r="203" spans="1:4">
      <c r="A203">
        <v>3.5643099999999999E-4</v>
      </c>
      <c r="B203">
        <v>-2.3143199999999999E-3</v>
      </c>
      <c r="C203">
        <v>1.4683299999999999E-3</v>
      </c>
      <c r="D203" s="2" t="s">
        <v>6</v>
      </c>
    </row>
    <row r="204" spans="1:4">
      <c r="A204">
        <v>3.5843099999999998E-4</v>
      </c>
      <c r="B204">
        <v>-2.35775E-3</v>
      </c>
      <c r="C204">
        <v>1.3896500000000001E-3</v>
      </c>
      <c r="D204" s="2" t="s">
        <v>6</v>
      </c>
    </row>
    <row r="205" spans="1:4">
      <c r="A205">
        <v>3.6043099999999998E-4</v>
      </c>
      <c r="B205">
        <v>-2.3146600000000001E-3</v>
      </c>
      <c r="C205">
        <v>1.469E-3</v>
      </c>
      <c r="D205" s="2" t="s">
        <v>6</v>
      </c>
    </row>
    <row r="206" spans="1:4">
      <c r="A206">
        <v>3.6243100000000003E-4</v>
      </c>
      <c r="B206">
        <v>-2.3574099999999999E-3</v>
      </c>
      <c r="C206">
        <v>1.3890199999999999E-3</v>
      </c>
      <c r="D206" s="2" t="s">
        <v>6</v>
      </c>
    </row>
    <row r="207" spans="1:4">
      <c r="A207">
        <v>3.6443100000000002E-4</v>
      </c>
      <c r="B207">
        <v>-2.31497E-3</v>
      </c>
      <c r="C207">
        <v>1.4696100000000001E-3</v>
      </c>
      <c r="D207" s="2" t="s">
        <v>6</v>
      </c>
    </row>
    <row r="208" spans="1:4">
      <c r="A208">
        <v>3.6643100000000002E-4</v>
      </c>
      <c r="B208">
        <v>-2.3571E-3</v>
      </c>
      <c r="C208">
        <v>1.3884399999999999E-3</v>
      </c>
      <c r="D208" s="2" t="s">
        <v>6</v>
      </c>
    </row>
    <row r="209" spans="1:4">
      <c r="A209">
        <v>3.6843100000000001E-4</v>
      </c>
      <c r="B209">
        <v>-2.31525E-3</v>
      </c>
      <c r="C209">
        <v>1.4701600000000001E-3</v>
      </c>
      <c r="D209" s="2" t="s">
        <v>6</v>
      </c>
    </row>
    <row r="210" spans="1:4">
      <c r="A210">
        <v>3.70431E-4</v>
      </c>
      <c r="B210">
        <v>-2.35681E-3</v>
      </c>
      <c r="C210">
        <v>1.38792E-3</v>
      </c>
      <c r="D210" s="2" t="s">
        <v>6</v>
      </c>
    </row>
    <row r="211" spans="1:4">
      <c r="A211">
        <v>3.72431E-4</v>
      </c>
      <c r="B211">
        <v>-2.3154899999999999E-3</v>
      </c>
      <c r="C211">
        <v>1.4706599999999999E-3</v>
      </c>
      <c r="D211" s="2" t="s">
        <v>6</v>
      </c>
    </row>
    <row r="212" spans="1:4">
      <c r="A212">
        <v>3.7443099999999999E-4</v>
      </c>
      <c r="B212">
        <v>-2.3565700000000001E-3</v>
      </c>
      <c r="C212">
        <v>1.3874499999999999E-3</v>
      </c>
      <c r="D212" s="2" t="s">
        <v>6</v>
      </c>
    </row>
    <row r="213" spans="1:4">
      <c r="A213">
        <v>3.7643099999999999E-4</v>
      </c>
      <c r="B213">
        <v>-2.3157099999999999E-3</v>
      </c>
      <c r="C213">
        <v>1.4710999999999999E-3</v>
      </c>
      <c r="D213" s="2" t="s">
        <v>6</v>
      </c>
    </row>
    <row r="214" spans="1:4">
      <c r="A214">
        <v>3.7843099999999998E-4</v>
      </c>
      <c r="B214">
        <v>-2.3563500000000001E-3</v>
      </c>
      <c r="C214">
        <v>1.38703E-3</v>
      </c>
      <c r="D214" s="2" t="s">
        <v>6</v>
      </c>
    </row>
    <row r="215" spans="1:4">
      <c r="A215">
        <v>3.8043099999999998E-4</v>
      </c>
      <c r="B215">
        <v>-2.31591E-3</v>
      </c>
      <c r="C215">
        <v>1.4715100000000001E-3</v>
      </c>
      <c r="D215" s="2" t="s">
        <v>6</v>
      </c>
    </row>
    <row r="216" spans="1:4">
      <c r="A216">
        <v>3.8243100000000003E-4</v>
      </c>
      <c r="B216">
        <v>-2.3561300000000001E-3</v>
      </c>
      <c r="C216">
        <v>1.38664E-3</v>
      </c>
      <c r="D216" s="2" t="s">
        <v>6</v>
      </c>
    </row>
    <row r="217" spans="1:4">
      <c r="A217">
        <v>3.8443100000000002E-4</v>
      </c>
      <c r="B217">
        <v>-2.3161000000000002E-3</v>
      </c>
      <c r="C217">
        <v>1.4718800000000001E-3</v>
      </c>
      <c r="D217" s="2" t="s">
        <v>6</v>
      </c>
    </row>
    <row r="218" spans="1:4">
      <c r="A218">
        <v>3.8643100000000001E-4</v>
      </c>
      <c r="B218">
        <v>-2.35593E-3</v>
      </c>
      <c r="C218">
        <v>1.3862900000000001E-3</v>
      </c>
      <c r="D218" s="2" t="s">
        <v>6</v>
      </c>
    </row>
    <row r="219" spans="1:4">
      <c r="A219">
        <v>3.8843100000000001E-4</v>
      </c>
      <c r="B219">
        <v>-2.31628E-3</v>
      </c>
      <c r="C219">
        <v>1.47222E-3</v>
      </c>
      <c r="D219" s="2" t="s">
        <v>6</v>
      </c>
    </row>
    <row r="220" spans="1:4">
      <c r="A220">
        <v>3.90431E-4</v>
      </c>
      <c r="B220">
        <v>-2.3557500000000002E-3</v>
      </c>
      <c r="C220">
        <v>1.38597E-3</v>
      </c>
      <c r="D220" s="2" t="s">
        <v>6</v>
      </c>
    </row>
    <row r="221" spans="1:4">
      <c r="A221">
        <v>3.92431E-4</v>
      </c>
      <c r="B221">
        <v>-2.3164499999999998E-3</v>
      </c>
      <c r="C221">
        <v>1.4725199999999999E-3</v>
      </c>
      <c r="D221" s="2" t="s">
        <v>6</v>
      </c>
    </row>
    <row r="222" spans="1:4">
      <c r="A222">
        <v>3.9443099999999999E-4</v>
      </c>
      <c r="B222">
        <v>-2.35557E-3</v>
      </c>
      <c r="C222">
        <v>1.38568E-3</v>
      </c>
      <c r="D222" s="2" t="s">
        <v>6</v>
      </c>
    </row>
    <row r="223" spans="1:4">
      <c r="A223">
        <v>3.9643099999999999E-4</v>
      </c>
      <c r="B223">
        <v>-2.3165999999999998E-3</v>
      </c>
      <c r="C223">
        <v>1.4728E-3</v>
      </c>
      <c r="D223" s="2" t="s">
        <v>6</v>
      </c>
    </row>
    <row r="224" spans="1:4">
      <c r="A224">
        <v>3.9843099999999998E-4</v>
      </c>
      <c r="B224">
        <v>-2.3554100000000001E-3</v>
      </c>
      <c r="C224">
        <v>1.3854200000000001E-3</v>
      </c>
      <c r="D224" s="2" t="s">
        <v>6</v>
      </c>
    </row>
    <row r="225" spans="1:4">
      <c r="A225">
        <v>4.0043099999999997E-4</v>
      </c>
      <c r="B225">
        <v>-2.3167399999999999E-3</v>
      </c>
      <c r="C225">
        <v>1.4730500000000001E-3</v>
      </c>
      <c r="D225" s="2" t="s">
        <v>6</v>
      </c>
    </row>
    <row r="226" spans="1:4">
      <c r="A226">
        <v>4.0243100000000002E-4</v>
      </c>
      <c r="B226">
        <v>-2.3552500000000001E-3</v>
      </c>
      <c r="C226">
        <v>1.3851899999999999E-3</v>
      </c>
      <c r="D226" s="2" t="s">
        <v>6</v>
      </c>
    </row>
    <row r="227" spans="1:4">
      <c r="A227">
        <v>4.0443100000000002E-4</v>
      </c>
      <c r="B227">
        <v>-2.3168799999999999E-3</v>
      </c>
      <c r="C227">
        <v>1.47327E-3</v>
      </c>
      <c r="D227" s="2" t="s">
        <v>6</v>
      </c>
    </row>
    <row r="228" spans="1:4">
      <c r="A228">
        <v>4.0643100000000001E-4</v>
      </c>
      <c r="B228">
        <v>-2.3551100000000001E-3</v>
      </c>
      <c r="C228">
        <v>1.3849699999999999E-3</v>
      </c>
      <c r="D228" s="2" t="s">
        <v>6</v>
      </c>
    </row>
    <row r="229" spans="1:4">
      <c r="A229">
        <v>4.0843100000000001E-4</v>
      </c>
      <c r="B229">
        <v>-2.317E-3</v>
      </c>
      <c r="C229">
        <v>1.4734699999999999E-3</v>
      </c>
      <c r="D229" s="2" t="s">
        <v>6</v>
      </c>
    </row>
    <row r="230" spans="1:4">
      <c r="A230">
        <v>4.10431E-4</v>
      </c>
      <c r="B230">
        <v>-2.3549700000000001E-3</v>
      </c>
      <c r="C230">
        <v>1.38478E-3</v>
      </c>
      <c r="D230" s="2" t="s">
        <v>6</v>
      </c>
    </row>
    <row r="231" spans="1:4">
      <c r="A231">
        <v>4.12431E-4</v>
      </c>
      <c r="B231">
        <v>-2.3171200000000002E-3</v>
      </c>
      <c r="C231">
        <v>1.47365E-3</v>
      </c>
      <c r="D231" s="2" t="s">
        <v>6</v>
      </c>
    </row>
    <row r="232" spans="1:4">
      <c r="A232">
        <v>4.1443099999999999E-4</v>
      </c>
      <c r="B232">
        <v>-2.3548499999999999E-3</v>
      </c>
      <c r="C232">
        <v>1.3846100000000001E-3</v>
      </c>
      <c r="D232" s="2" t="s">
        <v>6</v>
      </c>
    </row>
    <row r="233" spans="1:4">
      <c r="A233">
        <v>4.1643099999999998E-4</v>
      </c>
      <c r="B233">
        <v>-2.31722E-3</v>
      </c>
      <c r="C233">
        <v>1.47382E-3</v>
      </c>
      <c r="D233" s="2" t="s">
        <v>6</v>
      </c>
    </row>
    <row r="234" spans="1:4">
      <c r="A234">
        <v>4.1843099999999998E-4</v>
      </c>
      <c r="B234">
        <v>-2.3547300000000002E-3</v>
      </c>
      <c r="C234">
        <v>1.3844599999999999E-3</v>
      </c>
      <c r="D234" s="2" t="s">
        <v>6</v>
      </c>
    </row>
    <row r="235" spans="1:4">
      <c r="A235">
        <v>4.2043099999999997E-4</v>
      </c>
      <c r="B235">
        <v>-2.3173299999999998E-3</v>
      </c>
      <c r="C235">
        <v>1.4739600000000001E-3</v>
      </c>
      <c r="D235" s="2" t="s">
        <v>6</v>
      </c>
    </row>
    <row r="236" spans="1:4">
      <c r="A236">
        <v>4.2243100000000002E-4</v>
      </c>
      <c r="B236">
        <v>-2.35462E-3</v>
      </c>
      <c r="C236">
        <v>1.3843200000000001E-3</v>
      </c>
      <c r="D236" s="2" t="s">
        <v>6</v>
      </c>
    </row>
    <row r="237" spans="1:4">
      <c r="A237">
        <v>4.2443100000000002E-4</v>
      </c>
      <c r="B237">
        <v>-2.3174200000000002E-3</v>
      </c>
      <c r="C237">
        <v>1.4740899999999999E-3</v>
      </c>
      <c r="D237" s="2" t="s">
        <v>6</v>
      </c>
    </row>
    <row r="238" spans="1:4">
      <c r="A238">
        <v>4.2643100000000001E-4</v>
      </c>
      <c r="B238">
        <v>-2.3545100000000002E-3</v>
      </c>
      <c r="C238">
        <v>1.3841999999999999E-3</v>
      </c>
      <c r="D238" s="2" t="s">
        <v>6</v>
      </c>
    </row>
    <row r="239" spans="1:4">
      <c r="A239">
        <v>4.28431E-4</v>
      </c>
      <c r="B239">
        <v>-2.3175100000000001E-3</v>
      </c>
      <c r="C239">
        <v>1.4741999999999999E-3</v>
      </c>
      <c r="D239" s="2" t="s">
        <v>6</v>
      </c>
    </row>
    <row r="240" spans="1:4">
      <c r="A240">
        <v>4.30431E-4</v>
      </c>
      <c r="B240">
        <v>-2.3544099999999999E-3</v>
      </c>
      <c r="C240">
        <v>1.3841000000000001E-3</v>
      </c>
      <c r="D240" s="2" t="s">
        <v>6</v>
      </c>
    </row>
    <row r="241" spans="1:4">
      <c r="A241">
        <v>4.3243099999999999E-4</v>
      </c>
      <c r="B241">
        <v>-2.31759E-3</v>
      </c>
      <c r="C241">
        <v>1.4743E-3</v>
      </c>
      <c r="D241" s="2" t="s">
        <v>6</v>
      </c>
    </row>
    <row r="242" spans="1:4">
      <c r="A242">
        <v>4.3443099999999999E-4</v>
      </c>
      <c r="B242">
        <v>-2.35432E-3</v>
      </c>
      <c r="C242">
        <v>1.38401E-3</v>
      </c>
      <c r="D242" s="2" t="s">
        <v>6</v>
      </c>
    </row>
    <row r="243" spans="1:4">
      <c r="A243">
        <v>4.3643099999999998E-4</v>
      </c>
      <c r="B243">
        <v>-2.31766E-3</v>
      </c>
      <c r="C243">
        <v>1.4743899999999999E-3</v>
      </c>
      <c r="D243" s="2" t="s">
        <v>6</v>
      </c>
    </row>
    <row r="244" spans="1:4">
      <c r="A244">
        <v>4.3843099999999998E-4</v>
      </c>
      <c r="B244">
        <v>-2.3542300000000001E-3</v>
      </c>
      <c r="C244">
        <v>1.38393E-3</v>
      </c>
      <c r="D244" s="2" t="s">
        <v>6</v>
      </c>
    </row>
    <row r="245" spans="1:4">
      <c r="A245">
        <v>4.4043100000000003E-4</v>
      </c>
      <c r="B245">
        <v>-2.3177300000000001E-3</v>
      </c>
      <c r="C245">
        <v>1.4744599999999999E-3</v>
      </c>
      <c r="D245" s="2" t="s">
        <v>6</v>
      </c>
    </row>
    <row r="246" spans="1:4">
      <c r="A246">
        <v>4.4243100000000002E-4</v>
      </c>
      <c r="B246">
        <v>-2.3541500000000002E-3</v>
      </c>
      <c r="C246">
        <v>1.38386E-3</v>
      </c>
      <c r="D246" s="2" t="s">
        <v>6</v>
      </c>
    </row>
    <row r="247" spans="1:4">
      <c r="A247">
        <v>4.4443100000000001E-4</v>
      </c>
      <c r="B247">
        <v>-2.3178000000000001E-3</v>
      </c>
      <c r="C247">
        <v>1.47452E-3</v>
      </c>
      <c r="D247" s="2" t="s">
        <v>6</v>
      </c>
    </row>
    <row r="248" spans="1:4">
      <c r="A248">
        <v>4.4643100000000001E-4</v>
      </c>
      <c r="B248">
        <v>-2.3540700000000002E-3</v>
      </c>
      <c r="C248">
        <v>1.3837999999999999E-3</v>
      </c>
      <c r="D248" s="2" t="s">
        <v>6</v>
      </c>
    </row>
    <row r="249" spans="1:4">
      <c r="A249">
        <v>4.48431E-4</v>
      </c>
      <c r="B249">
        <v>-2.3178600000000001E-3</v>
      </c>
      <c r="C249">
        <v>1.4745800000000001E-3</v>
      </c>
      <c r="D249" s="2" t="s">
        <v>6</v>
      </c>
    </row>
    <row r="250" spans="1:4">
      <c r="A250">
        <v>4.50431E-4</v>
      </c>
      <c r="B250">
        <v>-2.3540000000000002E-3</v>
      </c>
      <c r="C250">
        <v>1.38375E-3</v>
      </c>
      <c r="D250" s="2" t="s">
        <v>6</v>
      </c>
    </row>
    <row r="251" spans="1:4">
      <c r="A251">
        <v>4.5243099999999999E-4</v>
      </c>
      <c r="B251">
        <v>-2.3179199999999998E-3</v>
      </c>
      <c r="C251">
        <v>1.4746200000000001E-3</v>
      </c>
      <c r="D251" s="2" t="s">
        <v>6</v>
      </c>
    </row>
    <row r="252" spans="1:4">
      <c r="A252">
        <v>4.5443099999999999E-4</v>
      </c>
      <c r="B252">
        <v>-2.3539300000000002E-3</v>
      </c>
      <c r="C252">
        <v>1.38371E-3</v>
      </c>
      <c r="D252" s="2" t="s">
        <v>6</v>
      </c>
    </row>
    <row r="253" spans="1:4">
      <c r="A253">
        <v>4.5643099999999998E-4</v>
      </c>
      <c r="B253">
        <v>-2.3179799999999999E-3</v>
      </c>
      <c r="C253">
        <v>1.47466E-3</v>
      </c>
      <c r="D253" s="2" t="s">
        <v>6</v>
      </c>
    </row>
    <row r="254" spans="1:4">
      <c r="A254">
        <v>4.5843099999999998E-4</v>
      </c>
      <c r="B254">
        <v>-2.3538600000000002E-3</v>
      </c>
      <c r="C254">
        <v>1.38367E-3</v>
      </c>
      <c r="D254" s="2" t="s">
        <v>6</v>
      </c>
    </row>
    <row r="255" spans="1:4">
      <c r="A255">
        <v>4.6043100000000002E-4</v>
      </c>
      <c r="B255">
        <v>-2.31803E-3</v>
      </c>
      <c r="C255">
        <v>1.4746900000000001E-3</v>
      </c>
      <c r="D255" s="2" t="s">
        <v>6</v>
      </c>
    </row>
    <row r="256" spans="1:4">
      <c r="A256">
        <v>4.6243100000000002E-4</v>
      </c>
      <c r="B256">
        <v>-2.3538000000000001E-3</v>
      </c>
      <c r="C256">
        <v>1.3836499999999999E-3</v>
      </c>
      <c r="D256" s="2" t="s">
        <v>6</v>
      </c>
    </row>
    <row r="257" spans="1:4">
      <c r="A257">
        <v>4.6443100000000001E-4</v>
      </c>
      <c r="B257">
        <v>-2.3180800000000001E-3</v>
      </c>
      <c r="C257">
        <v>1.47471E-3</v>
      </c>
      <c r="D257" s="2" t="s">
        <v>6</v>
      </c>
    </row>
    <row r="258" spans="1:4">
      <c r="A258">
        <v>4.6643100000000001E-4</v>
      </c>
      <c r="B258">
        <v>-2.3537300000000001E-3</v>
      </c>
      <c r="C258">
        <v>1.3836300000000001E-3</v>
      </c>
      <c r="D258" s="2" t="s">
        <v>6</v>
      </c>
    </row>
    <row r="259" spans="1:4">
      <c r="A259">
        <v>4.68431E-4</v>
      </c>
      <c r="B259">
        <v>-2.3181199999999999E-3</v>
      </c>
      <c r="C259">
        <v>1.4747199999999999E-3</v>
      </c>
      <c r="D259" s="2" t="s">
        <v>6</v>
      </c>
    </row>
    <row r="260" spans="1:4">
      <c r="A260">
        <v>4.70431E-4</v>
      </c>
      <c r="B260">
        <v>-2.3536799999999999E-3</v>
      </c>
      <c r="C260">
        <v>1.3836199999999999E-3</v>
      </c>
      <c r="D260" s="2" t="s">
        <v>6</v>
      </c>
    </row>
    <row r="261" spans="1:4">
      <c r="A261">
        <v>4.7243099999999999E-4</v>
      </c>
      <c r="B261">
        <v>-2.31817E-3</v>
      </c>
      <c r="C261">
        <v>1.4747300000000001E-3</v>
      </c>
      <c r="D261" s="2" t="s">
        <v>6</v>
      </c>
    </row>
    <row r="262" spans="1:4">
      <c r="A262">
        <v>4.7443099999999998E-4</v>
      </c>
      <c r="B262">
        <v>-2.3536199999999998E-3</v>
      </c>
      <c r="C262">
        <v>1.38361E-3</v>
      </c>
      <c r="D262" s="2" t="s">
        <v>6</v>
      </c>
    </row>
    <row r="263" spans="1:4">
      <c r="A263">
        <v>4.7643099999999998E-4</v>
      </c>
      <c r="B263">
        <v>-2.3182099999999998E-3</v>
      </c>
      <c r="C263">
        <v>1.47474E-3</v>
      </c>
      <c r="D263" s="2" t="s">
        <v>6</v>
      </c>
    </row>
    <row r="264" spans="1:4">
      <c r="A264">
        <v>4.7843099999999997E-4</v>
      </c>
      <c r="B264">
        <v>-2.3535700000000001E-3</v>
      </c>
      <c r="C264">
        <v>1.38361E-3</v>
      </c>
      <c r="D264" s="2" t="s">
        <v>6</v>
      </c>
    </row>
    <row r="265" spans="1:4">
      <c r="A265">
        <v>4.8043100000000002E-4</v>
      </c>
      <c r="B265">
        <v>-2.31825E-3</v>
      </c>
      <c r="C265">
        <v>1.47474E-3</v>
      </c>
      <c r="D265" s="2" t="s">
        <v>6</v>
      </c>
    </row>
    <row r="266" spans="1:4">
      <c r="A266">
        <v>4.8243100000000002E-4</v>
      </c>
      <c r="B266">
        <v>-2.35352E-3</v>
      </c>
      <c r="C266">
        <v>1.38361E-3</v>
      </c>
      <c r="D266" s="2" t="s">
        <v>6</v>
      </c>
    </row>
    <row r="267" spans="1:4">
      <c r="A267">
        <v>4.8443100000000001E-4</v>
      </c>
      <c r="B267">
        <v>-2.3182799999999998E-3</v>
      </c>
      <c r="C267">
        <v>1.4747300000000001E-3</v>
      </c>
      <c r="D267" s="2" t="s">
        <v>6</v>
      </c>
    </row>
    <row r="268" spans="1:4">
      <c r="A268">
        <v>4.8643100000000001E-4</v>
      </c>
      <c r="B268">
        <v>-2.3534699999999999E-3</v>
      </c>
      <c r="C268">
        <v>1.38361E-3</v>
      </c>
      <c r="D268" s="2" t="s">
        <v>6</v>
      </c>
    </row>
    <row r="269" spans="1:4">
      <c r="A269">
        <v>4.88431E-4</v>
      </c>
      <c r="B269">
        <v>-2.31832E-3</v>
      </c>
      <c r="C269">
        <v>1.4747199999999999E-3</v>
      </c>
      <c r="D269" s="2" t="s">
        <v>6</v>
      </c>
    </row>
    <row r="270" spans="1:4">
      <c r="A270">
        <v>4.9043100000000005E-4</v>
      </c>
      <c r="B270">
        <v>-2.3534200000000002E-3</v>
      </c>
      <c r="C270">
        <v>1.3836199999999999E-3</v>
      </c>
      <c r="D270" s="2" t="s">
        <v>6</v>
      </c>
    </row>
    <row r="271" spans="1:4">
      <c r="A271">
        <v>4.9243099999999999E-4</v>
      </c>
      <c r="B271">
        <v>-2.3183499999999998E-3</v>
      </c>
      <c r="C271">
        <v>1.47471E-3</v>
      </c>
      <c r="D271" s="2" t="s">
        <v>6</v>
      </c>
    </row>
    <row r="272" spans="1:4">
      <c r="A272">
        <v>4.9443100000000004E-4</v>
      </c>
      <c r="B272">
        <v>-2.35337E-3</v>
      </c>
      <c r="C272">
        <v>1.38364E-3</v>
      </c>
      <c r="D272" s="2" t="s">
        <v>6</v>
      </c>
    </row>
    <row r="273" spans="1:4">
      <c r="A273">
        <v>4.9643099999999998E-4</v>
      </c>
      <c r="B273">
        <v>-2.3183800000000001E-3</v>
      </c>
      <c r="C273">
        <v>1.4746900000000001E-3</v>
      </c>
      <c r="D273" s="2" t="s">
        <v>6</v>
      </c>
    </row>
    <row r="274" spans="1:4">
      <c r="A274">
        <v>4.9843100000000003E-4</v>
      </c>
      <c r="B274">
        <v>-2.3533299999999998E-3</v>
      </c>
      <c r="C274">
        <v>1.3836600000000001E-3</v>
      </c>
      <c r="D274" s="2" t="s">
        <v>6</v>
      </c>
    </row>
    <row r="275" spans="1:4">
      <c r="A275">
        <v>5.0000000000000001E-4</v>
      </c>
      <c r="B275">
        <v>-2.3184099999999999E-3</v>
      </c>
      <c r="C275">
        <v>1.47467E-3</v>
      </c>
      <c r="D275" s="2" t="s">
        <v>6</v>
      </c>
    </row>
    <row r="276" spans="1:4">
      <c r="A276">
        <v>5.0020000000000002E-4</v>
      </c>
      <c r="B276">
        <v>-2.3321000000000001E-3</v>
      </c>
      <c r="C276">
        <v>1.4293800000000001E-3</v>
      </c>
      <c r="D276" s="2" t="s">
        <v>6</v>
      </c>
    </row>
    <row r="277" spans="1:4">
      <c r="A277">
        <v>5.0049800000000005E-4</v>
      </c>
      <c r="B277">
        <v>-2.33285E-3</v>
      </c>
      <c r="C277">
        <v>1.42836E-3</v>
      </c>
      <c r="D277" s="2" t="s">
        <v>6</v>
      </c>
    </row>
    <row r="278" spans="1:4">
      <c r="A278">
        <v>5.0072400000000003E-4</v>
      </c>
      <c r="B278">
        <v>-2.3317699999999999E-3</v>
      </c>
      <c r="C278">
        <v>1.4295600000000001E-3</v>
      </c>
      <c r="D278" s="2" t="s">
        <v>6</v>
      </c>
    </row>
    <row r="279" spans="1:4">
      <c r="A279">
        <v>5.0097599999999998E-4</v>
      </c>
      <c r="B279">
        <v>-2.3308399999999998E-3</v>
      </c>
      <c r="C279">
        <v>1.4284E-3</v>
      </c>
      <c r="D279" s="2" t="s">
        <v>6</v>
      </c>
    </row>
    <row r="280" spans="1:4">
      <c r="A280">
        <v>5.0148E-4</v>
      </c>
      <c r="B280">
        <v>-2.3294499999999998E-3</v>
      </c>
      <c r="C280">
        <v>1.4292700000000001E-3</v>
      </c>
      <c r="D280" s="2" t="s">
        <v>6</v>
      </c>
    </row>
    <row r="281" spans="1:4">
      <c r="A281">
        <v>5.0248899999999995E-4</v>
      </c>
      <c r="B281">
        <v>-2.3260199999999998E-3</v>
      </c>
      <c r="C281">
        <v>1.42826E-3</v>
      </c>
      <c r="D281" s="2" t="s">
        <v>6</v>
      </c>
    </row>
    <row r="282" spans="1:4">
      <c r="A282">
        <v>5.04489E-4</v>
      </c>
      <c r="B282">
        <v>-2.3198200000000002E-3</v>
      </c>
      <c r="C282">
        <v>1.42877E-3</v>
      </c>
      <c r="D282" s="2" t="s">
        <v>6</v>
      </c>
    </row>
    <row r="283" spans="1:4">
      <c r="A283">
        <v>5.0648900000000005E-4</v>
      </c>
      <c r="B283">
        <v>-2.3131499999999999E-3</v>
      </c>
      <c r="C283">
        <v>1.42767E-3</v>
      </c>
      <c r="D283" s="2" t="s">
        <v>6</v>
      </c>
    </row>
    <row r="284" spans="1:4">
      <c r="A284">
        <v>5.0848899999999999E-4</v>
      </c>
      <c r="B284">
        <v>-2.3068400000000001E-3</v>
      </c>
      <c r="C284">
        <v>1.42812E-3</v>
      </c>
      <c r="D284" s="2" t="s">
        <v>6</v>
      </c>
    </row>
    <row r="285" spans="1:4">
      <c r="A285">
        <v>5.1048900000000004E-4</v>
      </c>
      <c r="B285">
        <v>-2.30006E-3</v>
      </c>
      <c r="C285">
        <v>1.4270699999999999E-3</v>
      </c>
      <c r="D285" s="2" t="s">
        <v>6</v>
      </c>
    </row>
    <row r="286" spans="1:4">
      <c r="A286">
        <v>5.1248899999999998E-4</v>
      </c>
      <c r="B286">
        <v>-2.2936200000000001E-3</v>
      </c>
      <c r="C286">
        <v>1.42746E-3</v>
      </c>
      <c r="D286" s="2" t="s">
        <v>6</v>
      </c>
    </row>
    <row r="287" spans="1:4">
      <c r="A287">
        <v>5.1448900000000003E-4</v>
      </c>
      <c r="B287">
        <v>-2.28671E-3</v>
      </c>
      <c r="C287">
        <v>1.4264499999999999E-3</v>
      </c>
      <c r="D287" s="2" t="s">
        <v>6</v>
      </c>
    </row>
    <row r="288" spans="1:4">
      <c r="A288">
        <v>5.1648899999999997E-4</v>
      </c>
      <c r="B288">
        <v>-2.2800899999999998E-3</v>
      </c>
      <c r="C288">
        <v>1.42679E-3</v>
      </c>
      <c r="D288" s="2" t="s">
        <v>6</v>
      </c>
    </row>
    <row r="289" spans="1:4">
      <c r="A289">
        <v>5.1848900000000002E-4</v>
      </c>
      <c r="B289">
        <v>-2.2729600000000001E-3</v>
      </c>
      <c r="C289">
        <v>1.42582E-3</v>
      </c>
      <c r="D289" s="2" t="s">
        <v>6</v>
      </c>
    </row>
    <row r="290" spans="1:4">
      <c r="A290">
        <v>5.2048899999999996E-4</v>
      </c>
      <c r="B290">
        <v>-2.2660200000000001E-3</v>
      </c>
      <c r="C290">
        <v>1.4261E-3</v>
      </c>
      <c r="D290" s="2" t="s">
        <v>6</v>
      </c>
    </row>
    <row r="291" spans="1:4">
      <c r="A291">
        <v>5.22489E-4</v>
      </c>
      <c r="B291">
        <v>-2.2586300000000002E-3</v>
      </c>
      <c r="C291">
        <v>1.42516E-3</v>
      </c>
      <c r="D291" s="2" t="s">
        <v>6</v>
      </c>
    </row>
    <row r="292" spans="1:4">
      <c r="A292">
        <v>5.2448900000000005E-4</v>
      </c>
      <c r="B292">
        <v>-2.25151E-3</v>
      </c>
      <c r="C292">
        <v>1.4253899999999999E-3</v>
      </c>
      <c r="D292" s="2" t="s">
        <v>6</v>
      </c>
    </row>
    <row r="293" spans="1:4">
      <c r="A293">
        <v>5.2648899999999999E-4</v>
      </c>
      <c r="B293">
        <v>-2.24398E-3</v>
      </c>
      <c r="C293">
        <v>1.42449E-3</v>
      </c>
      <c r="D293" s="2" t="s">
        <v>6</v>
      </c>
    </row>
    <row r="294" spans="1:4">
      <c r="A294">
        <v>5.2848900000000004E-4</v>
      </c>
      <c r="B294">
        <v>-2.2366500000000002E-3</v>
      </c>
      <c r="C294">
        <v>1.4246599999999999E-3</v>
      </c>
      <c r="D294" s="2" t="s">
        <v>6</v>
      </c>
    </row>
    <row r="295" spans="1:4">
      <c r="A295">
        <v>5.3048899999999998E-4</v>
      </c>
      <c r="B295">
        <v>-2.2288999999999998E-3</v>
      </c>
      <c r="C295">
        <v>1.4237900000000001E-3</v>
      </c>
      <c r="D295" s="2" t="s">
        <v>6</v>
      </c>
    </row>
    <row r="296" spans="1:4">
      <c r="A296">
        <v>5.3248900000000003E-4</v>
      </c>
      <c r="B296">
        <v>-2.2212999999999998E-3</v>
      </c>
      <c r="C296">
        <v>1.42392E-3</v>
      </c>
      <c r="D296" s="2" t="s">
        <v>6</v>
      </c>
    </row>
    <row r="297" spans="1:4">
      <c r="A297">
        <v>5.3448899999999997E-4</v>
      </c>
      <c r="B297">
        <v>-2.2132599999999999E-3</v>
      </c>
      <c r="C297">
        <v>1.42307E-3</v>
      </c>
      <c r="D297" s="2" t="s">
        <v>6</v>
      </c>
    </row>
    <row r="298" spans="1:4">
      <c r="A298">
        <v>5.3648900000000002E-4</v>
      </c>
      <c r="B298">
        <v>-2.2053300000000001E-3</v>
      </c>
      <c r="C298">
        <v>1.42315E-3</v>
      </c>
      <c r="D298" s="2" t="s">
        <v>6</v>
      </c>
    </row>
    <row r="299" spans="1:4">
      <c r="A299">
        <v>5.3848899999999996E-4</v>
      </c>
      <c r="B299">
        <v>-2.19695E-3</v>
      </c>
      <c r="C299">
        <v>1.4223199999999999E-3</v>
      </c>
      <c r="D299" s="2" t="s">
        <v>6</v>
      </c>
    </row>
    <row r="300" spans="1:4">
      <c r="A300">
        <v>5.4048900000000001E-4</v>
      </c>
      <c r="B300">
        <v>-2.1885899999999998E-3</v>
      </c>
      <c r="C300">
        <v>1.42235E-3</v>
      </c>
      <c r="D300" s="2" t="s">
        <v>6</v>
      </c>
    </row>
    <row r="301" spans="1:4">
      <c r="A301">
        <v>5.4248899999999995E-4</v>
      </c>
      <c r="B301">
        <v>-2.1797600000000002E-3</v>
      </c>
      <c r="C301">
        <v>1.4215300000000001E-3</v>
      </c>
      <c r="D301" s="2" t="s">
        <v>6</v>
      </c>
    </row>
    <row r="302" spans="1:4">
      <c r="A302">
        <v>5.44489E-4</v>
      </c>
      <c r="B302">
        <v>-2.17088E-3</v>
      </c>
      <c r="C302">
        <v>1.42151E-3</v>
      </c>
      <c r="D302" s="2" t="s">
        <v>6</v>
      </c>
    </row>
    <row r="303" spans="1:4">
      <c r="A303">
        <v>5.4648900000000005E-4</v>
      </c>
      <c r="B303">
        <v>-2.16146E-3</v>
      </c>
      <c r="C303">
        <v>1.4206900000000001E-3</v>
      </c>
      <c r="D303" s="2" t="s">
        <v>6</v>
      </c>
    </row>
    <row r="304" spans="1:4">
      <c r="A304">
        <v>5.4848899999999999E-4</v>
      </c>
      <c r="B304">
        <v>-2.1518800000000001E-3</v>
      </c>
      <c r="C304">
        <v>1.4206100000000001E-3</v>
      </c>
      <c r="D304" s="2" t="s">
        <v>6</v>
      </c>
    </row>
    <row r="305" spans="1:4">
      <c r="A305">
        <v>5.5000000000000003E-4</v>
      </c>
      <c r="B305">
        <v>-2.1441799999999999E-3</v>
      </c>
      <c r="C305">
        <v>1.4199E-3</v>
      </c>
      <c r="D305" s="2" t="s">
        <v>6</v>
      </c>
    </row>
    <row r="306" spans="1:4">
      <c r="A306">
        <v>5.5020000000000004E-4</v>
      </c>
      <c r="B306">
        <v>-2.1440299999999999E-3</v>
      </c>
      <c r="C306">
        <v>1.41994E-3</v>
      </c>
      <c r="D306" s="2" t="s">
        <v>6</v>
      </c>
    </row>
    <row r="307" spans="1:4">
      <c r="A307">
        <v>5.5060000000000005E-4</v>
      </c>
      <c r="B307">
        <v>-2.14394E-3</v>
      </c>
      <c r="C307">
        <v>1.4199099999999999E-3</v>
      </c>
      <c r="D307" s="2" t="s">
        <v>6</v>
      </c>
    </row>
    <row r="308" spans="1:4">
      <c r="A308">
        <v>5.5139999999999996E-4</v>
      </c>
      <c r="B308">
        <v>-2.1439800000000002E-3</v>
      </c>
      <c r="C308">
        <v>1.4199200000000001E-3</v>
      </c>
      <c r="D308" s="2" t="s">
        <v>6</v>
      </c>
    </row>
    <row r="309" spans="1:4">
      <c r="A309">
        <v>5.53E-4</v>
      </c>
      <c r="B309">
        <v>-2.1439300000000001E-3</v>
      </c>
      <c r="C309">
        <v>1.4199200000000001E-3</v>
      </c>
      <c r="D309" s="2" t="s">
        <v>6</v>
      </c>
    </row>
    <row r="310" spans="1:4">
      <c r="A310">
        <v>5.5500000000000005E-4</v>
      </c>
      <c r="B310">
        <v>-2.14394E-3</v>
      </c>
      <c r="C310">
        <v>1.4199200000000001E-3</v>
      </c>
      <c r="D310" s="2" t="s">
        <v>6</v>
      </c>
    </row>
    <row r="311" spans="1:4">
      <c r="A311">
        <v>5.5699999999999999E-4</v>
      </c>
      <c r="B311">
        <v>-2.1438999999999998E-3</v>
      </c>
      <c r="C311">
        <v>1.4199200000000001E-3</v>
      </c>
      <c r="D311" s="2" t="s">
        <v>6</v>
      </c>
    </row>
    <row r="312" spans="1:4">
      <c r="A312">
        <v>5.5900000000000004E-4</v>
      </c>
      <c r="B312">
        <v>-2.1439200000000001E-3</v>
      </c>
      <c r="C312">
        <v>1.4199200000000001E-3</v>
      </c>
      <c r="D312" s="2" t="s">
        <v>6</v>
      </c>
    </row>
    <row r="313" spans="1:4">
      <c r="A313">
        <v>5.6099999999999998E-4</v>
      </c>
      <c r="B313">
        <v>-2.1438899999999999E-3</v>
      </c>
      <c r="C313">
        <v>1.4199200000000001E-3</v>
      </c>
      <c r="D313" s="2" t="s">
        <v>6</v>
      </c>
    </row>
    <row r="314" spans="1:4">
      <c r="A314">
        <v>5.6300000000000002E-4</v>
      </c>
      <c r="B314">
        <v>-2.1439100000000002E-3</v>
      </c>
      <c r="C314">
        <v>1.4199200000000001E-3</v>
      </c>
      <c r="D314" s="2" t="s">
        <v>6</v>
      </c>
    </row>
    <row r="315" spans="1:4">
      <c r="A315">
        <v>5.6499999999999996E-4</v>
      </c>
      <c r="B315">
        <v>-2.1438899999999999E-3</v>
      </c>
      <c r="C315">
        <v>1.4199200000000001E-3</v>
      </c>
      <c r="D315" s="2" t="s">
        <v>6</v>
      </c>
    </row>
    <row r="316" spans="1:4">
      <c r="A316">
        <v>5.6700000000000001E-4</v>
      </c>
      <c r="B316">
        <v>-2.1438999999999998E-3</v>
      </c>
      <c r="C316">
        <v>1.4199099999999999E-3</v>
      </c>
      <c r="D316" s="2" t="s">
        <v>6</v>
      </c>
    </row>
    <row r="317" spans="1:4">
      <c r="A317">
        <v>5.6899999999999995E-4</v>
      </c>
      <c r="B317">
        <v>-2.1438899999999999E-3</v>
      </c>
      <c r="C317">
        <v>1.4199200000000001E-3</v>
      </c>
      <c r="D317" s="2" t="s">
        <v>6</v>
      </c>
    </row>
    <row r="318" spans="1:4">
      <c r="A318">
        <v>5.71E-4</v>
      </c>
      <c r="B318">
        <v>-2.1438999999999998E-3</v>
      </c>
      <c r="C318">
        <v>1.4199099999999999E-3</v>
      </c>
      <c r="D318" s="2" t="s">
        <v>6</v>
      </c>
    </row>
    <row r="319" spans="1:4">
      <c r="A319">
        <v>5.7300000000000005E-4</v>
      </c>
      <c r="B319">
        <v>-2.1438899999999999E-3</v>
      </c>
      <c r="C319">
        <v>1.4199200000000001E-3</v>
      </c>
      <c r="D319" s="2" t="s">
        <v>6</v>
      </c>
    </row>
    <row r="320" spans="1:4">
      <c r="A320">
        <v>5.7499999999999999E-4</v>
      </c>
      <c r="B320">
        <v>-2.1438999999999998E-3</v>
      </c>
      <c r="C320">
        <v>1.4199099999999999E-3</v>
      </c>
      <c r="D320" s="2" t="s">
        <v>6</v>
      </c>
    </row>
    <row r="321" spans="1:4">
      <c r="A321">
        <v>5.7700000000000004E-4</v>
      </c>
      <c r="B321">
        <v>-2.1438899999999999E-3</v>
      </c>
      <c r="C321">
        <v>1.4199200000000001E-3</v>
      </c>
      <c r="D321" s="2" t="s">
        <v>6</v>
      </c>
    </row>
    <row r="322" spans="1:4">
      <c r="A322">
        <v>5.7899999999999998E-4</v>
      </c>
      <c r="B322">
        <v>-2.1438999999999998E-3</v>
      </c>
      <c r="C322">
        <v>1.4199099999999999E-3</v>
      </c>
      <c r="D322" s="2" t="s">
        <v>6</v>
      </c>
    </row>
    <row r="323" spans="1:4">
      <c r="A323">
        <v>5.8100000000000003E-4</v>
      </c>
      <c r="B323">
        <v>-2.1438899999999999E-3</v>
      </c>
      <c r="C323">
        <v>1.4199200000000001E-3</v>
      </c>
      <c r="D323" s="2" t="s">
        <v>6</v>
      </c>
    </row>
    <row r="324" spans="1:4">
      <c r="A324">
        <v>5.8299999999999997E-4</v>
      </c>
      <c r="B324">
        <v>-2.1438999999999998E-3</v>
      </c>
      <c r="C324">
        <v>1.4199099999999999E-3</v>
      </c>
      <c r="D324" s="2" t="s">
        <v>6</v>
      </c>
    </row>
    <row r="325" spans="1:4">
      <c r="A325">
        <v>5.8500000000000002E-4</v>
      </c>
      <c r="B325">
        <v>-2.1438899999999999E-3</v>
      </c>
      <c r="C325">
        <v>1.4199200000000001E-3</v>
      </c>
      <c r="D325" s="2" t="s">
        <v>6</v>
      </c>
    </row>
    <row r="326" spans="1:4">
      <c r="A326">
        <v>5.8699999999999996E-4</v>
      </c>
      <c r="B326">
        <v>-2.1438999999999998E-3</v>
      </c>
      <c r="C326">
        <v>1.4199099999999999E-3</v>
      </c>
      <c r="D326" s="2" t="s">
        <v>6</v>
      </c>
    </row>
    <row r="327" spans="1:4">
      <c r="A327">
        <v>5.8900000000000001E-4</v>
      </c>
      <c r="B327">
        <v>-2.1438899999999999E-3</v>
      </c>
      <c r="C327">
        <v>1.4199200000000001E-3</v>
      </c>
      <c r="D327" s="2" t="s">
        <v>6</v>
      </c>
    </row>
    <row r="328" spans="1:4">
      <c r="A328">
        <v>5.9100000000000005E-4</v>
      </c>
      <c r="B328">
        <v>-2.1438899999999999E-3</v>
      </c>
      <c r="C328">
        <v>1.4199099999999999E-3</v>
      </c>
      <c r="D328" s="2" t="s">
        <v>6</v>
      </c>
    </row>
    <row r="329" spans="1:4">
      <c r="A329">
        <v>5.9299999999999999E-4</v>
      </c>
      <c r="B329">
        <v>-2.1438899999999999E-3</v>
      </c>
      <c r="C329">
        <v>1.4199200000000001E-3</v>
      </c>
      <c r="D329" s="2" t="s">
        <v>6</v>
      </c>
    </row>
    <row r="330" spans="1:4">
      <c r="A330">
        <v>5.9500000000000004E-4</v>
      </c>
      <c r="B330">
        <v>-2.1438899999999999E-3</v>
      </c>
      <c r="C330">
        <v>1.4199099999999999E-3</v>
      </c>
      <c r="D330" s="2" t="s">
        <v>6</v>
      </c>
    </row>
    <row r="331" spans="1:4">
      <c r="A331">
        <v>5.9699999999999998E-4</v>
      </c>
      <c r="B331">
        <v>-2.1438899999999999E-3</v>
      </c>
      <c r="C331">
        <v>1.4199200000000001E-3</v>
      </c>
      <c r="D331" s="2" t="s">
        <v>6</v>
      </c>
    </row>
    <row r="332" spans="1:4">
      <c r="A332">
        <v>5.9900000000000003E-4</v>
      </c>
      <c r="B332">
        <v>-2.1438899999999999E-3</v>
      </c>
      <c r="C332">
        <v>1.4199099999999999E-3</v>
      </c>
      <c r="D332" s="2" t="s">
        <v>6</v>
      </c>
    </row>
    <row r="333" spans="1:4">
      <c r="A333">
        <v>6.0099999999999997E-4</v>
      </c>
      <c r="B333">
        <v>-2.1438999999999998E-3</v>
      </c>
      <c r="C333">
        <v>1.4199200000000001E-3</v>
      </c>
      <c r="D333" s="2" t="s">
        <v>6</v>
      </c>
    </row>
    <row r="334" spans="1:4">
      <c r="A334">
        <v>6.0300000000000002E-4</v>
      </c>
      <c r="B334">
        <v>-2.1438899999999999E-3</v>
      </c>
      <c r="C334">
        <v>1.4199099999999999E-3</v>
      </c>
      <c r="D334" s="2" t="s">
        <v>6</v>
      </c>
    </row>
    <row r="335" spans="1:4">
      <c r="A335">
        <v>6.0499999999999996E-4</v>
      </c>
      <c r="B335">
        <v>-2.1438999999999998E-3</v>
      </c>
      <c r="C335">
        <v>1.4199200000000001E-3</v>
      </c>
      <c r="D335" s="2" t="s">
        <v>6</v>
      </c>
    </row>
    <row r="336" spans="1:4">
      <c r="A336">
        <v>6.0700000000000001E-4</v>
      </c>
      <c r="B336">
        <v>-2.1438899999999999E-3</v>
      </c>
      <c r="C336">
        <v>1.4199099999999999E-3</v>
      </c>
      <c r="D336" s="2" t="s">
        <v>6</v>
      </c>
    </row>
    <row r="337" spans="1:4">
      <c r="A337">
        <v>6.0899999999999995E-4</v>
      </c>
      <c r="B337">
        <v>-2.1438999999999998E-3</v>
      </c>
      <c r="C337">
        <v>1.4199200000000001E-3</v>
      </c>
      <c r="D337" s="2" t="s">
        <v>6</v>
      </c>
    </row>
    <row r="338" spans="1:4">
      <c r="A338">
        <v>6.11E-4</v>
      </c>
      <c r="B338">
        <v>-2.1438899999999999E-3</v>
      </c>
      <c r="C338">
        <v>1.4199099999999999E-3</v>
      </c>
      <c r="D338" s="2" t="s">
        <v>6</v>
      </c>
    </row>
    <row r="339" spans="1:4">
      <c r="A339">
        <v>6.1300000000000005E-4</v>
      </c>
      <c r="B339">
        <v>-2.1438999999999998E-3</v>
      </c>
      <c r="C339">
        <v>1.4199200000000001E-3</v>
      </c>
      <c r="D339" s="2" t="s">
        <v>6</v>
      </c>
    </row>
    <row r="340" spans="1:4">
      <c r="A340">
        <v>6.1499999999999999E-4</v>
      </c>
      <c r="B340">
        <v>-2.1438899999999999E-3</v>
      </c>
      <c r="C340">
        <v>1.4199099999999999E-3</v>
      </c>
      <c r="D340" s="2" t="s">
        <v>6</v>
      </c>
    </row>
    <row r="341" spans="1:4">
      <c r="A341">
        <v>6.1700000000000004E-4</v>
      </c>
      <c r="B341">
        <v>-2.1438999999999998E-3</v>
      </c>
      <c r="C341">
        <v>1.4199200000000001E-3</v>
      </c>
      <c r="D341" s="2" t="s">
        <v>6</v>
      </c>
    </row>
    <row r="342" spans="1:4">
      <c r="A342">
        <v>6.1899999999999998E-4</v>
      </c>
      <c r="B342">
        <v>-2.1438899999999999E-3</v>
      </c>
      <c r="C342">
        <v>1.4199099999999999E-3</v>
      </c>
      <c r="D342" s="2" t="s">
        <v>6</v>
      </c>
    </row>
    <row r="343" spans="1:4">
      <c r="A343">
        <v>6.2100000000000002E-4</v>
      </c>
      <c r="B343">
        <v>-2.1438999999999998E-3</v>
      </c>
      <c r="C343">
        <v>1.4199200000000001E-3</v>
      </c>
      <c r="D343" s="2" t="s">
        <v>6</v>
      </c>
    </row>
    <row r="344" spans="1:4">
      <c r="A344">
        <v>6.2299999999999996E-4</v>
      </c>
      <c r="B344">
        <v>-2.1438899999999999E-3</v>
      </c>
      <c r="C344">
        <v>1.4199200000000001E-3</v>
      </c>
      <c r="D344" s="2" t="s">
        <v>6</v>
      </c>
    </row>
    <row r="345" spans="1:4">
      <c r="A345">
        <v>6.2500000000000001E-4</v>
      </c>
      <c r="B345">
        <v>-2.1438999999999998E-3</v>
      </c>
      <c r="C345">
        <v>1.4199200000000001E-3</v>
      </c>
      <c r="D345" s="2" t="s">
        <v>6</v>
      </c>
    </row>
    <row r="346" spans="1:4">
      <c r="A346">
        <v>6.2520000000000002E-4</v>
      </c>
      <c r="B346">
        <v>-2.1500899999999999E-3</v>
      </c>
      <c r="C346">
        <v>1.258E-3</v>
      </c>
      <c r="D346" s="2" t="s">
        <v>6</v>
      </c>
    </row>
    <row r="347" spans="1:4">
      <c r="A347">
        <v>6.2560000000000003E-4</v>
      </c>
      <c r="B347">
        <v>-2.1460300000000002E-3</v>
      </c>
      <c r="C347">
        <v>9.1441600000000004E-4</v>
      </c>
      <c r="D347" s="2" t="s">
        <v>6</v>
      </c>
    </row>
    <row r="348" spans="1:4">
      <c r="A348">
        <v>6.2640000000000005E-4</v>
      </c>
      <c r="B348">
        <v>-2.0558299999999998E-3</v>
      </c>
      <c r="C348">
        <v>2.8443899999999999E-4</v>
      </c>
      <c r="D348" s="2" t="s">
        <v>6</v>
      </c>
    </row>
    <row r="349" spans="1:4">
      <c r="A349">
        <v>6.2699999999999995E-4</v>
      </c>
      <c r="B349">
        <v>-8.1563200000000005E-4</v>
      </c>
      <c r="C349">
        <v>1.1656E-4</v>
      </c>
      <c r="D349" s="2" t="s">
        <v>6</v>
      </c>
    </row>
    <row r="350" spans="1:4">
      <c r="A350">
        <v>6.2715999999999998E-4</v>
      </c>
      <c r="B350">
        <v>-5.9257999999999999E-4</v>
      </c>
      <c r="C350">
        <v>5.9199300000000001E-5</v>
      </c>
      <c r="D350" s="2" t="s">
        <v>6</v>
      </c>
    </row>
    <row r="351" spans="1:4">
      <c r="A351">
        <v>6.2748000000000003E-4</v>
      </c>
      <c r="B351">
        <v>-4.5010599999999998E-4</v>
      </c>
      <c r="C351">
        <v>9.3592199999999998E-6</v>
      </c>
      <c r="D351" s="2" t="s">
        <v>6</v>
      </c>
    </row>
    <row r="352" spans="1:4">
      <c r="A352">
        <v>6.2812000000000002E-4</v>
      </c>
      <c r="B352">
        <v>-3.6463899999999999E-4</v>
      </c>
      <c r="C352">
        <v>2.20716E-7</v>
      </c>
      <c r="D352" s="2" t="s">
        <v>6</v>
      </c>
    </row>
    <row r="353" spans="1:4">
      <c r="A353">
        <v>6.2940000000000001E-4</v>
      </c>
      <c r="B353">
        <v>-2.5144300000000001E-4</v>
      </c>
      <c r="C353">
        <v>6.0060500000000002E-10</v>
      </c>
      <c r="D353" s="2" t="s">
        <v>6</v>
      </c>
    </row>
    <row r="354" spans="1:4">
      <c r="A354">
        <v>6.3139999999999995E-4</v>
      </c>
      <c r="B354">
        <v>-1.4204899999999999E-4</v>
      </c>
      <c r="C354">
        <v>4.8708899999999997E-11</v>
      </c>
      <c r="D354" s="2" t="s">
        <v>6</v>
      </c>
    </row>
    <row r="355" spans="1:4">
      <c r="A355">
        <v>6.334E-4</v>
      </c>
      <c r="B355">
        <v>-8.3078000000000007E-5</v>
      </c>
      <c r="C355">
        <v>8.9733899999999999E-11</v>
      </c>
      <c r="D355" s="2" t="s">
        <v>6</v>
      </c>
    </row>
    <row r="356" spans="1:4">
      <c r="A356">
        <v>6.3540000000000005E-4</v>
      </c>
      <c r="B356">
        <v>-5.0916099999999999E-5</v>
      </c>
      <c r="C356">
        <v>1.4498199999999999E-10</v>
      </c>
      <c r="D356" s="2" t="s">
        <v>6</v>
      </c>
    </row>
    <row r="357" spans="1:4">
      <c r="A357">
        <v>6.3739999999999999E-4</v>
      </c>
      <c r="B357">
        <v>-3.2980800000000001E-5</v>
      </c>
      <c r="C357">
        <v>2.12745E-10</v>
      </c>
      <c r="D357" s="2" t="s">
        <v>6</v>
      </c>
    </row>
    <row r="358" spans="1:4">
      <c r="A358">
        <v>6.3940000000000004E-4</v>
      </c>
      <c r="B358">
        <v>-2.2626899999999998E-5</v>
      </c>
      <c r="C358">
        <v>2.24967E-10</v>
      </c>
      <c r="D358" s="2" t="s">
        <v>6</v>
      </c>
    </row>
    <row r="359" spans="1:4">
      <c r="A359">
        <v>6.4139999999999998E-4</v>
      </c>
      <c r="B359">
        <v>-1.6379E-5</v>
      </c>
      <c r="C359">
        <v>2.2390700000000001E-10</v>
      </c>
      <c r="D359" s="2" t="s">
        <v>6</v>
      </c>
    </row>
    <row r="360" spans="1:4">
      <c r="A360">
        <v>6.4340000000000003E-4</v>
      </c>
      <c r="B360">
        <v>-1.2421200000000001E-5</v>
      </c>
      <c r="C360">
        <v>2.2581299999999999E-10</v>
      </c>
      <c r="D360" s="2" t="s">
        <v>6</v>
      </c>
    </row>
    <row r="361" spans="1:4">
      <c r="A361">
        <v>6.4539999999999997E-4</v>
      </c>
      <c r="B361">
        <v>-9.7916600000000004E-6</v>
      </c>
      <c r="C361">
        <v>2.2478400000000001E-10</v>
      </c>
      <c r="D361" s="2" t="s">
        <v>6</v>
      </c>
    </row>
    <row r="362" spans="1:4">
      <c r="A362">
        <v>6.4740000000000002E-4</v>
      </c>
      <c r="B362">
        <v>-7.9667699999999993E-6</v>
      </c>
      <c r="C362">
        <v>2.2630999999999999E-10</v>
      </c>
      <c r="D362" s="2" t="s">
        <v>6</v>
      </c>
    </row>
    <row r="363" spans="1:4">
      <c r="A363">
        <v>6.4939999999999996E-4</v>
      </c>
      <c r="B363">
        <v>-6.6506899999999998E-6</v>
      </c>
      <c r="C363">
        <v>2.25365E-10</v>
      </c>
      <c r="D363" s="2" t="s">
        <v>6</v>
      </c>
    </row>
    <row r="364" spans="1:4">
      <c r="A364">
        <v>6.514E-4</v>
      </c>
      <c r="B364">
        <v>-5.6695399999999999E-6</v>
      </c>
      <c r="C364">
        <v>2.2664099999999999E-10</v>
      </c>
      <c r="D364" s="2" t="s">
        <v>6</v>
      </c>
    </row>
    <row r="365" spans="1:4">
      <c r="A365">
        <v>6.5340000000000005E-4</v>
      </c>
      <c r="B365">
        <v>-4.9170200000000002E-6</v>
      </c>
      <c r="C365">
        <v>2.2578899999999999E-10</v>
      </c>
      <c r="D365" s="2" t="s">
        <v>6</v>
      </c>
    </row>
    <row r="366" spans="1:4">
      <c r="A366">
        <v>6.5539999999999999E-4</v>
      </c>
      <c r="B366">
        <v>-4.3256800000000002E-6</v>
      </c>
      <c r="C366">
        <v>2.2688E-10</v>
      </c>
      <c r="D366" s="2" t="s">
        <v>6</v>
      </c>
    </row>
    <row r="367" spans="1:4">
      <c r="A367">
        <v>6.5740000000000004E-4</v>
      </c>
      <c r="B367">
        <v>-3.8511999999999997E-6</v>
      </c>
      <c r="C367">
        <v>2.2611699999999999E-10</v>
      </c>
      <c r="D367" s="2" t="s">
        <v>6</v>
      </c>
    </row>
    <row r="368" spans="1:4">
      <c r="A368">
        <v>6.5939999999999998E-4</v>
      </c>
      <c r="B368">
        <v>-3.4636199999999999E-6</v>
      </c>
      <c r="C368">
        <v>2.27064E-10</v>
      </c>
      <c r="D368" s="2" t="s">
        <v>6</v>
      </c>
    </row>
    <row r="369" spans="1:4">
      <c r="A369">
        <v>6.6140000000000003E-4</v>
      </c>
      <c r="B369">
        <v>-3.1420499999999998E-6</v>
      </c>
      <c r="C369">
        <v>2.26383E-10</v>
      </c>
      <c r="D369" s="2" t="s">
        <v>6</v>
      </c>
    </row>
    <row r="370" spans="1:4">
      <c r="A370">
        <v>6.6339999999999997E-4</v>
      </c>
      <c r="B370">
        <v>-2.8716199999999999E-6</v>
      </c>
      <c r="C370">
        <v>2.27212E-10</v>
      </c>
      <c r="D370" s="2" t="s">
        <v>6</v>
      </c>
    </row>
    <row r="371" spans="1:4">
      <c r="A371">
        <v>6.6540000000000002E-4</v>
      </c>
      <c r="B371">
        <v>-2.6414799999999999E-6</v>
      </c>
      <c r="C371">
        <v>2.26603E-10</v>
      </c>
      <c r="D371" s="2" t="s">
        <v>6</v>
      </c>
    </row>
    <row r="372" spans="1:4">
      <c r="A372">
        <v>6.6739999999999996E-4</v>
      </c>
      <c r="B372">
        <v>-2.4435500000000001E-6</v>
      </c>
      <c r="C372">
        <v>2.27335E-10</v>
      </c>
      <c r="D372" s="2" t="s">
        <v>6</v>
      </c>
    </row>
    <row r="373" spans="1:4">
      <c r="A373">
        <v>6.6940000000000001E-4</v>
      </c>
      <c r="B373">
        <v>-2.2717499999999999E-6</v>
      </c>
      <c r="C373">
        <v>2.2679E-10</v>
      </c>
      <c r="D373" s="2" t="s">
        <v>6</v>
      </c>
    </row>
    <row r="374" spans="1:4">
      <c r="A374">
        <v>6.7139999999999995E-4</v>
      </c>
      <c r="B374">
        <v>-2.12138E-6</v>
      </c>
      <c r="C374">
        <v>2.2743900000000001E-10</v>
      </c>
      <c r="D374" s="2" t="s">
        <v>6</v>
      </c>
    </row>
    <row r="375" spans="1:4">
      <c r="A375">
        <v>6.734E-4</v>
      </c>
      <c r="B375">
        <v>-1.9887900000000001E-6</v>
      </c>
      <c r="C375">
        <v>2.2695199999999999E-10</v>
      </c>
      <c r="D375" s="2" t="s">
        <v>6</v>
      </c>
    </row>
    <row r="376" spans="1:4">
      <c r="A376">
        <v>6.7540000000000005E-4</v>
      </c>
      <c r="B376">
        <v>-1.8710899999999999E-6</v>
      </c>
      <c r="C376">
        <v>2.2752999999999999E-10</v>
      </c>
      <c r="D376" s="2" t="s">
        <v>6</v>
      </c>
    </row>
    <row r="377" spans="1:4">
      <c r="A377">
        <v>6.7739999999999999E-4</v>
      </c>
      <c r="B377">
        <v>-1.7659699999999999E-6</v>
      </c>
      <c r="C377">
        <v>2.27094E-10</v>
      </c>
      <c r="D377" s="2" t="s">
        <v>6</v>
      </c>
    </row>
    <row r="378" spans="1:4">
      <c r="A378">
        <v>6.7940000000000003E-4</v>
      </c>
      <c r="B378">
        <v>-1.67157E-6</v>
      </c>
      <c r="C378">
        <v>2.2761E-10</v>
      </c>
      <c r="D378" s="2" t="s">
        <v>6</v>
      </c>
    </row>
    <row r="379" spans="1:4">
      <c r="A379">
        <v>6.8139999999999997E-4</v>
      </c>
      <c r="B379">
        <v>-1.58637E-6</v>
      </c>
      <c r="C379">
        <v>2.27221E-10</v>
      </c>
      <c r="D379" s="2" t="s">
        <v>6</v>
      </c>
    </row>
    <row r="380" spans="1:4">
      <c r="A380">
        <v>6.8340000000000002E-4</v>
      </c>
      <c r="B380">
        <v>-1.5091300000000001E-6</v>
      </c>
      <c r="C380">
        <v>2.2768099999999999E-10</v>
      </c>
      <c r="D380" s="2" t="s">
        <v>6</v>
      </c>
    </row>
    <row r="381" spans="1:4">
      <c r="A381">
        <v>6.8539999999999996E-4</v>
      </c>
      <c r="B381">
        <v>-1.43879E-6</v>
      </c>
      <c r="C381">
        <v>2.2733399999999999E-10</v>
      </c>
      <c r="D381" s="2" t="s">
        <v>6</v>
      </c>
    </row>
    <row r="382" spans="1:4">
      <c r="A382">
        <v>6.8740000000000001E-4</v>
      </c>
      <c r="B382">
        <v>-1.3744999999999999E-6</v>
      </c>
      <c r="C382">
        <v>2.2774600000000001E-10</v>
      </c>
      <c r="D382" s="2" t="s">
        <v>6</v>
      </c>
    </row>
    <row r="383" spans="1:4">
      <c r="A383">
        <v>6.8939999999999995E-4</v>
      </c>
      <c r="B383">
        <v>-1.3155299999999999E-6</v>
      </c>
      <c r="C383">
        <v>2.2743600000000001E-10</v>
      </c>
      <c r="D383" s="2" t="s">
        <v>6</v>
      </c>
    </row>
    <row r="384" spans="1:4">
      <c r="A384">
        <v>6.914E-4</v>
      </c>
      <c r="B384">
        <v>-1.26125E-6</v>
      </c>
      <c r="C384">
        <v>2.27806E-10</v>
      </c>
      <c r="D384" s="2" t="s">
        <v>6</v>
      </c>
    </row>
    <row r="385" spans="1:4">
      <c r="A385">
        <v>6.9340000000000005E-4</v>
      </c>
      <c r="B385">
        <v>-1.21114E-6</v>
      </c>
      <c r="C385">
        <v>2.27528E-10</v>
      </c>
      <c r="D385" s="2" t="s">
        <v>6</v>
      </c>
    </row>
    <row r="386" spans="1:4">
      <c r="A386">
        <v>6.9539999999999999E-4</v>
      </c>
      <c r="B386">
        <v>-1.1647400000000001E-6</v>
      </c>
      <c r="C386">
        <v>2.2786100000000001E-10</v>
      </c>
      <c r="D386" s="2" t="s">
        <v>6</v>
      </c>
    </row>
    <row r="387" spans="1:4">
      <c r="A387">
        <v>6.9740000000000004E-4</v>
      </c>
      <c r="B387">
        <v>-1.12167E-6</v>
      </c>
      <c r="C387">
        <v>2.27613E-10</v>
      </c>
      <c r="D387" s="2" t="s">
        <v>6</v>
      </c>
    </row>
    <row r="388" spans="1:4">
      <c r="A388">
        <v>6.9939999999999998E-4</v>
      </c>
      <c r="B388">
        <v>-1.08158E-6</v>
      </c>
      <c r="C388">
        <v>2.2791299999999999E-10</v>
      </c>
      <c r="D388" s="2" t="s">
        <v>6</v>
      </c>
    </row>
    <row r="389" spans="1:4">
      <c r="A389">
        <v>7.0140000000000003E-4</v>
      </c>
      <c r="B389">
        <v>-1.04418E-6</v>
      </c>
      <c r="C389">
        <v>2.27691E-10</v>
      </c>
      <c r="D389" s="2" t="s">
        <v>6</v>
      </c>
    </row>
    <row r="390" spans="1:4">
      <c r="A390">
        <v>7.0339999999999997E-4</v>
      </c>
      <c r="B390">
        <v>-1.0092199999999999E-6</v>
      </c>
      <c r="C390">
        <v>2.2796099999999999E-10</v>
      </c>
      <c r="D390" s="2" t="s">
        <v>6</v>
      </c>
    </row>
    <row r="391" spans="1:4">
      <c r="A391">
        <v>7.0540000000000002E-4</v>
      </c>
      <c r="B391">
        <v>-9.764620000000001E-7</v>
      </c>
      <c r="C391">
        <v>2.27763E-10</v>
      </c>
      <c r="D391" s="2" t="s">
        <v>6</v>
      </c>
    </row>
    <row r="392" spans="1:4">
      <c r="A392">
        <v>7.0739999999999996E-4</v>
      </c>
      <c r="B392">
        <v>-9.4571399999999997E-7</v>
      </c>
      <c r="C392">
        <v>2.2800599999999999E-10</v>
      </c>
      <c r="D392" s="2" t="s">
        <v>6</v>
      </c>
    </row>
    <row r="393" spans="1:4">
      <c r="A393">
        <v>7.094E-4</v>
      </c>
      <c r="B393">
        <v>-9.1679699999999997E-7</v>
      </c>
      <c r="C393">
        <v>2.2783E-10</v>
      </c>
      <c r="D393" s="2" t="s">
        <v>6</v>
      </c>
    </row>
    <row r="394" spans="1:4">
      <c r="A394">
        <v>7.1140000000000005E-4</v>
      </c>
      <c r="B394">
        <v>-8.8955599999999998E-7</v>
      </c>
      <c r="C394">
        <v>2.2804899999999999E-10</v>
      </c>
      <c r="D394" s="2" t="s">
        <v>6</v>
      </c>
    </row>
    <row r="395" spans="1:4">
      <c r="A395">
        <v>7.1339999999999999E-4</v>
      </c>
      <c r="B395">
        <v>-8.6385E-7</v>
      </c>
      <c r="C395">
        <v>2.2789199999999999E-10</v>
      </c>
      <c r="D395" s="2" t="s">
        <v>6</v>
      </c>
    </row>
    <row r="396" spans="1:4">
      <c r="A396">
        <v>7.1540000000000004E-4</v>
      </c>
      <c r="B396">
        <v>-8.3955600000000003E-7</v>
      </c>
      <c r="C396">
        <v>2.2809000000000001E-10</v>
      </c>
      <c r="D396" s="2" t="s">
        <v>6</v>
      </c>
    </row>
    <row r="397" spans="1:4">
      <c r="A397">
        <v>7.1739999999999998E-4</v>
      </c>
      <c r="B397">
        <v>-8.1656199999999995E-7</v>
      </c>
      <c r="C397">
        <v>2.2795E-10</v>
      </c>
      <c r="D397" s="2" t="s">
        <v>6</v>
      </c>
    </row>
    <row r="398" spans="1:4">
      <c r="A398">
        <v>7.1940000000000003E-4</v>
      </c>
      <c r="B398">
        <v>-7.9476799999999996E-7</v>
      </c>
      <c r="C398">
        <v>2.2812900000000001E-10</v>
      </c>
      <c r="D398" s="2" t="s">
        <v>6</v>
      </c>
    </row>
    <row r="399" spans="1:4">
      <c r="A399">
        <v>7.2139999999999997E-4</v>
      </c>
      <c r="B399">
        <v>-7.7408299999999998E-7</v>
      </c>
      <c r="C399">
        <v>2.28004E-10</v>
      </c>
      <c r="D399" s="2" t="s">
        <v>6</v>
      </c>
    </row>
    <row r="400" spans="1:4">
      <c r="A400">
        <v>7.2340000000000002E-4</v>
      </c>
      <c r="B400">
        <v>-7.5442700000000004E-7</v>
      </c>
      <c r="C400">
        <v>2.2816599999999999E-10</v>
      </c>
      <c r="D400" s="2" t="s">
        <v>6</v>
      </c>
    </row>
    <row r="401" spans="1:4">
      <c r="A401">
        <v>7.2539999999999996E-4</v>
      </c>
      <c r="B401">
        <v>-7.3572400000000003E-7</v>
      </c>
      <c r="C401">
        <v>2.2805499999999999E-10</v>
      </c>
      <c r="D401" s="2" t="s">
        <v>6</v>
      </c>
    </row>
    <row r="402" spans="1:4">
      <c r="A402">
        <v>7.2740000000000001E-4</v>
      </c>
      <c r="B402">
        <v>-7.1790899999999997E-7</v>
      </c>
      <c r="C402">
        <v>2.2820199999999999E-10</v>
      </c>
      <c r="D402" s="2" t="s">
        <v>6</v>
      </c>
    </row>
    <row r="403" spans="1:4">
      <c r="A403">
        <v>7.2939999999999995E-4</v>
      </c>
      <c r="B403">
        <v>-7.0092099999999998E-7</v>
      </c>
      <c r="C403">
        <v>2.28104E-10</v>
      </c>
      <c r="D403" s="2" t="s">
        <v>6</v>
      </c>
    </row>
    <row r="404" spans="1:4">
      <c r="A404">
        <v>7.314E-4</v>
      </c>
      <c r="B404">
        <v>-6.8470299999999996E-7</v>
      </c>
      <c r="C404">
        <v>2.2823700000000001E-10</v>
      </c>
      <c r="D404" s="2" t="s">
        <v>6</v>
      </c>
    </row>
    <row r="405" spans="1:4">
      <c r="A405">
        <v>7.3340000000000005E-4</v>
      </c>
      <c r="B405">
        <v>-6.6920600000000004E-7</v>
      </c>
      <c r="C405">
        <v>2.28149E-10</v>
      </c>
      <c r="D405" s="2" t="s">
        <v>6</v>
      </c>
    </row>
    <row r="406" spans="1:4">
      <c r="A406">
        <v>7.3539999999999999E-4</v>
      </c>
      <c r="B406">
        <v>-6.5438199999999996E-7</v>
      </c>
      <c r="C406">
        <v>2.2827E-10</v>
      </c>
      <c r="D406" s="2" t="s">
        <v>6</v>
      </c>
    </row>
    <row r="407" spans="1:4">
      <c r="A407">
        <v>7.3740000000000003E-4</v>
      </c>
      <c r="B407">
        <v>-6.4018900000000004E-7</v>
      </c>
      <c r="C407">
        <v>2.2819299999999999E-10</v>
      </c>
      <c r="D407" s="2" t="s">
        <v>6</v>
      </c>
    </row>
    <row r="408" spans="1:4">
      <c r="A408">
        <v>7.3939999999999997E-4</v>
      </c>
      <c r="B408">
        <v>-6.2658899999999997E-7</v>
      </c>
      <c r="C408">
        <v>2.2830199999999999E-10</v>
      </c>
      <c r="D408" s="2" t="s">
        <v>6</v>
      </c>
    </row>
    <row r="409" spans="1:4">
      <c r="A409">
        <v>7.4140000000000002E-4</v>
      </c>
      <c r="B409">
        <v>-6.1354500000000001E-7</v>
      </c>
      <c r="C409">
        <v>2.28233E-10</v>
      </c>
      <c r="D409" s="2" t="s">
        <v>6</v>
      </c>
    </row>
    <row r="410" spans="1:4">
      <c r="A410">
        <v>7.4339999999999996E-4</v>
      </c>
      <c r="B410">
        <v>-6.01025E-7</v>
      </c>
      <c r="C410">
        <v>2.28333E-10</v>
      </c>
      <c r="D410" s="2" t="s">
        <v>6</v>
      </c>
    </row>
    <row r="411" spans="1:4">
      <c r="A411">
        <v>7.4540000000000001E-4</v>
      </c>
      <c r="B411">
        <v>-5.8899700000000002E-7</v>
      </c>
      <c r="C411">
        <v>2.28272E-10</v>
      </c>
      <c r="D411" s="2" t="s">
        <v>6</v>
      </c>
    </row>
    <row r="412" spans="1:4">
      <c r="A412">
        <v>7.4739999999999995E-4</v>
      </c>
      <c r="B412">
        <v>-5.7743399999999995E-7</v>
      </c>
      <c r="C412">
        <v>2.28363E-10</v>
      </c>
      <c r="D412" s="2" t="s">
        <v>6</v>
      </c>
    </row>
    <row r="413" spans="1:4">
      <c r="A413">
        <v>7.494E-4</v>
      </c>
      <c r="B413">
        <v>-5.6630900000000002E-7</v>
      </c>
      <c r="C413">
        <v>2.2831000000000001E-10</v>
      </c>
      <c r="D413" s="2" t="s">
        <v>6</v>
      </c>
    </row>
    <row r="414" spans="1:4">
      <c r="A414">
        <v>7.5140000000000005E-4</v>
      </c>
      <c r="B414">
        <v>-5.5559799999999997E-7</v>
      </c>
      <c r="C414">
        <v>2.2839199999999999E-10</v>
      </c>
      <c r="D414" s="2" t="s">
        <v>6</v>
      </c>
    </row>
    <row r="415" spans="1:4">
      <c r="A415">
        <v>7.5339999999999999E-4</v>
      </c>
      <c r="B415">
        <v>-5.4527900000000005E-7</v>
      </c>
      <c r="C415">
        <v>2.28345E-10</v>
      </c>
      <c r="D415" s="2" t="s">
        <v>6</v>
      </c>
    </row>
    <row r="416" spans="1:4">
      <c r="A416">
        <v>7.5540000000000004E-4</v>
      </c>
      <c r="B416">
        <v>-5.3532999999999996E-7</v>
      </c>
      <c r="C416">
        <v>2.2842E-10</v>
      </c>
      <c r="D416" s="2" t="s">
        <v>6</v>
      </c>
    </row>
    <row r="417" spans="1:4">
      <c r="A417">
        <v>7.5739999999999998E-4</v>
      </c>
      <c r="B417">
        <v>-5.2573299999999996E-7</v>
      </c>
      <c r="C417">
        <v>2.2837900000000001E-10</v>
      </c>
      <c r="D417" s="2" t="s">
        <v>6</v>
      </c>
    </row>
    <row r="418" spans="1:4">
      <c r="A418">
        <v>7.5940000000000003E-4</v>
      </c>
      <c r="B418">
        <v>-5.1646999999999997E-7</v>
      </c>
      <c r="C418">
        <v>2.2844800000000001E-10</v>
      </c>
      <c r="D418" s="2" t="s">
        <v>6</v>
      </c>
    </row>
    <row r="419" spans="1:4">
      <c r="A419">
        <v>7.6139999999999997E-4</v>
      </c>
      <c r="B419">
        <v>-5.0752199999999998E-7</v>
      </c>
      <c r="C419">
        <v>2.2841200000000001E-10</v>
      </c>
      <c r="D419" s="2" t="s">
        <v>6</v>
      </c>
    </row>
    <row r="420" spans="1:4">
      <c r="A420">
        <v>7.6340000000000002E-4</v>
      </c>
      <c r="B420">
        <v>-4.9887500000000005E-7</v>
      </c>
      <c r="C420">
        <v>2.28474E-10</v>
      </c>
      <c r="D420" s="2" t="s">
        <v>6</v>
      </c>
    </row>
    <row r="421" spans="1:4">
      <c r="A421">
        <v>7.6539999999999996E-4</v>
      </c>
      <c r="B421">
        <v>-4.9051399999999997E-7</v>
      </c>
      <c r="C421">
        <v>2.2844299999999999E-10</v>
      </c>
      <c r="D421" s="2" t="s">
        <v>6</v>
      </c>
    </row>
    <row r="422" spans="1:4">
      <c r="A422">
        <v>7.674E-4</v>
      </c>
      <c r="B422">
        <v>-4.8242499999999998E-7</v>
      </c>
      <c r="C422">
        <v>2.2850000000000001E-10</v>
      </c>
      <c r="D422" s="2" t="s">
        <v>6</v>
      </c>
    </row>
    <row r="423" spans="1:4">
      <c r="A423">
        <v>7.6940000000000005E-4</v>
      </c>
      <c r="B423">
        <v>-4.74595E-7</v>
      </c>
      <c r="C423">
        <v>2.2847299999999999E-10</v>
      </c>
      <c r="D423" s="2" t="s">
        <v>6</v>
      </c>
    </row>
    <row r="424" spans="1:4">
      <c r="A424">
        <v>7.7139999999999999E-4</v>
      </c>
      <c r="B424">
        <v>-4.67012E-7</v>
      </c>
      <c r="C424">
        <v>2.28526E-10</v>
      </c>
      <c r="D424" s="2" t="s">
        <v>6</v>
      </c>
    </row>
    <row r="425" spans="1:4">
      <c r="A425">
        <v>7.7340000000000004E-4</v>
      </c>
      <c r="B425">
        <v>-4.5966399999999998E-7</v>
      </c>
      <c r="C425">
        <v>2.28502E-10</v>
      </c>
      <c r="D425" s="2" t="s">
        <v>6</v>
      </c>
    </row>
    <row r="426" spans="1:4">
      <c r="A426">
        <v>7.7539999999999998E-4</v>
      </c>
      <c r="B426">
        <v>-4.5254099999999998E-7</v>
      </c>
      <c r="C426">
        <v>2.2855E-10</v>
      </c>
      <c r="D426" s="2" t="s">
        <v>6</v>
      </c>
    </row>
    <row r="427" spans="1:4">
      <c r="A427">
        <v>7.7740000000000003E-4</v>
      </c>
      <c r="B427">
        <v>-4.4563299999999998E-7</v>
      </c>
      <c r="C427">
        <v>2.2853000000000001E-10</v>
      </c>
      <c r="D427" s="2" t="s">
        <v>6</v>
      </c>
    </row>
    <row r="428" spans="1:4">
      <c r="A428">
        <v>7.7939999999999997E-4</v>
      </c>
      <c r="B428">
        <v>-4.3892999999999997E-7</v>
      </c>
      <c r="C428">
        <v>2.28574E-10</v>
      </c>
      <c r="D428" s="2" t="s">
        <v>6</v>
      </c>
    </row>
    <row r="429" spans="1:4">
      <c r="A429">
        <v>7.8140000000000002E-4</v>
      </c>
      <c r="B429">
        <v>-4.3242299999999998E-7</v>
      </c>
      <c r="C429">
        <v>2.2855700000000001E-10</v>
      </c>
      <c r="D429" s="2" t="s">
        <v>6</v>
      </c>
    </row>
    <row r="430" spans="1:4">
      <c r="A430">
        <v>7.8339999999999996E-4</v>
      </c>
      <c r="B430">
        <v>-4.2610399999999999E-7</v>
      </c>
      <c r="C430">
        <v>2.28598E-10</v>
      </c>
      <c r="D430" s="2" t="s">
        <v>6</v>
      </c>
    </row>
    <row r="431" spans="1:4">
      <c r="A431">
        <v>7.8540000000000001E-4</v>
      </c>
      <c r="B431">
        <v>-4.1996499999999999E-7</v>
      </c>
      <c r="C431">
        <v>2.28583E-10</v>
      </c>
      <c r="D431" s="2" t="s">
        <v>6</v>
      </c>
    </row>
    <row r="432" spans="1:4">
      <c r="A432">
        <v>7.8739999999999995E-4</v>
      </c>
      <c r="B432">
        <v>-4.1399800000000003E-7</v>
      </c>
      <c r="C432">
        <v>2.2862099999999999E-10</v>
      </c>
      <c r="D432" s="2" t="s">
        <v>6</v>
      </c>
    </row>
    <row r="433" spans="1:4">
      <c r="A433">
        <v>7.894E-4</v>
      </c>
      <c r="B433">
        <v>-4.0819699999999999E-7</v>
      </c>
      <c r="C433">
        <v>2.2860800000000001E-10</v>
      </c>
      <c r="D433" s="2" t="s">
        <v>6</v>
      </c>
    </row>
    <row r="434" spans="1:4">
      <c r="A434">
        <v>7.9140000000000005E-4</v>
      </c>
      <c r="B434">
        <v>-4.0255400000000002E-7</v>
      </c>
      <c r="C434">
        <v>2.28643E-10</v>
      </c>
      <c r="D434" s="2" t="s">
        <v>6</v>
      </c>
    </row>
    <row r="435" spans="1:4">
      <c r="A435">
        <v>7.9339999999999999E-4</v>
      </c>
      <c r="B435">
        <v>-3.9706399999999999E-7</v>
      </c>
      <c r="C435">
        <v>2.2863299999999999E-10</v>
      </c>
      <c r="D435" s="2" t="s">
        <v>6</v>
      </c>
    </row>
    <row r="436" spans="1:4">
      <c r="A436">
        <v>7.9540000000000003E-4</v>
      </c>
      <c r="B436">
        <v>-3.9171899999999999E-7</v>
      </c>
      <c r="C436">
        <v>2.2866500000000001E-10</v>
      </c>
      <c r="D436" s="2" t="s">
        <v>6</v>
      </c>
    </row>
    <row r="437" spans="1:4">
      <c r="A437">
        <v>7.9739999999999998E-4</v>
      </c>
      <c r="B437">
        <v>-3.8651500000000002E-7</v>
      </c>
      <c r="C437">
        <v>2.2865699999999999E-10</v>
      </c>
      <c r="D437" s="2" t="s">
        <v>6</v>
      </c>
    </row>
    <row r="438" spans="1:4">
      <c r="A438">
        <v>7.9940000000000002E-4</v>
      </c>
      <c r="B438">
        <v>-3.8144600000000001E-7</v>
      </c>
      <c r="C438">
        <v>2.2868600000000001E-10</v>
      </c>
      <c r="D438" s="2" t="s">
        <v>6</v>
      </c>
    </row>
    <row r="439" spans="1:4">
      <c r="A439">
        <v>8.0139999999999996E-4</v>
      </c>
      <c r="B439">
        <v>-3.76507E-7</v>
      </c>
      <c r="C439">
        <v>2.2868000000000001E-10</v>
      </c>
      <c r="D439" s="2" t="s">
        <v>6</v>
      </c>
    </row>
    <row r="440" spans="1:4">
      <c r="A440">
        <v>8.0340000000000001E-4</v>
      </c>
      <c r="B440">
        <v>-3.7169299999999999E-7</v>
      </c>
      <c r="C440">
        <v>2.28707E-10</v>
      </c>
      <c r="D440" s="2" t="s">
        <v>6</v>
      </c>
    </row>
    <row r="441" spans="1:4">
      <c r="A441">
        <v>8.0539999999999995E-4</v>
      </c>
      <c r="B441">
        <v>-3.6699900000000002E-7</v>
      </c>
      <c r="C441">
        <v>2.2870199999999999E-10</v>
      </c>
      <c r="D441" s="2" t="s">
        <v>6</v>
      </c>
    </row>
    <row r="442" spans="1:4">
      <c r="A442">
        <v>8.074E-4</v>
      </c>
      <c r="B442">
        <v>-3.6242100000000001E-7</v>
      </c>
      <c r="C442">
        <v>2.28727E-10</v>
      </c>
      <c r="D442" s="2" t="s">
        <v>6</v>
      </c>
    </row>
    <row r="443" spans="1:4">
      <c r="A443">
        <v>8.0940000000000005E-4</v>
      </c>
      <c r="B443">
        <v>-3.57954E-7</v>
      </c>
      <c r="C443">
        <v>2.28724E-10</v>
      </c>
      <c r="D443" s="2" t="s">
        <v>6</v>
      </c>
    </row>
    <row r="444" spans="1:4">
      <c r="A444">
        <v>8.1139999999999999E-4</v>
      </c>
      <c r="B444">
        <v>-3.5359599999999999E-7</v>
      </c>
      <c r="C444">
        <v>2.2874700000000001E-10</v>
      </c>
      <c r="D444" s="2" t="s">
        <v>6</v>
      </c>
    </row>
    <row r="445" spans="1:4">
      <c r="A445">
        <v>8.1340000000000004E-4</v>
      </c>
      <c r="B445">
        <v>-3.49341E-7</v>
      </c>
      <c r="C445">
        <v>2.2874499999999999E-10</v>
      </c>
      <c r="D445" s="2" t="s">
        <v>6</v>
      </c>
    </row>
    <row r="446" spans="1:4">
      <c r="A446">
        <v>8.1539999999999998E-4</v>
      </c>
      <c r="B446">
        <v>-3.4518599999999998E-7</v>
      </c>
      <c r="C446">
        <v>2.28767E-10</v>
      </c>
      <c r="D446" s="2" t="s">
        <v>6</v>
      </c>
    </row>
    <row r="447" spans="1:4">
      <c r="A447">
        <v>8.1740000000000003E-4</v>
      </c>
      <c r="B447">
        <v>-3.4112799999999998E-7</v>
      </c>
      <c r="C447">
        <v>2.2876500000000001E-10</v>
      </c>
      <c r="D447" s="2" t="s">
        <v>6</v>
      </c>
    </row>
    <row r="448" spans="1:4">
      <c r="A448">
        <v>8.1939999999999997E-4</v>
      </c>
      <c r="B448">
        <v>-3.3716399999999999E-7</v>
      </c>
      <c r="C448">
        <v>2.2878600000000001E-10</v>
      </c>
      <c r="D448" s="2" t="s">
        <v>6</v>
      </c>
    </row>
    <row r="449" spans="1:4">
      <c r="A449">
        <v>8.2140000000000002E-4</v>
      </c>
      <c r="B449">
        <v>-3.3328999999999999E-7</v>
      </c>
      <c r="C449">
        <v>2.28785E-10</v>
      </c>
      <c r="D449" s="2" t="s">
        <v>6</v>
      </c>
    </row>
    <row r="450" spans="1:4">
      <c r="A450">
        <v>8.2339999999999996E-4</v>
      </c>
      <c r="B450">
        <v>-3.2950300000000001E-7</v>
      </c>
      <c r="C450">
        <v>2.2880499999999999E-10</v>
      </c>
      <c r="D450" s="2" t="s">
        <v>6</v>
      </c>
    </row>
    <row r="451" spans="1:4">
      <c r="A451">
        <v>8.2540000000000001E-4</v>
      </c>
      <c r="B451">
        <v>-3.2580000000000002E-7</v>
      </c>
      <c r="C451">
        <v>2.2880499999999999E-10</v>
      </c>
      <c r="D451" s="2" t="s">
        <v>6</v>
      </c>
    </row>
    <row r="452" spans="1:4">
      <c r="A452">
        <v>8.2740000000000005E-4</v>
      </c>
      <c r="B452">
        <v>-3.2217900000000002E-7</v>
      </c>
      <c r="C452">
        <v>2.2882299999999999E-10</v>
      </c>
      <c r="D452" s="2" t="s">
        <v>6</v>
      </c>
    </row>
    <row r="453" spans="1:4">
      <c r="A453">
        <v>8.2939999999999999E-4</v>
      </c>
      <c r="B453">
        <v>-3.18636E-7</v>
      </c>
      <c r="C453">
        <v>2.28824E-10</v>
      </c>
      <c r="D453" s="2" t="s">
        <v>6</v>
      </c>
    </row>
    <row r="454" spans="1:4">
      <c r="A454">
        <v>8.3140000000000004E-4</v>
      </c>
      <c r="B454">
        <v>-3.1516999999999998E-7</v>
      </c>
      <c r="C454">
        <v>2.2884099999999999E-10</v>
      </c>
      <c r="D454" s="2" t="s">
        <v>6</v>
      </c>
    </row>
    <row r="455" spans="1:4">
      <c r="A455">
        <v>8.3339999999999998E-4</v>
      </c>
      <c r="B455">
        <v>-3.1177899999999998E-7</v>
      </c>
      <c r="C455">
        <v>2.2884300000000001E-10</v>
      </c>
      <c r="D455" s="2" t="s">
        <v>6</v>
      </c>
    </row>
    <row r="456" spans="1:4">
      <c r="A456">
        <v>8.3540000000000003E-4</v>
      </c>
      <c r="B456">
        <v>-3.08458E-7</v>
      </c>
      <c r="C456">
        <v>2.2885800000000001E-10</v>
      </c>
      <c r="D456" s="2" t="s">
        <v>6</v>
      </c>
    </row>
    <row r="457" spans="1:4">
      <c r="A457">
        <v>8.3739999999999997E-4</v>
      </c>
      <c r="B457">
        <v>-3.0520699999999999E-7</v>
      </c>
      <c r="C457">
        <v>2.2886100000000001E-10</v>
      </c>
      <c r="D457" s="2" t="s">
        <v>6</v>
      </c>
    </row>
    <row r="458" spans="1:4">
      <c r="A458">
        <v>8.3940000000000002E-4</v>
      </c>
      <c r="B458">
        <v>-3.0202299999999998E-7</v>
      </c>
      <c r="C458">
        <v>2.2887600000000001E-10</v>
      </c>
      <c r="D458" s="2" t="s">
        <v>6</v>
      </c>
    </row>
    <row r="459" spans="1:4">
      <c r="A459">
        <v>8.4139999999999996E-4</v>
      </c>
      <c r="B459">
        <v>-2.9890499999999999E-7</v>
      </c>
      <c r="C459">
        <v>2.2887900000000001E-10</v>
      </c>
      <c r="D459" s="2" t="s">
        <v>6</v>
      </c>
    </row>
    <row r="460" spans="1:4">
      <c r="A460">
        <v>8.4340000000000001E-4</v>
      </c>
      <c r="B460">
        <v>-2.9584999999999999E-7</v>
      </c>
      <c r="C460">
        <v>2.28893E-10</v>
      </c>
      <c r="D460" s="2" t="s">
        <v>6</v>
      </c>
    </row>
    <row r="461" spans="1:4">
      <c r="A461">
        <v>8.4539999999999995E-4</v>
      </c>
      <c r="B461">
        <v>-2.9285599999999999E-7</v>
      </c>
      <c r="C461">
        <v>2.28896E-10</v>
      </c>
      <c r="D461" s="2" t="s">
        <v>6</v>
      </c>
    </row>
    <row r="462" spans="1:4">
      <c r="A462">
        <v>8.474E-4</v>
      </c>
      <c r="B462">
        <v>-2.8992100000000002E-7</v>
      </c>
      <c r="C462">
        <v>2.2890900000000001E-10</v>
      </c>
      <c r="D462" s="2" t="s">
        <v>6</v>
      </c>
    </row>
    <row r="463" spans="1:4">
      <c r="A463">
        <v>8.4940000000000005E-4</v>
      </c>
      <c r="B463">
        <v>-2.8704400000000001E-7</v>
      </c>
      <c r="C463">
        <v>2.2891299999999999E-10</v>
      </c>
      <c r="D463" s="2" t="s">
        <v>6</v>
      </c>
    </row>
    <row r="464" spans="1:4">
      <c r="A464">
        <v>8.5139999999999999E-4</v>
      </c>
      <c r="B464">
        <v>-2.8422399999999999E-7</v>
      </c>
      <c r="C464">
        <v>2.28926E-10</v>
      </c>
      <c r="D464" s="2" t="s">
        <v>6</v>
      </c>
    </row>
    <row r="465" spans="1:4">
      <c r="A465">
        <v>8.5340000000000004E-4</v>
      </c>
      <c r="B465">
        <v>-2.81457E-7</v>
      </c>
      <c r="C465">
        <v>2.2893E-10</v>
      </c>
      <c r="D465" s="2" t="s">
        <v>6</v>
      </c>
    </row>
    <row r="466" spans="1:4">
      <c r="A466">
        <v>8.5539999999999998E-4</v>
      </c>
      <c r="B466">
        <v>-2.7874400000000002E-7</v>
      </c>
      <c r="C466">
        <v>2.28942E-10</v>
      </c>
      <c r="D466" s="2" t="s">
        <v>6</v>
      </c>
    </row>
    <row r="467" spans="1:4">
      <c r="A467">
        <v>8.5740000000000002E-4</v>
      </c>
      <c r="B467">
        <v>-2.7608200000000002E-7</v>
      </c>
      <c r="C467">
        <v>2.2894600000000001E-10</v>
      </c>
      <c r="D467" s="2" t="s">
        <v>6</v>
      </c>
    </row>
    <row r="468" spans="1:4">
      <c r="A468">
        <v>8.5939999999999996E-4</v>
      </c>
      <c r="B468">
        <v>-2.7347000000000003E-7</v>
      </c>
      <c r="C468">
        <v>2.2895800000000001E-10</v>
      </c>
      <c r="D468" s="2" t="s">
        <v>6</v>
      </c>
    </row>
    <row r="469" spans="1:4">
      <c r="A469">
        <v>8.6140000000000001E-4</v>
      </c>
      <c r="B469">
        <v>-2.7090700000000001E-7</v>
      </c>
      <c r="C469">
        <v>2.2896199999999999E-10</v>
      </c>
      <c r="D469" s="2" t="s">
        <v>6</v>
      </c>
    </row>
    <row r="470" spans="1:4">
      <c r="A470">
        <v>8.6339999999999995E-4</v>
      </c>
      <c r="B470">
        <v>-2.6839100000000001E-7</v>
      </c>
      <c r="C470">
        <v>2.2897300000000001E-10</v>
      </c>
      <c r="D470" s="2" t="s">
        <v>6</v>
      </c>
    </row>
    <row r="471" spans="1:4">
      <c r="A471">
        <v>8.654E-4</v>
      </c>
      <c r="B471">
        <v>-2.6592100000000002E-7</v>
      </c>
      <c r="C471">
        <v>2.28978E-10</v>
      </c>
      <c r="D471" s="2" t="s">
        <v>6</v>
      </c>
    </row>
    <row r="472" spans="1:4">
      <c r="A472">
        <v>8.6740000000000005E-4</v>
      </c>
      <c r="B472">
        <v>-2.6349500000000002E-7</v>
      </c>
      <c r="C472">
        <v>2.2898800000000001E-10</v>
      </c>
      <c r="D472" s="2" t="s">
        <v>6</v>
      </c>
    </row>
    <row r="473" spans="1:4">
      <c r="A473">
        <v>8.6939999999999999E-4</v>
      </c>
      <c r="B473">
        <v>-2.6111300000000002E-7</v>
      </c>
      <c r="C473">
        <v>2.28993E-10</v>
      </c>
      <c r="D473" s="2" t="s">
        <v>6</v>
      </c>
    </row>
    <row r="474" spans="1:4">
      <c r="A474">
        <v>8.7140000000000004E-4</v>
      </c>
      <c r="B474">
        <v>-2.5877399999999999E-7</v>
      </c>
      <c r="C474">
        <v>2.2900300000000001E-10</v>
      </c>
      <c r="D474" s="2" t="s">
        <v>6</v>
      </c>
    </row>
    <row r="475" spans="1:4">
      <c r="A475">
        <v>8.7339999999999998E-4</v>
      </c>
      <c r="B475">
        <v>-2.56475E-7</v>
      </c>
      <c r="C475">
        <v>2.29008E-10</v>
      </c>
      <c r="D475" s="2" t="s">
        <v>6</v>
      </c>
    </row>
    <row r="476" spans="1:4">
      <c r="A476">
        <v>8.7540000000000003E-4</v>
      </c>
      <c r="B476">
        <v>-2.5421699999999998E-7</v>
      </c>
      <c r="C476">
        <v>2.2901800000000001E-10</v>
      </c>
      <c r="D476" s="2" t="s">
        <v>6</v>
      </c>
    </row>
    <row r="477" spans="1:4">
      <c r="A477">
        <v>8.7739999999999997E-4</v>
      </c>
      <c r="B477">
        <v>-2.5199799999999998E-7</v>
      </c>
      <c r="C477">
        <v>2.29023E-10</v>
      </c>
      <c r="D477" s="2" t="s">
        <v>6</v>
      </c>
    </row>
    <row r="478" spans="1:4">
      <c r="A478">
        <v>8.7940000000000002E-4</v>
      </c>
      <c r="B478">
        <v>-2.4981799999999999E-7</v>
      </c>
      <c r="C478">
        <v>2.29032E-10</v>
      </c>
      <c r="D478" s="2" t="s">
        <v>6</v>
      </c>
    </row>
    <row r="479" spans="1:4">
      <c r="A479">
        <v>8.8139999999999996E-4</v>
      </c>
      <c r="B479">
        <v>-2.47674E-7</v>
      </c>
      <c r="C479">
        <v>2.2903699999999999E-10</v>
      </c>
      <c r="D479" s="2" t="s">
        <v>6</v>
      </c>
    </row>
    <row r="480" spans="1:4">
      <c r="A480">
        <v>8.8340000000000001E-4</v>
      </c>
      <c r="B480">
        <v>-2.4556599999999999E-7</v>
      </c>
      <c r="C480">
        <v>2.29047E-10</v>
      </c>
      <c r="D480" s="2" t="s">
        <v>6</v>
      </c>
    </row>
    <row r="481" spans="1:4">
      <c r="A481">
        <v>8.8540000000000005E-4</v>
      </c>
      <c r="B481">
        <v>-2.4349400000000002E-7</v>
      </c>
      <c r="C481">
        <v>2.2905199999999999E-10</v>
      </c>
      <c r="D481" s="2" t="s">
        <v>6</v>
      </c>
    </row>
    <row r="482" spans="1:4">
      <c r="A482">
        <v>8.8739999999999999E-4</v>
      </c>
      <c r="B482">
        <v>-2.4145700000000002E-7</v>
      </c>
      <c r="C482">
        <v>2.2906099999999999E-10</v>
      </c>
      <c r="D482" s="2" t="s">
        <v>6</v>
      </c>
    </row>
    <row r="483" spans="1:4">
      <c r="A483">
        <v>8.8940000000000004E-4</v>
      </c>
      <c r="B483">
        <v>-2.3945300000000002E-7</v>
      </c>
      <c r="C483">
        <v>2.2906600000000001E-10</v>
      </c>
      <c r="D483" s="2" t="s">
        <v>6</v>
      </c>
    </row>
    <row r="484" spans="1:4">
      <c r="A484">
        <v>8.9139999999999998E-4</v>
      </c>
      <c r="B484">
        <v>-2.3748100000000001E-7</v>
      </c>
      <c r="C484">
        <v>2.29074E-10</v>
      </c>
      <c r="D484" s="2" t="s">
        <v>6</v>
      </c>
    </row>
    <row r="485" spans="1:4">
      <c r="A485">
        <v>8.9340000000000003E-4</v>
      </c>
      <c r="B485">
        <v>-2.3554200000000001E-7</v>
      </c>
      <c r="C485">
        <v>2.2908E-10</v>
      </c>
      <c r="D485" s="2" t="s">
        <v>6</v>
      </c>
    </row>
    <row r="486" spans="1:4">
      <c r="A486">
        <v>8.9539999999999997E-4</v>
      </c>
      <c r="B486">
        <v>-2.3363400000000001E-7</v>
      </c>
      <c r="C486">
        <v>2.2908799999999999E-10</v>
      </c>
      <c r="D486" s="2" t="s">
        <v>6</v>
      </c>
    </row>
    <row r="487" spans="1:4">
      <c r="A487">
        <v>8.9740000000000002E-4</v>
      </c>
      <c r="B487">
        <v>-2.31756E-7</v>
      </c>
      <c r="C487">
        <v>2.2909300000000001E-10</v>
      </c>
      <c r="D487" s="2" t="s">
        <v>6</v>
      </c>
    </row>
    <row r="488" spans="1:4">
      <c r="A488">
        <v>8.9939999999999996E-4</v>
      </c>
      <c r="B488">
        <v>-2.29908E-7</v>
      </c>
      <c r="C488">
        <v>2.29101E-10</v>
      </c>
      <c r="D488" s="2" t="s">
        <v>6</v>
      </c>
    </row>
    <row r="489" spans="1:4">
      <c r="A489">
        <v>9.0140000000000001E-4</v>
      </c>
      <c r="B489">
        <v>-2.28089E-7</v>
      </c>
      <c r="C489">
        <v>2.29107E-10</v>
      </c>
      <c r="D489" s="2" t="s">
        <v>6</v>
      </c>
    </row>
    <row r="490" spans="1:4">
      <c r="A490">
        <v>9.0339999999999995E-4</v>
      </c>
      <c r="B490">
        <v>-2.2629900000000001E-7</v>
      </c>
      <c r="C490">
        <v>2.2911400000000001E-10</v>
      </c>
      <c r="D490" s="2" t="s">
        <v>6</v>
      </c>
    </row>
    <row r="491" spans="1:4">
      <c r="A491">
        <v>9.054E-4</v>
      </c>
      <c r="B491">
        <v>-2.2453599999999999E-7</v>
      </c>
      <c r="C491">
        <v>2.2912000000000001E-10</v>
      </c>
      <c r="D491" s="2" t="s">
        <v>6</v>
      </c>
    </row>
    <row r="492" spans="1:4">
      <c r="A492">
        <v>9.0740000000000005E-4</v>
      </c>
      <c r="B492">
        <v>-2.2280000000000001E-7</v>
      </c>
      <c r="C492">
        <v>2.2912699999999999E-10</v>
      </c>
      <c r="D492" s="2" t="s">
        <v>6</v>
      </c>
    </row>
    <row r="493" spans="1:4">
      <c r="A493">
        <v>9.0939999999999999E-4</v>
      </c>
      <c r="B493">
        <v>-2.21091E-7</v>
      </c>
      <c r="C493">
        <v>2.2913299999999999E-10</v>
      </c>
      <c r="D493" s="2" t="s">
        <v>6</v>
      </c>
    </row>
    <row r="494" spans="1:4">
      <c r="A494">
        <v>9.1140000000000004E-4</v>
      </c>
      <c r="B494">
        <v>-2.19408E-7</v>
      </c>
      <c r="C494">
        <v>2.2914E-10</v>
      </c>
      <c r="D494" s="2" t="s">
        <v>6</v>
      </c>
    </row>
    <row r="495" spans="1:4">
      <c r="A495">
        <v>9.1339999999999998E-4</v>
      </c>
      <c r="B495">
        <v>-2.1775E-7</v>
      </c>
      <c r="C495">
        <v>2.2914499999999999E-10</v>
      </c>
      <c r="D495" s="2" t="s">
        <v>6</v>
      </c>
    </row>
    <row r="496" spans="1:4">
      <c r="A496">
        <v>9.1540000000000002E-4</v>
      </c>
      <c r="B496">
        <v>-2.16116E-7</v>
      </c>
      <c r="C496">
        <v>2.29153E-10</v>
      </c>
      <c r="D496" s="2" t="s">
        <v>6</v>
      </c>
    </row>
    <row r="497" spans="1:4">
      <c r="A497">
        <v>9.1739999999999996E-4</v>
      </c>
      <c r="B497">
        <v>-2.14507E-7</v>
      </c>
      <c r="C497">
        <v>2.29158E-10</v>
      </c>
      <c r="D497" s="2" t="s">
        <v>6</v>
      </c>
    </row>
    <row r="498" spans="1:4">
      <c r="A498">
        <v>9.1940000000000001E-4</v>
      </c>
      <c r="B498">
        <v>-2.12921E-7</v>
      </c>
      <c r="C498">
        <v>2.29165E-10</v>
      </c>
      <c r="D498" s="2" t="s">
        <v>6</v>
      </c>
    </row>
    <row r="499" spans="1:4">
      <c r="A499">
        <v>9.2139999999999995E-4</v>
      </c>
      <c r="B499">
        <v>-2.1135900000000001E-7</v>
      </c>
      <c r="C499">
        <v>2.2917E-10</v>
      </c>
      <c r="D499" s="2" t="s">
        <v>6</v>
      </c>
    </row>
    <row r="500" spans="1:4">
      <c r="A500">
        <v>9.234E-4</v>
      </c>
      <c r="B500">
        <v>-2.0981900000000001E-7</v>
      </c>
      <c r="C500">
        <v>2.29177E-10</v>
      </c>
      <c r="D500" s="2" t="s">
        <v>6</v>
      </c>
    </row>
    <row r="501" spans="1:4">
      <c r="A501">
        <v>9.2540000000000005E-4</v>
      </c>
      <c r="B501">
        <v>-2.0830200000000001E-7</v>
      </c>
      <c r="C501">
        <v>2.29183E-10</v>
      </c>
      <c r="D501" s="2" t="s">
        <v>6</v>
      </c>
    </row>
    <row r="502" spans="1:4">
      <c r="A502">
        <v>9.2739999999999999E-4</v>
      </c>
      <c r="B502">
        <v>-2.0680600000000001E-7</v>
      </c>
      <c r="C502">
        <v>2.29189E-10</v>
      </c>
      <c r="D502" s="2" t="s">
        <v>6</v>
      </c>
    </row>
    <row r="503" spans="1:4">
      <c r="A503">
        <v>9.2940000000000004E-4</v>
      </c>
      <c r="B503">
        <v>-2.05331E-7</v>
      </c>
      <c r="C503">
        <v>2.29195E-10</v>
      </c>
      <c r="D503" s="2" t="s">
        <v>6</v>
      </c>
    </row>
    <row r="504" spans="1:4">
      <c r="A504">
        <v>9.3139999999999998E-4</v>
      </c>
      <c r="B504">
        <v>-2.0387699999999999E-7</v>
      </c>
      <c r="C504">
        <v>2.29201E-10</v>
      </c>
      <c r="D504" s="2" t="s">
        <v>6</v>
      </c>
    </row>
    <row r="505" spans="1:4">
      <c r="A505">
        <v>9.3340000000000003E-4</v>
      </c>
      <c r="B505">
        <v>-2.0244300000000001E-7</v>
      </c>
      <c r="C505">
        <v>2.2920599999999999E-10</v>
      </c>
      <c r="D505" s="2" t="s">
        <v>6</v>
      </c>
    </row>
    <row r="506" spans="1:4">
      <c r="A506">
        <v>9.3539999999999997E-4</v>
      </c>
      <c r="B506">
        <v>-2.0102899999999999E-7</v>
      </c>
      <c r="C506">
        <v>2.29213E-10</v>
      </c>
      <c r="D506" s="2" t="s">
        <v>6</v>
      </c>
    </row>
    <row r="507" spans="1:4">
      <c r="A507">
        <v>9.3740000000000002E-4</v>
      </c>
      <c r="B507">
        <v>-1.99635E-7</v>
      </c>
      <c r="C507">
        <v>2.2921799999999999E-10</v>
      </c>
      <c r="D507" s="2" t="s">
        <v>6</v>
      </c>
    </row>
    <row r="508" spans="1:4">
      <c r="A508">
        <v>9.3939999999999996E-4</v>
      </c>
      <c r="B508">
        <v>-1.9826E-7</v>
      </c>
      <c r="C508">
        <v>2.2922399999999999E-10</v>
      </c>
      <c r="D508" s="2" t="s">
        <v>6</v>
      </c>
    </row>
    <row r="509" spans="1:4">
      <c r="A509">
        <v>9.4140000000000001E-4</v>
      </c>
      <c r="B509">
        <v>-1.96903E-7</v>
      </c>
      <c r="C509">
        <v>2.2922999999999999E-10</v>
      </c>
      <c r="D509" s="2" t="s">
        <v>6</v>
      </c>
    </row>
    <row r="510" spans="1:4">
      <c r="A510">
        <v>9.4339999999999995E-4</v>
      </c>
      <c r="B510">
        <v>-1.9556499999999999E-7</v>
      </c>
      <c r="C510">
        <v>2.2923599999999999E-10</v>
      </c>
      <c r="D510" s="2" t="s">
        <v>6</v>
      </c>
    </row>
    <row r="511" spans="1:4">
      <c r="A511">
        <v>9.4539999999999999E-4</v>
      </c>
      <c r="B511">
        <v>-1.94245E-7</v>
      </c>
      <c r="C511">
        <v>2.2924100000000001E-10</v>
      </c>
      <c r="D511" s="2" t="s">
        <v>6</v>
      </c>
    </row>
    <row r="512" spans="1:4">
      <c r="A512">
        <v>9.4740000000000004E-4</v>
      </c>
      <c r="B512">
        <v>-1.9294300000000001E-7</v>
      </c>
      <c r="C512">
        <v>2.2924700000000001E-10</v>
      </c>
      <c r="D512" s="2" t="s">
        <v>6</v>
      </c>
    </row>
    <row r="513" spans="1:4">
      <c r="A513">
        <v>9.4939999999999998E-4</v>
      </c>
      <c r="B513">
        <v>-1.9165700000000001E-7</v>
      </c>
      <c r="C513">
        <v>2.29252E-10</v>
      </c>
      <c r="D513" s="2" t="s">
        <v>6</v>
      </c>
    </row>
    <row r="514" spans="1:4">
      <c r="A514">
        <v>9.5140000000000003E-4</v>
      </c>
      <c r="B514">
        <v>-1.90389E-7</v>
      </c>
      <c r="C514">
        <v>2.29258E-10</v>
      </c>
      <c r="D514" s="2" t="s">
        <v>6</v>
      </c>
    </row>
    <row r="515" spans="1:4">
      <c r="A515">
        <v>9.5339999999999997E-4</v>
      </c>
      <c r="B515">
        <v>-1.8913700000000001E-7</v>
      </c>
      <c r="C515">
        <v>2.2926299999999999E-10</v>
      </c>
      <c r="D515" s="2" t="s">
        <v>6</v>
      </c>
    </row>
    <row r="516" spans="1:4">
      <c r="A516">
        <v>9.5540000000000002E-4</v>
      </c>
      <c r="B516">
        <v>-1.8790200000000001E-7</v>
      </c>
      <c r="C516">
        <v>2.2926899999999999E-10</v>
      </c>
      <c r="D516" s="2" t="s">
        <v>6</v>
      </c>
    </row>
    <row r="517" spans="1:4">
      <c r="A517">
        <v>9.5739999999999996E-4</v>
      </c>
      <c r="B517">
        <v>-1.86682E-7</v>
      </c>
      <c r="C517">
        <v>2.2927400000000001E-10</v>
      </c>
      <c r="D517" s="2" t="s">
        <v>6</v>
      </c>
    </row>
    <row r="518" spans="1:4">
      <c r="A518">
        <v>9.5940000000000001E-4</v>
      </c>
      <c r="B518">
        <v>-1.8547799999999999E-7</v>
      </c>
      <c r="C518">
        <v>2.2928000000000001E-10</v>
      </c>
      <c r="D518" s="2" t="s">
        <v>6</v>
      </c>
    </row>
    <row r="519" spans="1:4">
      <c r="A519">
        <v>9.6139999999999995E-4</v>
      </c>
      <c r="B519">
        <v>-1.8428999999999999E-7</v>
      </c>
      <c r="C519">
        <v>2.29285E-10</v>
      </c>
      <c r="D519" s="2" t="s">
        <v>6</v>
      </c>
    </row>
    <row r="520" spans="1:4">
      <c r="A520">
        <v>9.634E-4</v>
      </c>
      <c r="B520">
        <v>-1.8311600000000001E-7</v>
      </c>
      <c r="C520">
        <v>2.2928999999999999E-10</v>
      </c>
      <c r="D520" s="2" t="s">
        <v>6</v>
      </c>
    </row>
    <row r="521" spans="1:4">
      <c r="A521">
        <v>9.6540000000000005E-4</v>
      </c>
      <c r="B521">
        <v>-1.8195699999999999E-7</v>
      </c>
      <c r="C521">
        <v>2.2929500000000001E-10</v>
      </c>
      <c r="D521" s="2" t="s">
        <v>6</v>
      </c>
    </row>
    <row r="522" spans="1:4">
      <c r="A522">
        <v>9.6739999999999999E-4</v>
      </c>
      <c r="B522">
        <v>-1.8081299999999999E-7</v>
      </c>
      <c r="C522">
        <v>2.2930100000000001E-10</v>
      </c>
      <c r="D522" s="2" t="s">
        <v>6</v>
      </c>
    </row>
    <row r="523" spans="1:4">
      <c r="A523">
        <v>9.6940000000000004E-4</v>
      </c>
      <c r="B523">
        <v>-1.7968300000000001E-7</v>
      </c>
      <c r="C523">
        <v>2.29306E-10</v>
      </c>
      <c r="D523" s="2" t="s">
        <v>6</v>
      </c>
    </row>
    <row r="524" spans="1:4">
      <c r="A524">
        <v>9.7139999999999998E-4</v>
      </c>
      <c r="B524">
        <v>-1.7856699999999999E-7</v>
      </c>
      <c r="C524">
        <v>2.2931099999999999E-10</v>
      </c>
      <c r="D524" s="2" t="s">
        <v>6</v>
      </c>
    </row>
    <row r="525" spans="1:4">
      <c r="A525">
        <v>9.7340000000000002E-4</v>
      </c>
      <c r="B525">
        <v>-1.7746500000000001E-7</v>
      </c>
      <c r="C525">
        <v>2.2931600000000001E-10</v>
      </c>
      <c r="D525" s="2" t="s">
        <v>6</v>
      </c>
    </row>
    <row r="526" spans="1:4">
      <c r="A526">
        <v>9.7539999999999996E-4</v>
      </c>
      <c r="B526">
        <v>-1.7637599999999999E-7</v>
      </c>
      <c r="C526">
        <v>2.29321E-10</v>
      </c>
      <c r="D526" s="2" t="s">
        <v>6</v>
      </c>
    </row>
    <row r="527" spans="1:4">
      <c r="A527">
        <v>9.7740000000000001E-4</v>
      </c>
      <c r="B527">
        <v>-1.7529999999999999E-7</v>
      </c>
      <c r="C527">
        <v>2.2932599999999999E-10</v>
      </c>
      <c r="D527" s="2" t="s">
        <v>6</v>
      </c>
    </row>
    <row r="528" spans="1:4">
      <c r="A528">
        <v>9.7940000000000006E-4</v>
      </c>
      <c r="B528">
        <v>-1.74237E-7</v>
      </c>
      <c r="C528">
        <v>2.2933199999999999E-10</v>
      </c>
      <c r="D528" s="2" t="s">
        <v>6</v>
      </c>
    </row>
    <row r="529" spans="1:4">
      <c r="A529">
        <v>9.8139999999999989E-4</v>
      </c>
      <c r="B529">
        <v>-1.73187E-7</v>
      </c>
      <c r="C529">
        <v>2.29336E-10</v>
      </c>
      <c r="D529" s="2" t="s">
        <v>6</v>
      </c>
    </row>
    <row r="530" spans="1:4">
      <c r="A530">
        <v>9.8339999999999994E-4</v>
      </c>
      <c r="B530">
        <v>-1.7214999999999999E-7</v>
      </c>
      <c r="C530">
        <v>2.29342E-10</v>
      </c>
      <c r="D530" s="2" t="s">
        <v>6</v>
      </c>
    </row>
    <row r="531" spans="1:4">
      <c r="A531">
        <v>9.8539999999999999E-4</v>
      </c>
      <c r="B531">
        <v>-1.7112499999999999E-7</v>
      </c>
      <c r="C531">
        <v>2.2934600000000001E-10</v>
      </c>
      <c r="D531" s="2" t="s">
        <v>6</v>
      </c>
    </row>
    <row r="532" spans="1:4">
      <c r="A532">
        <v>9.8740000000000004E-4</v>
      </c>
      <c r="B532">
        <v>-1.7011200000000001E-7</v>
      </c>
      <c r="C532">
        <v>2.2935200000000001E-10</v>
      </c>
      <c r="D532" s="2" t="s">
        <v>6</v>
      </c>
    </row>
    <row r="533" spans="1:4">
      <c r="A533">
        <v>9.8940000000000009E-4</v>
      </c>
      <c r="B533">
        <v>-1.6911100000000001E-7</v>
      </c>
      <c r="C533">
        <v>2.2935599999999999E-10</v>
      </c>
      <c r="D533" s="2" t="s">
        <v>6</v>
      </c>
    </row>
    <row r="534" spans="1:4">
      <c r="A534">
        <v>9.9139999999999992E-4</v>
      </c>
      <c r="B534">
        <v>-1.68121E-7</v>
      </c>
      <c r="C534">
        <v>2.2936100000000001E-10</v>
      </c>
      <c r="D534" s="2" t="s">
        <v>6</v>
      </c>
    </row>
    <row r="535" spans="1:4">
      <c r="A535">
        <v>9.9339999999999997E-4</v>
      </c>
      <c r="B535">
        <v>-1.67143E-7</v>
      </c>
      <c r="C535">
        <v>2.29366E-10</v>
      </c>
      <c r="D535" s="2" t="s">
        <v>6</v>
      </c>
    </row>
    <row r="536" spans="1:4">
      <c r="A536">
        <v>9.9540000000000002E-4</v>
      </c>
      <c r="B536">
        <v>-1.6617599999999999E-7</v>
      </c>
      <c r="C536">
        <v>2.2937099999999999E-10</v>
      </c>
      <c r="D536" s="2" t="s">
        <v>6</v>
      </c>
    </row>
    <row r="537" spans="1:4">
      <c r="A537">
        <v>9.9740000000000007E-4</v>
      </c>
      <c r="B537">
        <v>-1.6522099999999999E-7</v>
      </c>
      <c r="C537">
        <v>2.29376E-10</v>
      </c>
      <c r="D537" s="2" t="s">
        <v>6</v>
      </c>
    </row>
    <row r="538" spans="1:4">
      <c r="A538">
        <v>9.993999999999999E-4</v>
      </c>
      <c r="B538">
        <v>-1.6427600000000001E-7</v>
      </c>
      <c r="C538">
        <v>2.29381E-10</v>
      </c>
      <c r="D538" s="2" t="s">
        <v>6</v>
      </c>
    </row>
    <row r="539" spans="1:4">
      <c r="A539">
        <v>1E-3</v>
      </c>
      <c r="B539">
        <v>-1.6399400000000001E-7</v>
      </c>
      <c r="C539">
        <v>2.29382E-10</v>
      </c>
      <c r="D539" s="2" t="s">
        <v>6</v>
      </c>
    </row>
    <row r="540" spans="1:4">
      <c r="A540">
        <v>1.0001999999999999E-3</v>
      </c>
      <c r="B540">
        <v>-1.6390100000000001E-7</v>
      </c>
      <c r="C540">
        <v>2.2938299999999999E-10</v>
      </c>
      <c r="D540" s="2" t="s">
        <v>6</v>
      </c>
    </row>
    <row r="541" spans="1:4">
      <c r="A541">
        <v>1.0005999999999999E-3</v>
      </c>
      <c r="B541">
        <v>-1.6371400000000001E-7</v>
      </c>
      <c r="C541">
        <v>2.29385E-10</v>
      </c>
      <c r="D541" s="2" t="s">
        <v>6</v>
      </c>
    </row>
    <row r="542" spans="1:4">
      <c r="A542">
        <v>1.0013999999999999E-3</v>
      </c>
      <c r="B542">
        <v>-1.6334200000000001E-7</v>
      </c>
      <c r="C542">
        <v>2.29388E-10</v>
      </c>
      <c r="D542" s="2" t="s">
        <v>6</v>
      </c>
    </row>
    <row r="543" spans="1:4">
      <c r="A543">
        <v>1.003E-3</v>
      </c>
      <c r="B543">
        <v>-1.6260199999999999E-7</v>
      </c>
      <c r="C543">
        <v>2.29396E-10</v>
      </c>
      <c r="D543" s="2" t="s">
        <v>6</v>
      </c>
    </row>
    <row r="544" spans="1:4">
      <c r="A544">
        <v>1.005E-3</v>
      </c>
      <c r="B544">
        <v>-1.6168600000000001E-7</v>
      </c>
      <c r="C544">
        <v>2.29405E-10</v>
      </c>
      <c r="D544" s="2" t="s">
        <v>6</v>
      </c>
    </row>
    <row r="545" spans="1:4">
      <c r="A545">
        <v>1.0070000000000001E-3</v>
      </c>
      <c r="B545">
        <v>-1.6078099999999999E-7</v>
      </c>
      <c r="C545">
        <v>2.2941399999999999E-10</v>
      </c>
      <c r="D545" s="2" t="s">
        <v>6</v>
      </c>
    </row>
    <row r="546" spans="1:4">
      <c r="A546">
        <v>1.0089999999999999E-3</v>
      </c>
      <c r="B546">
        <v>-1.5988600000000001E-7</v>
      </c>
      <c r="C546">
        <v>2.2942200000000001E-10</v>
      </c>
      <c r="D546" s="2" t="s">
        <v>6</v>
      </c>
    </row>
    <row r="547" spans="1:4">
      <c r="A547">
        <v>1.011E-3</v>
      </c>
      <c r="B547">
        <v>-1.5900100000000001E-7</v>
      </c>
      <c r="C547">
        <v>2.2943100000000001E-10</v>
      </c>
      <c r="D547" s="2" t="s">
        <v>6</v>
      </c>
    </row>
    <row r="548" spans="1:4">
      <c r="A548">
        <v>1.013E-3</v>
      </c>
      <c r="B548">
        <v>-1.5812499999999999E-7</v>
      </c>
      <c r="C548">
        <v>2.29439E-10</v>
      </c>
      <c r="D548" s="2" t="s">
        <v>6</v>
      </c>
    </row>
    <row r="549" spans="1:4">
      <c r="A549">
        <v>1.0150000000000001E-3</v>
      </c>
      <c r="B549">
        <v>-1.5725899999999999E-7</v>
      </c>
      <c r="C549">
        <v>2.2944699999999999E-10</v>
      </c>
      <c r="D549" s="2" t="s">
        <v>6</v>
      </c>
    </row>
    <row r="550" spans="1:4">
      <c r="A550">
        <v>1.0169999999999999E-3</v>
      </c>
      <c r="B550">
        <v>-1.56403E-7</v>
      </c>
      <c r="C550">
        <v>2.2945500000000001E-10</v>
      </c>
      <c r="D550" s="2" t="s">
        <v>6</v>
      </c>
    </row>
    <row r="551" spans="1:4">
      <c r="A551">
        <v>1.0189999999999999E-3</v>
      </c>
      <c r="B551">
        <v>-1.5555499999999999E-7</v>
      </c>
      <c r="C551">
        <v>2.29463E-10</v>
      </c>
      <c r="D551" s="2" t="s">
        <v>6</v>
      </c>
    </row>
    <row r="552" spans="1:4">
      <c r="A552">
        <v>1.021E-3</v>
      </c>
      <c r="B552">
        <v>-1.54717E-7</v>
      </c>
      <c r="C552">
        <v>2.2947099999999999E-10</v>
      </c>
      <c r="D552" s="2" t="s">
        <v>6</v>
      </c>
    </row>
    <row r="553" spans="1:4">
      <c r="A553">
        <v>1.023E-3</v>
      </c>
      <c r="B553">
        <v>-1.5388800000000001E-7</v>
      </c>
      <c r="C553">
        <v>2.2947900000000001E-10</v>
      </c>
      <c r="D553" s="2" t="s">
        <v>6</v>
      </c>
    </row>
    <row r="554" spans="1:4">
      <c r="A554">
        <v>1.0250000000000001E-3</v>
      </c>
      <c r="B554">
        <v>-1.53067E-7</v>
      </c>
      <c r="C554">
        <v>2.2948599999999999E-10</v>
      </c>
      <c r="D554" s="2" t="s">
        <v>6</v>
      </c>
    </row>
    <row r="555" spans="1:4">
      <c r="A555">
        <v>1.0269999999999999E-3</v>
      </c>
      <c r="B555">
        <v>-1.5225500000000001E-7</v>
      </c>
      <c r="C555">
        <v>2.2949400000000001E-10</v>
      </c>
      <c r="D555" s="2" t="s">
        <v>6</v>
      </c>
    </row>
    <row r="556" spans="1:4">
      <c r="A556">
        <v>1.029E-3</v>
      </c>
      <c r="B556">
        <v>-1.51452E-7</v>
      </c>
      <c r="C556">
        <v>2.2950099999999999E-10</v>
      </c>
      <c r="D556" s="2" t="s">
        <v>6</v>
      </c>
    </row>
    <row r="557" spans="1:4">
      <c r="A557">
        <v>1.031E-3</v>
      </c>
      <c r="B557">
        <v>-1.50657E-7</v>
      </c>
      <c r="C557">
        <v>2.2950900000000001E-10</v>
      </c>
      <c r="D557" s="2" t="s">
        <v>6</v>
      </c>
    </row>
    <row r="558" spans="1:4">
      <c r="A558">
        <v>1.0330000000000001E-3</v>
      </c>
      <c r="B558">
        <v>-1.4987E-7</v>
      </c>
      <c r="C558">
        <v>2.2951599999999999E-10</v>
      </c>
      <c r="D558" s="2" t="s">
        <v>6</v>
      </c>
    </row>
    <row r="559" spans="1:4">
      <c r="A559">
        <v>1.0349999999999999E-3</v>
      </c>
      <c r="B559">
        <v>-1.49092E-7</v>
      </c>
      <c r="C559">
        <v>2.29523E-10</v>
      </c>
      <c r="D559" s="2" t="s">
        <v>6</v>
      </c>
    </row>
    <row r="560" spans="1:4">
      <c r="A560">
        <v>1.0369999999999999E-3</v>
      </c>
      <c r="B560">
        <v>-1.48321E-7</v>
      </c>
      <c r="C560">
        <v>2.2953000000000001E-10</v>
      </c>
      <c r="D560" s="2" t="s">
        <v>6</v>
      </c>
    </row>
    <row r="561" spans="1:4">
      <c r="A561">
        <v>1.039E-3</v>
      </c>
      <c r="B561">
        <v>-1.47559E-7</v>
      </c>
      <c r="C561">
        <v>2.2953699999999999E-10</v>
      </c>
      <c r="D561" s="2" t="s">
        <v>6</v>
      </c>
    </row>
    <row r="562" spans="1:4">
      <c r="A562">
        <v>1.041E-3</v>
      </c>
      <c r="B562">
        <v>-1.46804E-7</v>
      </c>
      <c r="C562">
        <v>2.29544E-10</v>
      </c>
      <c r="D562" s="2" t="s">
        <v>6</v>
      </c>
    </row>
    <row r="563" spans="1:4">
      <c r="A563">
        <v>1.0430000000000001E-3</v>
      </c>
      <c r="B563">
        <v>-1.46057E-7</v>
      </c>
      <c r="C563">
        <v>2.2955100000000001E-10</v>
      </c>
      <c r="D563" s="2" t="s">
        <v>6</v>
      </c>
    </row>
    <row r="564" spans="1:4">
      <c r="A564">
        <v>1.0449999999999999E-3</v>
      </c>
      <c r="B564">
        <v>-1.45317E-7</v>
      </c>
      <c r="C564">
        <v>2.2955799999999999E-10</v>
      </c>
      <c r="D564" s="2" t="s">
        <v>6</v>
      </c>
    </row>
    <row r="565" spans="1:4">
      <c r="A565">
        <v>1.047E-3</v>
      </c>
      <c r="B565">
        <v>-1.4458499999999999E-7</v>
      </c>
      <c r="C565">
        <v>2.29565E-10</v>
      </c>
      <c r="D565" s="2" t="s">
        <v>6</v>
      </c>
    </row>
    <row r="566" spans="1:4">
      <c r="A566">
        <v>1.049E-3</v>
      </c>
      <c r="B566">
        <v>-1.4385999999999999E-7</v>
      </c>
      <c r="C566">
        <v>2.2957200000000001E-10</v>
      </c>
      <c r="D566" s="2" t="s">
        <v>6</v>
      </c>
    </row>
    <row r="567" spans="1:4">
      <c r="A567">
        <v>1.0499999999999999E-3</v>
      </c>
      <c r="B567">
        <v>-1.4350000000000001E-7</v>
      </c>
      <c r="C567">
        <v>2.2957500000000001E-10</v>
      </c>
      <c r="D567" s="2" t="s">
        <v>6</v>
      </c>
    </row>
    <row r="568" spans="1:4">
      <c r="A568">
        <v>1.0502E-3</v>
      </c>
      <c r="B568">
        <v>-1.4342800000000001E-7</v>
      </c>
      <c r="C568">
        <v>2.2957599999999999E-10</v>
      </c>
      <c r="D568" s="2" t="s">
        <v>6</v>
      </c>
    </row>
    <row r="569" spans="1:4">
      <c r="A569">
        <v>1.0506000000000001E-3</v>
      </c>
      <c r="B569">
        <v>-1.43285E-7</v>
      </c>
      <c r="C569">
        <v>2.29577E-10</v>
      </c>
      <c r="D569" s="2" t="s">
        <v>6</v>
      </c>
    </row>
    <row r="570" spans="1:4">
      <c r="A570">
        <v>1.0514000000000001E-3</v>
      </c>
      <c r="B570">
        <v>-1.42999E-7</v>
      </c>
      <c r="C570">
        <v>2.2957800000000001E-10</v>
      </c>
      <c r="D570" s="2" t="s">
        <v>6</v>
      </c>
    </row>
    <row r="571" spans="1:4">
      <c r="A571">
        <v>1.0529999999999999E-3</v>
      </c>
      <c r="B571">
        <v>-1.4243100000000001E-7</v>
      </c>
      <c r="C571">
        <v>2.2958199999999999E-10</v>
      </c>
      <c r="D571" s="2" t="s">
        <v>6</v>
      </c>
    </row>
    <row r="572" spans="1:4">
      <c r="A572">
        <v>1.0549999999999999E-3</v>
      </c>
      <c r="B572">
        <v>-1.4172800000000001E-7</v>
      </c>
      <c r="C572">
        <v>2.29586E-10</v>
      </c>
      <c r="D572" s="2" t="s">
        <v>6</v>
      </c>
    </row>
    <row r="573" spans="1:4">
      <c r="A573">
        <v>1.057E-3</v>
      </c>
      <c r="B573">
        <v>-1.4103099999999999E-7</v>
      </c>
      <c r="C573">
        <v>2.2959000000000001E-10</v>
      </c>
      <c r="D573" s="2" t="s">
        <v>6</v>
      </c>
    </row>
    <row r="574" spans="1:4">
      <c r="A574">
        <v>1.059E-3</v>
      </c>
      <c r="B574">
        <v>-1.40341E-7</v>
      </c>
      <c r="C574">
        <v>2.2959399999999999E-10</v>
      </c>
      <c r="D574" s="2" t="s">
        <v>6</v>
      </c>
    </row>
    <row r="575" spans="1:4">
      <c r="A575">
        <v>1.0610000000000001E-3</v>
      </c>
      <c r="B575">
        <v>-1.3965799999999999E-7</v>
      </c>
      <c r="C575">
        <v>2.29598E-10</v>
      </c>
      <c r="D575" s="2" t="s">
        <v>6</v>
      </c>
    </row>
    <row r="576" spans="1:4">
      <c r="A576">
        <v>1.0629999999999999E-3</v>
      </c>
      <c r="B576">
        <v>-1.3898099999999999E-7</v>
      </c>
      <c r="C576">
        <v>2.29602E-10</v>
      </c>
      <c r="D576" s="2" t="s">
        <v>6</v>
      </c>
    </row>
    <row r="577" spans="1:4">
      <c r="A577">
        <v>1.065E-3</v>
      </c>
      <c r="B577">
        <v>-1.38311E-7</v>
      </c>
      <c r="C577">
        <v>2.2960599999999999E-10</v>
      </c>
      <c r="D577" s="2" t="s">
        <v>6</v>
      </c>
    </row>
    <row r="578" spans="1:4">
      <c r="A578">
        <v>1.067E-3</v>
      </c>
      <c r="B578">
        <v>-1.3764699999999999E-7</v>
      </c>
      <c r="C578">
        <v>2.2961E-10</v>
      </c>
      <c r="D578" s="2" t="s">
        <v>6</v>
      </c>
    </row>
    <row r="579" spans="1:4">
      <c r="A579">
        <v>1.0690000000000001E-3</v>
      </c>
      <c r="B579">
        <v>-1.3699000000000001E-7</v>
      </c>
      <c r="C579">
        <v>2.29614E-10</v>
      </c>
      <c r="D579" s="2" t="s">
        <v>6</v>
      </c>
    </row>
    <row r="580" spans="1:4">
      <c r="A580">
        <v>1.0709999999999999E-3</v>
      </c>
      <c r="B580">
        <v>-1.3633899999999999E-7</v>
      </c>
      <c r="C580">
        <v>2.2961800000000001E-10</v>
      </c>
      <c r="D580" s="2" t="s">
        <v>6</v>
      </c>
    </row>
    <row r="581" spans="1:4">
      <c r="A581">
        <v>1.073E-3</v>
      </c>
      <c r="B581">
        <v>-1.35694E-7</v>
      </c>
      <c r="C581">
        <v>2.29622E-10</v>
      </c>
      <c r="D581" s="2" t="s">
        <v>6</v>
      </c>
    </row>
    <row r="582" spans="1:4">
      <c r="A582">
        <v>1.075E-3</v>
      </c>
      <c r="B582">
        <v>-1.3505400000000001E-7</v>
      </c>
      <c r="C582">
        <v>2.29626E-10</v>
      </c>
      <c r="D582" s="2" t="s">
        <v>6</v>
      </c>
    </row>
    <row r="583" spans="1:4">
      <c r="A583">
        <v>1.077E-3</v>
      </c>
      <c r="B583">
        <v>-1.3442100000000001E-7</v>
      </c>
      <c r="C583">
        <v>2.2963000000000001E-10</v>
      </c>
      <c r="D583" s="2" t="s">
        <v>6</v>
      </c>
    </row>
    <row r="584" spans="1:4">
      <c r="A584">
        <v>1.0790000000000001E-3</v>
      </c>
      <c r="B584">
        <v>-1.3379399999999999E-7</v>
      </c>
      <c r="C584">
        <v>2.29634E-10</v>
      </c>
      <c r="D584" s="2" t="s">
        <v>6</v>
      </c>
    </row>
    <row r="585" spans="1:4">
      <c r="A585">
        <v>1.0809999999999999E-3</v>
      </c>
      <c r="B585">
        <v>-1.33173E-7</v>
      </c>
      <c r="C585">
        <v>2.29637E-10</v>
      </c>
      <c r="D585" s="2" t="s">
        <v>6</v>
      </c>
    </row>
    <row r="586" spans="1:4">
      <c r="A586">
        <v>1.083E-3</v>
      </c>
      <c r="B586">
        <v>-1.3255699999999999E-7</v>
      </c>
      <c r="C586">
        <v>2.29641E-10</v>
      </c>
      <c r="D586" s="2" t="s">
        <v>6</v>
      </c>
    </row>
    <row r="587" spans="1:4">
      <c r="A587">
        <v>1.085E-3</v>
      </c>
      <c r="B587">
        <v>-1.3194700000000001E-7</v>
      </c>
      <c r="C587">
        <v>2.2964500000000001E-10</v>
      </c>
      <c r="D587" s="2" t="s">
        <v>6</v>
      </c>
    </row>
    <row r="588" spans="1:4">
      <c r="A588">
        <v>1.0870000000000001E-3</v>
      </c>
      <c r="B588">
        <v>-1.3134299999999999E-7</v>
      </c>
      <c r="C588">
        <v>2.2964899999999999E-10</v>
      </c>
      <c r="D588" s="2" t="s">
        <v>6</v>
      </c>
    </row>
    <row r="589" spans="1:4">
      <c r="A589">
        <v>1.0889999999999999E-3</v>
      </c>
      <c r="B589">
        <v>-1.30744E-7</v>
      </c>
      <c r="C589">
        <v>2.29653E-10</v>
      </c>
      <c r="D589" s="2" t="s">
        <v>6</v>
      </c>
    </row>
    <row r="590" spans="1:4">
      <c r="A590">
        <v>1.091E-3</v>
      </c>
      <c r="B590">
        <v>-1.3015000000000001E-7</v>
      </c>
      <c r="C590">
        <v>2.2965700000000001E-10</v>
      </c>
      <c r="D590" s="2" t="s">
        <v>6</v>
      </c>
    </row>
    <row r="591" spans="1:4">
      <c r="A591">
        <v>1.093E-3</v>
      </c>
      <c r="B591">
        <v>-1.2956200000000001E-7</v>
      </c>
      <c r="C591">
        <v>2.2966000000000001E-10</v>
      </c>
      <c r="D591" s="2" t="s">
        <v>6</v>
      </c>
    </row>
    <row r="592" spans="1:4">
      <c r="A592">
        <v>1.0950000000000001E-3</v>
      </c>
      <c r="B592">
        <v>-1.2897900000000001E-7</v>
      </c>
      <c r="C592">
        <v>2.2966399999999999E-10</v>
      </c>
      <c r="D592" s="2" t="s">
        <v>6</v>
      </c>
    </row>
    <row r="593" spans="1:4">
      <c r="A593">
        <v>1.0970000000000001E-3</v>
      </c>
      <c r="B593">
        <v>-1.2840199999999999E-7</v>
      </c>
      <c r="C593">
        <v>2.29668E-10</v>
      </c>
      <c r="D593" s="2" t="s">
        <v>6</v>
      </c>
    </row>
    <row r="594" spans="1:4">
      <c r="A594">
        <v>1.0989999999999999E-3</v>
      </c>
      <c r="B594">
        <v>-1.27829E-7</v>
      </c>
      <c r="C594">
        <v>2.29671E-10</v>
      </c>
      <c r="D594" s="2" t="s">
        <v>6</v>
      </c>
    </row>
    <row r="595" spans="1:4">
      <c r="A595">
        <v>1.101E-3</v>
      </c>
      <c r="B595">
        <v>-1.2726099999999999E-7</v>
      </c>
      <c r="C595">
        <v>2.2967500000000001E-10</v>
      </c>
      <c r="D595" s="2" t="s">
        <v>6</v>
      </c>
    </row>
    <row r="596" spans="1:4">
      <c r="A596">
        <v>1.103E-3</v>
      </c>
      <c r="B596">
        <v>-1.2669899999999999E-7</v>
      </c>
      <c r="C596">
        <v>2.2967899999999999E-10</v>
      </c>
      <c r="D596" s="2" t="s">
        <v>6</v>
      </c>
    </row>
    <row r="597" spans="1:4">
      <c r="A597">
        <v>1.1050000000000001E-3</v>
      </c>
      <c r="B597">
        <v>-1.2614099999999999E-7</v>
      </c>
      <c r="C597">
        <v>2.29683E-10</v>
      </c>
      <c r="D597" s="2" t="s">
        <v>6</v>
      </c>
    </row>
    <row r="598" spans="1:4">
      <c r="A598">
        <v>1.1069999999999999E-3</v>
      </c>
      <c r="B598">
        <v>-1.25589E-7</v>
      </c>
      <c r="C598">
        <v>2.29686E-10</v>
      </c>
      <c r="D598" s="2" t="s">
        <v>6</v>
      </c>
    </row>
    <row r="599" spans="1:4">
      <c r="A599">
        <v>1.109E-3</v>
      </c>
      <c r="B599">
        <v>-1.2504099999999999E-7</v>
      </c>
      <c r="C599">
        <v>2.2969000000000001E-10</v>
      </c>
      <c r="D599" s="2" t="s">
        <v>6</v>
      </c>
    </row>
    <row r="600" spans="1:4">
      <c r="A600">
        <v>1.111E-3</v>
      </c>
      <c r="B600">
        <v>-1.2449800000000001E-7</v>
      </c>
      <c r="C600">
        <v>2.2969300000000001E-10</v>
      </c>
      <c r="D600" s="2" t="s">
        <v>6</v>
      </c>
    </row>
    <row r="601" spans="1:4">
      <c r="A601">
        <v>1.1130000000000001E-3</v>
      </c>
      <c r="B601">
        <v>-1.2395900000000001E-7</v>
      </c>
      <c r="C601">
        <v>2.2969699999999999E-10</v>
      </c>
      <c r="D601" s="2" t="s">
        <v>6</v>
      </c>
    </row>
    <row r="602" spans="1:4">
      <c r="A602">
        <v>1.1150000000000001E-3</v>
      </c>
      <c r="B602">
        <v>-1.2342500000000001E-7</v>
      </c>
      <c r="C602">
        <v>2.29701E-10</v>
      </c>
      <c r="D602" s="2" t="s">
        <v>6</v>
      </c>
    </row>
    <row r="603" spans="1:4">
      <c r="A603">
        <v>1.1169999999999999E-3</v>
      </c>
      <c r="B603">
        <v>-1.2289599999999999E-7</v>
      </c>
      <c r="C603">
        <v>2.29704E-10</v>
      </c>
      <c r="D603" s="2" t="s">
        <v>6</v>
      </c>
    </row>
    <row r="604" spans="1:4">
      <c r="A604">
        <v>1.119E-3</v>
      </c>
      <c r="B604">
        <v>-1.22371E-7</v>
      </c>
      <c r="C604">
        <v>2.2970800000000001E-10</v>
      </c>
      <c r="D604" s="2" t="s">
        <v>6</v>
      </c>
    </row>
    <row r="605" spans="1:4">
      <c r="A605">
        <v>1.121E-3</v>
      </c>
      <c r="B605">
        <v>-1.21851E-7</v>
      </c>
      <c r="C605">
        <v>2.2971100000000001E-10</v>
      </c>
      <c r="D605" s="2" t="s">
        <v>6</v>
      </c>
    </row>
    <row r="606" spans="1:4">
      <c r="A606">
        <v>1.1230000000000001E-3</v>
      </c>
      <c r="B606">
        <v>-1.2133499999999999E-7</v>
      </c>
      <c r="C606">
        <v>2.2971499999999999E-10</v>
      </c>
      <c r="D606" s="2" t="s">
        <v>6</v>
      </c>
    </row>
    <row r="607" spans="1:4">
      <c r="A607">
        <v>1.1249999999999999E-3</v>
      </c>
      <c r="B607">
        <v>-1.20823E-7</v>
      </c>
      <c r="C607">
        <v>2.2971799999999999E-10</v>
      </c>
      <c r="D607" s="2" t="s">
        <v>6</v>
      </c>
    </row>
    <row r="608" spans="1:4">
      <c r="A608">
        <v>1.1252E-3</v>
      </c>
      <c r="B608">
        <v>-4.0855599999999998E-12</v>
      </c>
      <c r="C608">
        <v>6.2245099999999996E-10</v>
      </c>
      <c r="D608" s="2" t="s">
        <v>6</v>
      </c>
    </row>
    <row r="609" spans="1:4">
      <c r="A609">
        <v>1.1256E-3</v>
      </c>
      <c r="B609">
        <v>-3.3637299999999998E-12</v>
      </c>
      <c r="C609">
        <v>2.0126300000000001E-3</v>
      </c>
      <c r="D609" s="2" t="s">
        <v>6</v>
      </c>
    </row>
    <row r="610" spans="1:4">
      <c r="A610">
        <v>1.1264000000000001E-3</v>
      </c>
      <c r="B610">
        <v>-3.53355E-12</v>
      </c>
      <c r="C610">
        <v>1.1646699999999999E-2</v>
      </c>
      <c r="D610" s="2" t="s">
        <v>6</v>
      </c>
    </row>
    <row r="611" spans="1:4">
      <c r="A611">
        <v>1.127E-3</v>
      </c>
      <c r="B611">
        <v>-7.7406199999999998E-11</v>
      </c>
      <c r="C611">
        <v>1.8450100000000001E-2</v>
      </c>
      <c r="D611" s="2" t="s">
        <v>6</v>
      </c>
    </row>
    <row r="612" spans="1:4">
      <c r="A612">
        <v>1.1271600000000001E-3</v>
      </c>
      <c r="B612">
        <v>-7.8068799999999998E-9</v>
      </c>
      <c r="C612">
        <v>1.8247300000000001E-2</v>
      </c>
      <c r="D612" s="2" t="s">
        <v>6</v>
      </c>
    </row>
    <row r="613" spans="1:4">
      <c r="A613">
        <v>1.1274799999999999E-3</v>
      </c>
      <c r="B613">
        <v>-8.3194200000000004E-5</v>
      </c>
      <c r="C613">
        <v>1.87212E-2</v>
      </c>
      <c r="D613" s="2" t="s">
        <v>6</v>
      </c>
    </row>
    <row r="614" spans="1:4">
      <c r="A614">
        <v>1.1278499999999999E-3</v>
      </c>
      <c r="B614">
        <v>-4.0629699999999998E-2</v>
      </c>
      <c r="C614">
        <v>0.30337799999999998</v>
      </c>
      <c r="D614" s="2" t="s">
        <v>6</v>
      </c>
    </row>
    <row r="615" spans="1:4">
      <c r="A615">
        <v>1.12831E-3</v>
      </c>
      <c r="B615">
        <v>-3.34338E-2</v>
      </c>
      <c r="C615">
        <v>4.7536699999999998E-3</v>
      </c>
      <c r="D615" s="2" t="s">
        <v>6</v>
      </c>
    </row>
    <row r="616" spans="1:4">
      <c r="A616">
        <v>1.1285399999999999E-3</v>
      </c>
      <c r="B616">
        <v>-1.57169E-10</v>
      </c>
      <c r="C616">
        <v>8.5229399999999997E-3</v>
      </c>
      <c r="D616" s="2" t="s">
        <v>6</v>
      </c>
    </row>
    <row r="617" spans="1:4">
      <c r="A617">
        <v>1.12879E-3</v>
      </c>
      <c r="B617">
        <v>-3.56358E-12</v>
      </c>
      <c r="C617">
        <v>1.4920599999999999E-3</v>
      </c>
      <c r="D617" s="2" t="s">
        <v>6</v>
      </c>
    </row>
    <row r="618" spans="1:4">
      <c r="A618">
        <v>1.1289900000000001E-3</v>
      </c>
      <c r="B618">
        <v>-3.7990100000000004E-12</v>
      </c>
      <c r="C618">
        <v>1.3424299999999999E-3</v>
      </c>
      <c r="D618" s="2" t="s">
        <v>6</v>
      </c>
    </row>
    <row r="619" spans="1:4">
      <c r="A619">
        <v>1.12918E-3</v>
      </c>
      <c r="B619">
        <v>-2.83613E-11</v>
      </c>
      <c r="C619">
        <v>1.20264E-3</v>
      </c>
      <c r="D619" s="2" t="s">
        <v>6</v>
      </c>
    </row>
    <row r="620" spans="1:4">
      <c r="A620">
        <v>1.1295000000000001E-3</v>
      </c>
      <c r="B620">
        <v>-2.34863E-7</v>
      </c>
      <c r="C620">
        <v>9.6744400000000003E-4</v>
      </c>
      <c r="D620" s="2" t="s">
        <v>6</v>
      </c>
    </row>
    <row r="621" spans="1:4">
      <c r="A621">
        <v>1.12995E-3</v>
      </c>
      <c r="B621">
        <v>-4.3436799999999999E-3</v>
      </c>
      <c r="C621">
        <v>8.0559299999999996E-4</v>
      </c>
      <c r="D621" s="2" t="s">
        <v>6</v>
      </c>
    </row>
    <row r="622" spans="1:4">
      <c r="A622">
        <v>1.1304900000000001E-3</v>
      </c>
      <c r="B622">
        <v>-1.2674699999999999E-3</v>
      </c>
      <c r="C622">
        <v>2.5023100000000002E-3</v>
      </c>
      <c r="D622" s="2" t="s">
        <v>6</v>
      </c>
    </row>
    <row r="623" spans="1:4">
      <c r="A623">
        <v>1.1312E-3</v>
      </c>
      <c r="B623">
        <v>-2.7428000000000001E-3</v>
      </c>
      <c r="C623">
        <v>5.2913500000000002E-4</v>
      </c>
      <c r="D623" s="2" t="s">
        <v>6</v>
      </c>
    </row>
    <row r="624" spans="1:4">
      <c r="A624">
        <v>1.1323699999999999E-3</v>
      </c>
      <c r="B624">
        <v>-2.19119E-3</v>
      </c>
      <c r="C624">
        <v>2.5806000000000002E-3</v>
      </c>
      <c r="D624" s="2" t="s">
        <v>6</v>
      </c>
    </row>
    <row r="625" spans="1:4">
      <c r="A625">
        <v>1.13419E-3</v>
      </c>
      <c r="B625">
        <v>-2.3558400000000001E-3</v>
      </c>
      <c r="C625">
        <v>4.8758100000000001E-4</v>
      </c>
      <c r="D625" s="2" t="s">
        <v>6</v>
      </c>
    </row>
    <row r="626" spans="1:4">
      <c r="A626">
        <v>1.13619E-3</v>
      </c>
      <c r="B626">
        <v>-2.4079399999999999E-3</v>
      </c>
      <c r="C626">
        <v>2.5417899999999999E-3</v>
      </c>
      <c r="D626" s="2" t="s">
        <v>6</v>
      </c>
    </row>
    <row r="627" spans="1:4">
      <c r="A627">
        <v>1.1381900000000001E-3</v>
      </c>
      <c r="B627">
        <v>-2.19309E-3</v>
      </c>
      <c r="C627">
        <v>4.9209899999999997E-4</v>
      </c>
      <c r="D627" s="2" t="s">
        <v>6</v>
      </c>
    </row>
    <row r="628" spans="1:4">
      <c r="A628">
        <v>1.1401899999999999E-3</v>
      </c>
      <c r="B628">
        <v>-2.5324800000000001E-3</v>
      </c>
      <c r="C628">
        <v>2.4847699999999999E-3</v>
      </c>
      <c r="D628" s="2" t="s">
        <v>6</v>
      </c>
    </row>
    <row r="629" spans="1:4">
      <c r="A629">
        <v>1.14219E-3</v>
      </c>
      <c r="B629">
        <v>-2.1003200000000001E-3</v>
      </c>
      <c r="C629">
        <v>5.2126500000000003E-4</v>
      </c>
      <c r="D629" s="2" t="s">
        <v>6</v>
      </c>
    </row>
    <row r="630" spans="1:4">
      <c r="A630">
        <v>1.14419E-3</v>
      </c>
      <c r="B630">
        <v>-2.5993499999999998E-3</v>
      </c>
      <c r="C630">
        <v>2.41741E-3</v>
      </c>
      <c r="D630" s="2" t="s">
        <v>6</v>
      </c>
    </row>
    <row r="631" spans="1:4">
      <c r="A631">
        <v>1.1461900000000001E-3</v>
      </c>
      <c r="B631">
        <v>-2.05281E-3</v>
      </c>
      <c r="C631">
        <v>5.6526999999999999E-4</v>
      </c>
      <c r="D631" s="2" t="s">
        <v>6</v>
      </c>
    </row>
    <row r="632" spans="1:4">
      <c r="A632">
        <v>1.1481900000000001E-3</v>
      </c>
      <c r="B632">
        <v>-2.6309300000000001E-3</v>
      </c>
      <c r="C632">
        <v>2.3472699999999998E-3</v>
      </c>
      <c r="D632" s="2" t="s">
        <v>6</v>
      </c>
    </row>
    <row r="633" spans="1:4">
      <c r="A633">
        <v>1.1501899999999999E-3</v>
      </c>
      <c r="B633">
        <v>-2.0319000000000001E-3</v>
      </c>
      <c r="C633">
        <v>6.1644399999999995E-4</v>
      </c>
      <c r="D633" s="2" t="s">
        <v>6</v>
      </c>
    </row>
    <row r="634" spans="1:4">
      <c r="A634">
        <v>1.15219E-3</v>
      </c>
      <c r="B634">
        <v>-2.64087E-3</v>
      </c>
      <c r="C634">
        <v>2.2778099999999999E-3</v>
      </c>
      <c r="D634" s="2" t="s">
        <v>6</v>
      </c>
    </row>
    <row r="635" spans="1:4">
      <c r="A635">
        <v>1.15419E-3</v>
      </c>
      <c r="B635">
        <v>-2.0297700000000002E-3</v>
      </c>
      <c r="C635">
        <v>6.7080299999999998E-4</v>
      </c>
      <c r="D635" s="2" t="s">
        <v>6</v>
      </c>
    </row>
    <row r="636" spans="1:4">
      <c r="A636">
        <v>1.1561900000000001E-3</v>
      </c>
      <c r="B636">
        <v>-2.6361800000000001E-3</v>
      </c>
      <c r="C636">
        <v>2.2106000000000001E-3</v>
      </c>
      <c r="D636" s="2" t="s">
        <v>6</v>
      </c>
    </row>
    <row r="637" spans="1:4">
      <c r="A637">
        <v>1.1581899999999999E-3</v>
      </c>
      <c r="B637">
        <v>-2.0392100000000001E-3</v>
      </c>
      <c r="C637">
        <v>7.2525300000000003E-4</v>
      </c>
      <c r="D637" s="2" t="s">
        <v>6</v>
      </c>
    </row>
    <row r="638" spans="1:4">
      <c r="A638">
        <v>1.16019E-3</v>
      </c>
      <c r="B638">
        <v>-2.62269E-3</v>
      </c>
      <c r="C638">
        <v>2.14693E-3</v>
      </c>
      <c r="D638" s="2" t="s">
        <v>6</v>
      </c>
    </row>
    <row r="639" spans="1:4">
      <c r="A639">
        <v>1.16219E-3</v>
      </c>
      <c r="B639">
        <v>-2.0551100000000002E-3</v>
      </c>
      <c r="C639">
        <v>7.7838400000000002E-4</v>
      </c>
      <c r="D639" s="2" t="s">
        <v>6</v>
      </c>
    </row>
    <row r="640" spans="1:4">
      <c r="A640">
        <v>1.1641900000000001E-3</v>
      </c>
      <c r="B640">
        <v>-2.6047000000000002E-3</v>
      </c>
      <c r="C640">
        <v>2.0875899999999998E-3</v>
      </c>
      <c r="D640" s="2" t="s">
        <v>6</v>
      </c>
    </row>
    <row r="641" spans="1:4">
      <c r="A641">
        <v>1.1661900000000001E-3</v>
      </c>
      <c r="B641">
        <v>-2.0742999999999998E-3</v>
      </c>
      <c r="C641">
        <v>8.28801E-4</v>
      </c>
      <c r="D641" s="2" t="s">
        <v>6</v>
      </c>
    </row>
    <row r="642" spans="1:4">
      <c r="A642">
        <v>1.1681899999999999E-3</v>
      </c>
      <c r="B642">
        <v>-2.5845199999999999E-3</v>
      </c>
      <c r="C642">
        <v>2.0327600000000002E-3</v>
      </c>
      <c r="D642" s="2" t="s">
        <v>6</v>
      </c>
    </row>
    <row r="643" spans="1:4">
      <c r="A643">
        <v>1.17019E-3</v>
      </c>
      <c r="B643">
        <v>-2.09487E-3</v>
      </c>
      <c r="C643">
        <v>8.7605300000000001E-4</v>
      </c>
      <c r="D643" s="2" t="s">
        <v>6</v>
      </c>
    </row>
    <row r="644" spans="1:4">
      <c r="A644">
        <v>1.17219E-3</v>
      </c>
      <c r="B644">
        <v>-2.56368E-3</v>
      </c>
      <c r="C644">
        <v>1.98241E-3</v>
      </c>
      <c r="D644" s="2" t="s">
        <v>6</v>
      </c>
    </row>
    <row r="645" spans="1:4">
      <c r="A645">
        <v>1.1741900000000001E-3</v>
      </c>
      <c r="B645">
        <v>-2.1156600000000001E-3</v>
      </c>
      <c r="C645">
        <v>9.1983400000000002E-4</v>
      </c>
      <c r="D645" s="2" t="s">
        <v>6</v>
      </c>
    </row>
    <row r="646" spans="1:4">
      <c r="A646">
        <v>1.1761899999999999E-3</v>
      </c>
      <c r="B646">
        <v>-2.5430499999999998E-3</v>
      </c>
      <c r="C646">
        <v>1.9363900000000001E-3</v>
      </c>
      <c r="D646" s="2" t="s">
        <v>6</v>
      </c>
    </row>
    <row r="647" spans="1:4">
      <c r="A647">
        <v>1.17819E-3</v>
      </c>
      <c r="B647">
        <v>-2.1357300000000002E-3</v>
      </c>
      <c r="C647">
        <v>9.60384E-4</v>
      </c>
      <c r="D647" s="2" t="s">
        <v>6</v>
      </c>
    </row>
    <row r="648" spans="1:4">
      <c r="A648">
        <v>1.18019E-3</v>
      </c>
      <c r="B648">
        <v>-2.5235399999999999E-3</v>
      </c>
      <c r="C648">
        <v>1.8944599999999999E-3</v>
      </c>
      <c r="D648" s="2" t="s">
        <v>6</v>
      </c>
    </row>
    <row r="649" spans="1:4">
      <c r="A649">
        <v>1.1821900000000001E-3</v>
      </c>
      <c r="B649">
        <v>-2.1545800000000001E-3</v>
      </c>
      <c r="C649">
        <v>9.9759099999999993E-4</v>
      </c>
      <c r="D649" s="2" t="s">
        <v>6</v>
      </c>
    </row>
    <row r="650" spans="1:4">
      <c r="A650">
        <v>1.1841899999999999E-3</v>
      </c>
      <c r="B650">
        <v>-2.50534E-3</v>
      </c>
      <c r="C650">
        <v>1.8563099999999999E-3</v>
      </c>
      <c r="D650" s="2" t="s">
        <v>6</v>
      </c>
    </row>
    <row r="651" spans="1:4">
      <c r="A651">
        <v>1.1861899999999999E-3</v>
      </c>
      <c r="B651">
        <v>-2.17206E-3</v>
      </c>
      <c r="C651">
        <v>1.0316699999999999E-3</v>
      </c>
      <c r="D651" s="2" t="s">
        <v>6</v>
      </c>
    </row>
    <row r="652" spans="1:4">
      <c r="A652">
        <v>1.18819E-3</v>
      </c>
      <c r="B652">
        <v>-2.48855E-3</v>
      </c>
      <c r="C652">
        <v>1.8216199999999999E-3</v>
      </c>
      <c r="D652" s="2" t="s">
        <v>6</v>
      </c>
    </row>
    <row r="653" spans="1:4">
      <c r="A653">
        <v>1.19019E-3</v>
      </c>
      <c r="B653">
        <v>-2.18812E-3</v>
      </c>
      <c r="C653">
        <v>1.0628300000000001E-3</v>
      </c>
      <c r="D653" s="2" t="s">
        <v>6</v>
      </c>
    </row>
    <row r="654" spans="1:4">
      <c r="A654">
        <v>1.1921900000000001E-3</v>
      </c>
      <c r="B654">
        <v>-2.4731800000000002E-3</v>
      </c>
      <c r="C654">
        <v>1.7901E-3</v>
      </c>
      <c r="D654" s="2" t="s">
        <v>6</v>
      </c>
    </row>
    <row r="655" spans="1:4">
      <c r="A655">
        <v>1.1941899999999999E-3</v>
      </c>
      <c r="B655">
        <v>-2.2027700000000002E-3</v>
      </c>
      <c r="C655">
        <v>1.0912999999999999E-3</v>
      </c>
      <c r="D655" s="2" t="s">
        <v>6</v>
      </c>
    </row>
    <row r="656" spans="1:4">
      <c r="A656">
        <v>1.19619E-3</v>
      </c>
      <c r="B656">
        <v>-2.4591999999999999E-3</v>
      </c>
      <c r="C656">
        <v>1.7614600000000001E-3</v>
      </c>
      <c r="D656" s="2" t="s">
        <v>6</v>
      </c>
    </row>
    <row r="657" spans="1:4">
      <c r="A657">
        <v>1.19819E-3</v>
      </c>
      <c r="B657">
        <v>-2.2162100000000001E-3</v>
      </c>
      <c r="C657">
        <v>1.11713E-3</v>
      </c>
      <c r="D657" s="2" t="s">
        <v>6</v>
      </c>
    </row>
    <row r="658" spans="1:4">
      <c r="A658">
        <v>1.2001900000000001E-3</v>
      </c>
      <c r="B658">
        <v>-2.4462799999999999E-3</v>
      </c>
      <c r="C658">
        <v>1.73543E-3</v>
      </c>
      <c r="D658" s="2" t="s">
        <v>6</v>
      </c>
    </row>
    <row r="659" spans="1:4">
      <c r="A659">
        <v>1.2021899999999999E-3</v>
      </c>
      <c r="B659">
        <v>-2.2284100000000001E-3</v>
      </c>
      <c r="C659">
        <v>1.14091E-3</v>
      </c>
      <c r="D659" s="2" t="s">
        <v>6</v>
      </c>
    </row>
    <row r="660" spans="1:4">
      <c r="A660">
        <v>1.2041899999999999E-3</v>
      </c>
      <c r="B660">
        <v>-2.4347399999999999E-3</v>
      </c>
      <c r="C660">
        <v>1.7117899999999999E-3</v>
      </c>
      <c r="D660" s="2" t="s">
        <v>6</v>
      </c>
    </row>
    <row r="661" spans="1:4">
      <c r="A661">
        <v>1.20619E-3</v>
      </c>
      <c r="B661">
        <v>-2.2393299999999999E-3</v>
      </c>
      <c r="C661">
        <v>1.1625800000000001E-3</v>
      </c>
      <c r="D661" s="2" t="s">
        <v>6</v>
      </c>
    </row>
    <row r="662" spans="1:4">
      <c r="A662">
        <v>1.20819E-3</v>
      </c>
      <c r="B662">
        <v>-2.4244100000000001E-3</v>
      </c>
      <c r="C662">
        <v>1.69028E-3</v>
      </c>
      <c r="D662" s="2" t="s">
        <v>6</v>
      </c>
    </row>
    <row r="663" spans="1:4">
      <c r="A663">
        <v>1.2101900000000001E-3</v>
      </c>
      <c r="B663">
        <v>-2.2491199999999999E-3</v>
      </c>
      <c r="C663">
        <v>1.18234E-3</v>
      </c>
      <c r="D663" s="2" t="s">
        <v>6</v>
      </c>
    </row>
    <row r="664" spans="1:4">
      <c r="A664">
        <v>1.2121899999999999E-3</v>
      </c>
      <c r="B664">
        <v>-2.4151200000000002E-3</v>
      </c>
      <c r="C664">
        <v>1.6707099999999999E-3</v>
      </c>
      <c r="D664" s="2" t="s">
        <v>6</v>
      </c>
    </row>
    <row r="665" spans="1:4">
      <c r="A665">
        <v>1.21419E-3</v>
      </c>
      <c r="B665">
        <v>-2.2579200000000001E-3</v>
      </c>
      <c r="C665">
        <v>1.20039E-3</v>
      </c>
      <c r="D665" s="2" t="s">
        <v>6</v>
      </c>
    </row>
    <row r="666" spans="1:4">
      <c r="A666">
        <v>1.21619E-3</v>
      </c>
      <c r="B666">
        <v>-2.4067699999999999E-3</v>
      </c>
      <c r="C666">
        <v>1.65288E-3</v>
      </c>
      <c r="D666" s="2" t="s">
        <v>6</v>
      </c>
    </row>
    <row r="667" spans="1:4">
      <c r="A667">
        <v>1.2181900000000001E-3</v>
      </c>
      <c r="B667">
        <v>-2.2658399999999999E-3</v>
      </c>
      <c r="C667">
        <v>1.2168700000000001E-3</v>
      </c>
      <c r="D667" s="2" t="s">
        <v>6</v>
      </c>
    </row>
    <row r="668" spans="1:4">
      <c r="A668">
        <v>1.2201899999999999E-3</v>
      </c>
      <c r="B668">
        <v>-2.3992499999999999E-3</v>
      </c>
      <c r="C668">
        <v>1.6366200000000001E-3</v>
      </c>
      <c r="D668" s="2" t="s">
        <v>6</v>
      </c>
    </row>
    <row r="669" spans="1:4">
      <c r="A669">
        <v>1.22219E-3</v>
      </c>
      <c r="B669">
        <v>-2.2729899999999999E-3</v>
      </c>
      <c r="C669">
        <v>1.2319399999999999E-3</v>
      </c>
      <c r="D669" s="2" t="s">
        <v>6</v>
      </c>
    </row>
    <row r="670" spans="1:4">
      <c r="A670">
        <v>1.22419E-3</v>
      </c>
      <c r="B670">
        <v>-2.3924599999999999E-3</v>
      </c>
      <c r="C670">
        <v>1.62178E-3</v>
      </c>
      <c r="D670" s="2" t="s">
        <v>6</v>
      </c>
    </row>
    <row r="671" spans="1:4">
      <c r="A671">
        <v>1.22619E-3</v>
      </c>
      <c r="B671">
        <v>-2.2794400000000002E-3</v>
      </c>
      <c r="C671">
        <v>1.2457200000000001E-3</v>
      </c>
      <c r="D671" s="2" t="s">
        <v>6</v>
      </c>
    </row>
    <row r="672" spans="1:4">
      <c r="A672">
        <v>1.2281900000000001E-3</v>
      </c>
      <c r="B672">
        <v>-2.3863299999999999E-3</v>
      </c>
      <c r="C672">
        <v>1.6082399999999999E-3</v>
      </c>
      <c r="D672" s="2" t="s">
        <v>6</v>
      </c>
    </row>
    <row r="673" spans="1:4">
      <c r="A673">
        <v>1.2301899999999999E-3</v>
      </c>
      <c r="B673">
        <v>-2.2852599999999999E-3</v>
      </c>
      <c r="C673">
        <v>1.2583399999999999E-3</v>
      </c>
      <c r="D673" s="2" t="s">
        <v>6</v>
      </c>
    </row>
    <row r="674" spans="1:4">
      <c r="A674">
        <v>1.23219E-3</v>
      </c>
      <c r="B674">
        <v>-2.3807799999999999E-3</v>
      </c>
      <c r="C674">
        <v>1.5958599999999999E-3</v>
      </c>
      <c r="D674" s="2" t="s">
        <v>6</v>
      </c>
    </row>
    <row r="675" spans="1:4">
      <c r="A675">
        <v>1.23419E-3</v>
      </c>
      <c r="B675">
        <v>-2.2905400000000002E-3</v>
      </c>
      <c r="C675">
        <v>1.2698900000000001E-3</v>
      </c>
      <c r="D675" s="2" t="s">
        <v>6</v>
      </c>
    </row>
    <row r="676" spans="1:4">
      <c r="A676">
        <v>1.2361900000000001E-3</v>
      </c>
      <c r="B676">
        <v>-2.3757600000000002E-3</v>
      </c>
      <c r="C676">
        <v>1.58454E-3</v>
      </c>
      <c r="D676" s="2" t="s">
        <v>6</v>
      </c>
    </row>
    <row r="677" spans="1:4">
      <c r="A677">
        <v>1.2381899999999999E-3</v>
      </c>
      <c r="B677">
        <v>-2.29532E-3</v>
      </c>
      <c r="C677">
        <v>1.2804699999999999E-3</v>
      </c>
      <c r="D677" s="2" t="s">
        <v>6</v>
      </c>
    </row>
    <row r="678" spans="1:4">
      <c r="A678">
        <v>1.24019E-3</v>
      </c>
      <c r="B678">
        <v>-2.3712099999999999E-3</v>
      </c>
      <c r="C678">
        <v>1.5741799999999999E-3</v>
      </c>
      <c r="D678" s="2" t="s">
        <v>6</v>
      </c>
    </row>
    <row r="679" spans="1:4">
      <c r="A679">
        <v>1.24219E-3</v>
      </c>
      <c r="B679">
        <v>-2.2996499999999999E-3</v>
      </c>
      <c r="C679">
        <v>1.29017E-3</v>
      </c>
      <c r="D679" s="2" t="s">
        <v>6</v>
      </c>
    </row>
    <row r="680" spans="1:4">
      <c r="A680">
        <v>1.2441900000000001E-3</v>
      </c>
      <c r="B680">
        <v>-2.3670900000000001E-3</v>
      </c>
      <c r="C680">
        <v>1.5647E-3</v>
      </c>
      <c r="D680" s="2" t="s">
        <v>6</v>
      </c>
    </row>
    <row r="681" spans="1:4">
      <c r="A681">
        <v>1.2461900000000001E-3</v>
      </c>
      <c r="B681">
        <v>-2.3037399999999999E-3</v>
      </c>
      <c r="C681">
        <v>1.2988699999999999E-3</v>
      </c>
      <c r="D681" s="2" t="s">
        <v>6</v>
      </c>
    </row>
    <row r="682" spans="1:4">
      <c r="A682">
        <v>1.2481899999999999E-3</v>
      </c>
      <c r="B682">
        <v>-2.36301E-3</v>
      </c>
      <c r="C682">
        <v>1.55601E-3</v>
      </c>
      <c r="D682" s="2" t="s">
        <v>6</v>
      </c>
    </row>
    <row r="683" spans="1:4">
      <c r="A683">
        <v>1.25019E-3</v>
      </c>
      <c r="B683">
        <v>-2.30758E-3</v>
      </c>
      <c r="C683">
        <v>1.3070600000000001E-3</v>
      </c>
      <c r="D683" s="2" t="s">
        <v>6</v>
      </c>
    </row>
    <row r="684" spans="1:4">
      <c r="A684">
        <v>1.25219E-3</v>
      </c>
      <c r="B684">
        <v>-2.3594100000000002E-3</v>
      </c>
      <c r="C684">
        <v>1.5480800000000001E-3</v>
      </c>
      <c r="D684" s="2" t="s">
        <v>6</v>
      </c>
    </row>
    <row r="685" spans="1:4">
      <c r="A685">
        <v>1.2541900000000001E-3</v>
      </c>
      <c r="B685">
        <v>-2.3109699999999999E-3</v>
      </c>
      <c r="C685">
        <v>1.3145399999999999E-3</v>
      </c>
      <c r="D685" s="2" t="s">
        <v>6</v>
      </c>
    </row>
    <row r="686" spans="1:4">
      <c r="A686">
        <v>1.2561899999999999E-3</v>
      </c>
      <c r="B686">
        <v>-2.35622E-3</v>
      </c>
      <c r="C686">
        <v>1.54083E-3</v>
      </c>
      <c r="D686" s="2" t="s">
        <v>6</v>
      </c>
    </row>
    <row r="687" spans="1:4">
      <c r="A687">
        <v>1.25819E-3</v>
      </c>
      <c r="B687">
        <v>-2.3139900000000001E-3</v>
      </c>
      <c r="C687">
        <v>1.32139E-3</v>
      </c>
      <c r="D687" s="2" t="s">
        <v>6</v>
      </c>
    </row>
    <row r="688" spans="1:4">
      <c r="A688">
        <v>1.26019E-3</v>
      </c>
      <c r="B688">
        <v>-2.3533600000000001E-3</v>
      </c>
      <c r="C688">
        <v>1.53418E-3</v>
      </c>
      <c r="D688" s="2" t="s">
        <v>6</v>
      </c>
    </row>
    <row r="689" spans="1:4">
      <c r="A689">
        <v>1.2621900000000001E-3</v>
      </c>
      <c r="B689">
        <v>-2.3167000000000001E-3</v>
      </c>
      <c r="C689">
        <v>1.32767E-3</v>
      </c>
      <c r="D689" s="2" t="s">
        <v>6</v>
      </c>
    </row>
    <row r="690" spans="1:4">
      <c r="A690">
        <v>1.2641900000000001E-3</v>
      </c>
      <c r="B690">
        <v>-2.3508000000000001E-3</v>
      </c>
      <c r="C690">
        <v>1.5280999999999999E-3</v>
      </c>
      <c r="D690" s="2" t="s">
        <v>6</v>
      </c>
    </row>
    <row r="691" spans="1:4">
      <c r="A691">
        <v>1.2661899999999999E-3</v>
      </c>
      <c r="B691">
        <v>-2.31913E-3</v>
      </c>
      <c r="C691">
        <v>1.33343E-3</v>
      </c>
      <c r="D691" s="2" t="s">
        <v>6</v>
      </c>
    </row>
    <row r="692" spans="1:4">
      <c r="A692">
        <v>1.26819E-3</v>
      </c>
      <c r="B692">
        <v>-2.3484999999999999E-3</v>
      </c>
      <c r="C692">
        <v>1.5225200000000001E-3</v>
      </c>
      <c r="D692" s="2" t="s">
        <v>6</v>
      </c>
    </row>
    <row r="693" spans="1:4">
      <c r="A693">
        <v>1.27019E-3</v>
      </c>
      <c r="B693">
        <v>-2.3213000000000001E-3</v>
      </c>
      <c r="C693">
        <v>1.3387E-3</v>
      </c>
      <c r="D693" s="2" t="s">
        <v>6</v>
      </c>
    </row>
    <row r="694" spans="1:4">
      <c r="A694">
        <v>1.2721900000000001E-3</v>
      </c>
      <c r="B694">
        <v>-2.34643E-3</v>
      </c>
      <c r="C694">
        <v>1.5173999999999999E-3</v>
      </c>
      <c r="D694" s="2" t="s">
        <v>6</v>
      </c>
    </row>
    <row r="695" spans="1:4">
      <c r="A695">
        <v>1.2741899999999999E-3</v>
      </c>
      <c r="B695">
        <v>-2.3232700000000001E-3</v>
      </c>
      <c r="C695">
        <v>1.34355E-3</v>
      </c>
      <c r="D695" s="2" t="s">
        <v>6</v>
      </c>
    </row>
    <row r="696" spans="1:4">
      <c r="A696">
        <v>1.27619E-3</v>
      </c>
      <c r="B696">
        <v>-2.3445499999999999E-3</v>
      </c>
      <c r="C696">
        <v>1.5126899999999999E-3</v>
      </c>
      <c r="D696" s="2" t="s">
        <v>6</v>
      </c>
    </row>
    <row r="697" spans="1:4">
      <c r="A697">
        <v>1.27819E-3</v>
      </c>
      <c r="B697">
        <v>-2.3250599999999999E-3</v>
      </c>
      <c r="C697">
        <v>1.34801E-3</v>
      </c>
      <c r="D697" s="2" t="s">
        <v>6</v>
      </c>
    </row>
    <row r="698" spans="1:4">
      <c r="A698">
        <v>1.2801900000000001E-3</v>
      </c>
      <c r="B698">
        <v>-2.3428300000000002E-3</v>
      </c>
      <c r="C698">
        <v>1.50837E-3</v>
      </c>
      <c r="D698" s="2" t="s">
        <v>6</v>
      </c>
    </row>
    <row r="699" spans="1:4">
      <c r="A699">
        <v>1.2821899999999999E-3</v>
      </c>
      <c r="B699">
        <v>-2.3267100000000001E-3</v>
      </c>
      <c r="C699">
        <v>1.3521200000000001E-3</v>
      </c>
      <c r="D699" s="2" t="s">
        <v>6</v>
      </c>
    </row>
    <row r="700" spans="1:4">
      <c r="A700">
        <v>1.2841899999999999E-3</v>
      </c>
      <c r="B700">
        <v>-2.34126E-3</v>
      </c>
      <c r="C700">
        <v>1.50438E-3</v>
      </c>
      <c r="D700" s="2" t="s">
        <v>6</v>
      </c>
    </row>
    <row r="701" spans="1:4">
      <c r="A701">
        <v>1.28619E-3</v>
      </c>
      <c r="B701">
        <v>-2.3282099999999998E-3</v>
      </c>
      <c r="C701">
        <v>1.3558999999999999E-3</v>
      </c>
      <c r="D701" s="2" t="s">
        <v>6</v>
      </c>
    </row>
    <row r="702" spans="1:4">
      <c r="A702">
        <v>1.28819E-3</v>
      </c>
      <c r="B702">
        <v>-2.3398199999999998E-3</v>
      </c>
      <c r="C702">
        <v>1.5007200000000001E-3</v>
      </c>
      <c r="D702" s="2" t="s">
        <v>6</v>
      </c>
    </row>
    <row r="703" spans="1:4">
      <c r="A703">
        <v>1.2901900000000001E-3</v>
      </c>
      <c r="B703">
        <v>-2.3295899999999999E-3</v>
      </c>
      <c r="C703">
        <v>1.3593800000000001E-3</v>
      </c>
      <c r="D703" s="2" t="s">
        <v>6</v>
      </c>
    </row>
    <row r="704" spans="1:4">
      <c r="A704">
        <v>1.2921899999999999E-3</v>
      </c>
      <c r="B704">
        <v>-2.3384999999999999E-3</v>
      </c>
      <c r="C704">
        <v>1.49734E-3</v>
      </c>
      <c r="D704" s="2" t="s">
        <v>6</v>
      </c>
    </row>
    <row r="705" spans="1:4">
      <c r="A705">
        <v>1.29419E-3</v>
      </c>
      <c r="B705">
        <v>-2.3308600000000001E-3</v>
      </c>
      <c r="C705">
        <v>1.3625899999999999E-3</v>
      </c>
      <c r="D705" s="2" t="s">
        <v>6</v>
      </c>
    </row>
    <row r="706" spans="1:4">
      <c r="A706">
        <v>1.29619E-3</v>
      </c>
      <c r="B706">
        <v>-2.3372800000000002E-3</v>
      </c>
      <c r="C706">
        <v>1.49424E-3</v>
      </c>
      <c r="D706" s="2" t="s">
        <v>6</v>
      </c>
    </row>
    <row r="707" spans="1:4">
      <c r="A707">
        <v>1.2981900000000001E-3</v>
      </c>
      <c r="B707">
        <v>-2.3320200000000002E-3</v>
      </c>
      <c r="C707">
        <v>1.3655399999999999E-3</v>
      </c>
      <c r="D707" s="2" t="s">
        <v>6</v>
      </c>
    </row>
    <row r="708" spans="1:4">
      <c r="A708">
        <v>1.3001899999999999E-3</v>
      </c>
      <c r="B708">
        <v>-2.3361699999999998E-3</v>
      </c>
      <c r="C708">
        <v>1.49138E-3</v>
      </c>
      <c r="D708" s="2" t="s">
        <v>6</v>
      </c>
    </row>
    <row r="709" spans="1:4">
      <c r="A709">
        <v>1.3021899999999999E-3</v>
      </c>
      <c r="B709">
        <v>-2.3330899999999999E-3</v>
      </c>
      <c r="C709">
        <v>1.36826E-3</v>
      </c>
      <c r="D709" s="2" t="s">
        <v>6</v>
      </c>
    </row>
    <row r="710" spans="1:4">
      <c r="A710">
        <v>1.30419E-3</v>
      </c>
      <c r="B710">
        <v>-2.3351399999999999E-3</v>
      </c>
      <c r="C710">
        <v>1.4887399999999999E-3</v>
      </c>
      <c r="D710" s="2" t="s">
        <v>6</v>
      </c>
    </row>
    <row r="711" spans="1:4">
      <c r="A711">
        <v>1.30619E-3</v>
      </c>
      <c r="B711">
        <v>-2.3340700000000002E-3</v>
      </c>
      <c r="C711">
        <v>1.3707700000000001E-3</v>
      </c>
      <c r="D711" s="2" t="s">
        <v>6</v>
      </c>
    </row>
    <row r="712" spans="1:4">
      <c r="A712">
        <v>1.3081900000000001E-3</v>
      </c>
      <c r="B712">
        <v>-2.3341999999999998E-3</v>
      </c>
      <c r="C712">
        <v>1.48631E-3</v>
      </c>
      <c r="D712" s="2" t="s">
        <v>6</v>
      </c>
    </row>
    <row r="713" spans="1:4">
      <c r="A713">
        <v>1.3101899999999999E-3</v>
      </c>
      <c r="B713">
        <v>-2.33497E-3</v>
      </c>
      <c r="C713">
        <v>1.37308E-3</v>
      </c>
      <c r="D713" s="2" t="s">
        <v>6</v>
      </c>
    </row>
    <row r="714" spans="1:4">
      <c r="A714">
        <v>1.31219E-3</v>
      </c>
      <c r="B714">
        <v>-2.3333300000000002E-3</v>
      </c>
      <c r="C714">
        <v>1.48408E-3</v>
      </c>
      <c r="D714" s="2" t="s">
        <v>6</v>
      </c>
    </row>
    <row r="715" spans="1:4">
      <c r="A715">
        <v>1.31419E-3</v>
      </c>
      <c r="B715">
        <v>-2.3357999999999999E-3</v>
      </c>
      <c r="C715">
        <v>1.37521E-3</v>
      </c>
      <c r="D715" s="2" t="s">
        <v>6</v>
      </c>
    </row>
    <row r="716" spans="1:4">
      <c r="A716">
        <v>1.3161900000000001E-3</v>
      </c>
      <c r="B716">
        <v>-2.3325300000000002E-3</v>
      </c>
      <c r="C716">
        <v>1.4820199999999999E-3</v>
      </c>
      <c r="D716" s="2" t="s">
        <v>6</v>
      </c>
    </row>
    <row r="717" spans="1:4">
      <c r="A717">
        <v>1.3181899999999999E-3</v>
      </c>
      <c r="B717">
        <v>-2.3365700000000001E-3</v>
      </c>
      <c r="C717">
        <v>1.37717E-3</v>
      </c>
      <c r="D717" s="2" t="s">
        <v>6</v>
      </c>
    </row>
    <row r="718" spans="1:4">
      <c r="A718">
        <v>1.3201899999999999E-3</v>
      </c>
      <c r="B718">
        <v>-2.3318000000000002E-3</v>
      </c>
      <c r="C718">
        <v>1.4801199999999999E-3</v>
      </c>
      <c r="D718" s="2" t="s">
        <v>6</v>
      </c>
    </row>
    <row r="719" spans="1:4">
      <c r="A719">
        <v>1.32219E-3</v>
      </c>
      <c r="B719">
        <v>-2.3372699999999998E-3</v>
      </c>
      <c r="C719">
        <v>1.3789799999999999E-3</v>
      </c>
      <c r="D719" s="2" t="s">
        <v>6</v>
      </c>
    </row>
    <row r="720" spans="1:4">
      <c r="A720">
        <v>1.32419E-3</v>
      </c>
      <c r="B720">
        <v>-2.3311199999999999E-3</v>
      </c>
      <c r="C720">
        <v>1.4783699999999999E-3</v>
      </c>
      <c r="D720" s="2" t="s">
        <v>6</v>
      </c>
    </row>
    <row r="721" spans="1:4">
      <c r="A721">
        <v>1.3261900000000001E-3</v>
      </c>
      <c r="B721">
        <v>-2.3379199999999998E-3</v>
      </c>
      <c r="C721">
        <v>1.38064E-3</v>
      </c>
      <c r="D721" s="2" t="s">
        <v>6</v>
      </c>
    </row>
    <row r="722" spans="1:4">
      <c r="A722">
        <v>1.3281899999999999E-3</v>
      </c>
      <c r="B722">
        <v>-2.3305000000000001E-3</v>
      </c>
      <c r="C722">
        <v>1.4767599999999999E-3</v>
      </c>
      <c r="D722" s="2" t="s">
        <v>6</v>
      </c>
    </row>
    <row r="723" spans="1:4">
      <c r="A723">
        <v>1.33019E-3</v>
      </c>
      <c r="B723">
        <v>-2.3385099999999998E-3</v>
      </c>
      <c r="C723">
        <v>1.38218E-3</v>
      </c>
      <c r="D723" s="2" t="s">
        <v>6</v>
      </c>
    </row>
    <row r="724" spans="1:4">
      <c r="A724">
        <v>1.33219E-3</v>
      </c>
      <c r="B724">
        <v>-2.3299200000000001E-3</v>
      </c>
      <c r="C724">
        <v>1.4752700000000001E-3</v>
      </c>
      <c r="D724" s="2" t="s">
        <v>6</v>
      </c>
    </row>
    <row r="725" spans="1:4">
      <c r="A725">
        <v>1.3341900000000001E-3</v>
      </c>
      <c r="B725">
        <v>-2.33906E-3</v>
      </c>
      <c r="C725">
        <v>1.3835900000000001E-3</v>
      </c>
      <c r="D725" s="2" t="s">
        <v>6</v>
      </c>
    </row>
    <row r="726" spans="1:4">
      <c r="A726">
        <v>1.3361899999999999E-3</v>
      </c>
      <c r="B726">
        <v>-2.3294000000000001E-3</v>
      </c>
      <c r="C726">
        <v>1.4739E-3</v>
      </c>
      <c r="D726" s="2" t="s">
        <v>6</v>
      </c>
    </row>
    <row r="727" spans="1:4">
      <c r="A727">
        <v>1.33819E-3</v>
      </c>
      <c r="B727">
        <v>-2.33957E-3</v>
      </c>
      <c r="C727">
        <v>1.3849000000000001E-3</v>
      </c>
      <c r="D727" s="2" t="s">
        <v>6</v>
      </c>
    </row>
    <row r="728" spans="1:4">
      <c r="A728">
        <v>1.34019E-3</v>
      </c>
      <c r="B728">
        <v>-2.32891E-3</v>
      </c>
      <c r="C728">
        <v>1.4726400000000001E-3</v>
      </c>
      <c r="D728" s="2" t="s">
        <v>6</v>
      </c>
    </row>
    <row r="729" spans="1:4">
      <c r="A729">
        <v>1.34219E-3</v>
      </c>
      <c r="B729">
        <v>-2.3400299999999999E-3</v>
      </c>
      <c r="C729">
        <v>1.3860999999999999E-3</v>
      </c>
      <c r="D729" s="2" t="s">
        <v>6</v>
      </c>
    </row>
    <row r="730" spans="1:4">
      <c r="A730">
        <v>1.3441900000000001E-3</v>
      </c>
      <c r="B730">
        <v>-2.32847E-3</v>
      </c>
      <c r="C730">
        <v>1.4714800000000001E-3</v>
      </c>
      <c r="D730" s="2" t="s">
        <v>6</v>
      </c>
    </row>
    <row r="731" spans="1:4">
      <c r="A731">
        <v>1.3461899999999999E-3</v>
      </c>
      <c r="B731">
        <v>-2.34045E-3</v>
      </c>
      <c r="C731">
        <v>1.38721E-3</v>
      </c>
      <c r="D731" s="2" t="s">
        <v>6</v>
      </c>
    </row>
    <row r="732" spans="1:4">
      <c r="A732">
        <v>1.34819E-3</v>
      </c>
      <c r="B732">
        <v>-2.3280599999999999E-3</v>
      </c>
      <c r="C732">
        <v>1.4704099999999999E-3</v>
      </c>
      <c r="D732" s="2" t="s">
        <v>6</v>
      </c>
    </row>
    <row r="733" spans="1:4">
      <c r="A733">
        <v>1.35019E-3</v>
      </c>
      <c r="B733">
        <v>-2.3408399999999998E-3</v>
      </c>
      <c r="C733">
        <v>1.3882300000000001E-3</v>
      </c>
      <c r="D733" s="2" t="s">
        <v>6</v>
      </c>
    </row>
    <row r="734" spans="1:4">
      <c r="A734">
        <v>1.3521900000000001E-3</v>
      </c>
      <c r="B734">
        <v>-2.3276799999999999E-3</v>
      </c>
      <c r="C734">
        <v>1.4694199999999999E-3</v>
      </c>
      <c r="D734" s="2" t="s">
        <v>6</v>
      </c>
    </row>
    <row r="735" spans="1:4">
      <c r="A735">
        <v>1.3541899999999999E-3</v>
      </c>
      <c r="B735">
        <v>-2.3411999999999999E-3</v>
      </c>
      <c r="C735">
        <v>1.3891800000000001E-3</v>
      </c>
      <c r="D735" s="2" t="s">
        <v>6</v>
      </c>
    </row>
    <row r="736" spans="1:4">
      <c r="A736">
        <v>1.35619E-3</v>
      </c>
      <c r="B736">
        <v>-2.3273399999999998E-3</v>
      </c>
      <c r="C736">
        <v>1.4685099999999999E-3</v>
      </c>
      <c r="D736" s="2" t="s">
        <v>6</v>
      </c>
    </row>
    <row r="737" spans="1:4">
      <c r="A737">
        <v>1.35819E-3</v>
      </c>
      <c r="B737">
        <v>-2.3415300000000001E-3</v>
      </c>
      <c r="C737">
        <v>1.3900500000000001E-3</v>
      </c>
      <c r="D737" s="2" t="s">
        <v>6</v>
      </c>
    </row>
    <row r="738" spans="1:4">
      <c r="A738">
        <v>1.3601900000000001E-3</v>
      </c>
      <c r="B738">
        <v>-2.32702E-3</v>
      </c>
      <c r="C738">
        <v>1.46766E-3</v>
      </c>
      <c r="D738" s="2" t="s">
        <v>6</v>
      </c>
    </row>
    <row r="739" spans="1:4">
      <c r="A739">
        <v>1.3621900000000001E-3</v>
      </c>
      <c r="B739">
        <v>-2.34184E-3</v>
      </c>
      <c r="C739">
        <v>1.3908499999999999E-3</v>
      </c>
      <c r="D739" s="2" t="s">
        <v>6</v>
      </c>
    </row>
    <row r="740" spans="1:4">
      <c r="A740">
        <v>1.3641899999999999E-3</v>
      </c>
      <c r="B740">
        <v>-2.3267299999999999E-3</v>
      </c>
      <c r="C740">
        <v>1.46689E-3</v>
      </c>
      <c r="D740" s="2" t="s">
        <v>6</v>
      </c>
    </row>
    <row r="741" spans="1:4">
      <c r="A741">
        <v>1.36619E-3</v>
      </c>
      <c r="B741">
        <v>-2.3421200000000001E-3</v>
      </c>
      <c r="C741">
        <v>1.3915900000000001E-3</v>
      </c>
      <c r="D741" s="2" t="s">
        <v>6</v>
      </c>
    </row>
    <row r="742" spans="1:4">
      <c r="A742">
        <v>1.36819E-3</v>
      </c>
      <c r="B742">
        <v>-2.3264599999999998E-3</v>
      </c>
      <c r="C742">
        <v>1.4661699999999999E-3</v>
      </c>
      <c r="D742" s="2" t="s">
        <v>6</v>
      </c>
    </row>
    <row r="743" spans="1:4">
      <c r="A743">
        <v>1.3701900000000001E-3</v>
      </c>
      <c r="B743">
        <v>-2.3423699999999999E-3</v>
      </c>
      <c r="C743">
        <v>1.3922699999999999E-3</v>
      </c>
      <c r="D743" s="2" t="s">
        <v>6</v>
      </c>
    </row>
    <row r="744" spans="1:4">
      <c r="A744">
        <v>1.3721899999999999E-3</v>
      </c>
      <c r="B744">
        <v>-2.32621E-3</v>
      </c>
      <c r="C744">
        <v>1.4655099999999999E-3</v>
      </c>
      <c r="D744" s="2" t="s">
        <v>6</v>
      </c>
    </row>
    <row r="745" spans="1:4">
      <c r="A745">
        <v>1.37419E-3</v>
      </c>
      <c r="B745">
        <v>-2.3426100000000002E-3</v>
      </c>
      <c r="C745">
        <v>1.3929000000000001E-3</v>
      </c>
      <c r="D745" s="2" t="s">
        <v>6</v>
      </c>
    </row>
    <row r="746" spans="1:4">
      <c r="A746">
        <v>1.37619E-3</v>
      </c>
      <c r="B746">
        <v>-2.3259800000000001E-3</v>
      </c>
      <c r="C746">
        <v>1.4649000000000001E-3</v>
      </c>
      <c r="D746" s="2" t="s">
        <v>6</v>
      </c>
    </row>
    <row r="747" spans="1:4">
      <c r="A747">
        <v>1.3781900000000001E-3</v>
      </c>
      <c r="B747">
        <v>-2.3428199999999998E-3</v>
      </c>
      <c r="C747">
        <v>1.3934799999999999E-3</v>
      </c>
      <c r="D747" s="2" t="s">
        <v>6</v>
      </c>
    </row>
    <row r="748" spans="1:4">
      <c r="A748">
        <v>1.3801900000000001E-3</v>
      </c>
      <c r="B748">
        <v>-2.3257799999999999E-3</v>
      </c>
      <c r="C748">
        <v>1.46434E-3</v>
      </c>
      <c r="D748" s="2" t="s">
        <v>6</v>
      </c>
    </row>
    <row r="749" spans="1:4">
      <c r="A749">
        <v>1.3821899999999999E-3</v>
      </c>
      <c r="B749">
        <v>-2.3430199999999999E-3</v>
      </c>
      <c r="C749">
        <v>1.3940199999999999E-3</v>
      </c>
      <c r="D749" s="2" t="s">
        <v>6</v>
      </c>
    </row>
    <row r="750" spans="1:4">
      <c r="A750">
        <v>1.38419E-3</v>
      </c>
      <c r="B750">
        <v>-2.3255900000000002E-3</v>
      </c>
      <c r="C750">
        <v>1.46382E-3</v>
      </c>
      <c r="D750" s="2" t="s">
        <v>6</v>
      </c>
    </row>
    <row r="751" spans="1:4">
      <c r="A751">
        <v>1.38619E-3</v>
      </c>
      <c r="B751">
        <v>-2.3432000000000001E-3</v>
      </c>
      <c r="C751">
        <v>1.39452E-3</v>
      </c>
      <c r="D751" s="2" t="s">
        <v>6</v>
      </c>
    </row>
    <row r="752" spans="1:4">
      <c r="A752">
        <v>1.3881900000000001E-3</v>
      </c>
      <c r="B752">
        <v>-2.32541E-3</v>
      </c>
      <c r="C752">
        <v>1.46334E-3</v>
      </c>
      <c r="D752" s="2" t="s">
        <v>6</v>
      </c>
    </row>
    <row r="753" spans="1:4">
      <c r="A753">
        <v>1.3901899999999999E-3</v>
      </c>
      <c r="B753">
        <v>-2.34337E-3</v>
      </c>
      <c r="C753">
        <v>1.3949800000000001E-3</v>
      </c>
      <c r="D753" s="2" t="s">
        <v>6</v>
      </c>
    </row>
    <row r="754" spans="1:4">
      <c r="A754">
        <v>1.39219E-3</v>
      </c>
      <c r="B754">
        <v>-2.3252500000000001E-3</v>
      </c>
      <c r="C754">
        <v>1.4629000000000001E-3</v>
      </c>
      <c r="D754" s="2" t="s">
        <v>6</v>
      </c>
    </row>
    <row r="755" spans="1:4">
      <c r="A755">
        <v>1.39419E-3</v>
      </c>
      <c r="B755">
        <v>-2.34352E-3</v>
      </c>
      <c r="C755">
        <v>1.3954E-3</v>
      </c>
      <c r="D755" s="2" t="s">
        <v>6</v>
      </c>
    </row>
    <row r="756" spans="1:4">
      <c r="A756">
        <v>1.3961900000000001E-3</v>
      </c>
      <c r="B756">
        <v>-2.3251000000000001E-3</v>
      </c>
      <c r="C756">
        <v>1.4624900000000001E-3</v>
      </c>
      <c r="D756" s="2" t="s">
        <v>6</v>
      </c>
    </row>
    <row r="757" spans="1:4">
      <c r="A757">
        <v>1.3981899999999999E-3</v>
      </c>
      <c r="B757">
        <v>-2.34366E-3</v>
      </c>
      <c r="C757">
        <v>1.3957900000000001E-3</v>
      </c>
      <c r="D757" s="2" t="s">
        <v>6</v>
      </c>
    </row>
    <row r="758" spans="1:4">
      <c r="A758">
        <v>1.4001899999999999E-3</v>
      </c>
      <c r="B758">
        <v>-2.32497E-3</v>
      </c>
      <c r="C758">
        <v>1.46211E-3</v>
      </c>
      <c r="D758" s="2" t="s">
        <v>6</v>
      </c>
    </row>
    <row r="759" spans="1:4">
      <c r="A759">
        <v>1.40219E-3</v>
      </c>
      <c r="B759">
        <v>-2.3437800000000002E-3</v>
      </c>
      <c r="C759">
        <v>1.3961500000000001E-3</v>
      </c>
      <c r="D759" s="2" t="s">
        <v>6</v>
      </c>
    </row>
    <row r="760" spans="1:4">
      <c r="A760">
        <v>1.40419E-3</v>
      </c>
      <c r="B760">
        <v>-2.3248399999999999E-3</v>
      </c>
      <c r="C760">
        <v>1.4617600000000001E-3</v>
      </c>
      <c r="D760" s="2" t="s">
        <v>6</v>
      </c>
    </row>
    <row r="761" spans="1:4">
      <c r="A761">
        <v>1.4061900000000001E-3</v>
      </c>
      <c r="B761">
        <v>-2.3438999999999999E-3</v>
      </c>
      <c r="C761">
        <v>1.39649E-3</v>
      </c>
      <c r="D761" s="2" t="s">
        <v>6</v>
      </c>
    </row>
    <row r="762" spans="1:4">
      <c r="A762">
        <v>1.4081899999999999E-3</v>
      </c>
      <c r="B762">
        <v>-2.3247300000000001E-3</v>
      </c>
      <c r="C762">
        <v>1.4614300000000001E-3</v>
      </c>
      <c r="D762" s="2" t="s">
        <v>6</v>
      </c>
    </row>
    <row r="763" spans="1:4">
      <c r="A763">
        <v>1.41019E-3</v>
      </c>
      <c r="B763">
        <v>-2.3440100000000001E-3</v>
      </c>
      <c r="C763">
        <v>1.3967999999999999E-3</v>
      </c>
      <c r="D763" s="2" t="s">
        <v>6</v>
      </c>
    </row>
    <row r="764" spans="1:4">
      <c r="A764">
        <v>1.41219E-3</v>
      </c>
      <c r="B764">
        <v>-2.3246299999999998E-3</v>
      </c>
      <c r="C764">
        <v>1.4611299999999999E-3</v>
      </c>
      <c r="D764" s="2" t="s">
        <v>6</v>
      </c>
    </row>
    <row r="765" spans="1:4">
      <c r="A765">
        <v>1.4141900000000001E-3</v>
      </c>
      <c r="B765">
        <v>-2.3441099999999999E-3</v>
      </c>
      <c r="C765">
        <v>1.3970899999999999E-3</v>
      </c>
      <c r="D765" s="2" t="s">
        <v>6</v>
      </c>
    </row>
    <row r="766" spans="1:4">
      <c r="A766">
        <v>1.4161899999999999E-3</v>
      </c>
      <c r="B766">
        <v>-2.32453E-3</v>
      </c>
      <c r="C766">
        <v>1.46086E-3</v>
      </c>
      <c r="D766" s="2" t="s">
        <v>6</v>
      </c>
    </row>
    <row r="767" spans="1:4">
      <c r="A767">
        <v>1.4181899999999999E-3</v>
      </c>
      <c r="B767">
        <v>-2.3441899999999999E-3</v>
      </c>
      <c r="C767">
        <v>1.3973499999999999E-3</v>
      </c>
      <c r="D767" s="2" t="s">
        <v>6</v>
      </c>
    </row>
    <row r="768" spans="1:4">
      <c r="A768">
        <v>1.42019E-3</v>
      </c>
      <c r="B768">
        <v>-2.32445E-3</v>
      </c>
      <c r="C768">
        <v>1.4606E-3</v>
      </c>
      <c r="D768" s="2" t="s">
        <v>6</v>
      </c>
    </row>
    <row r="769" spans="1:4">
      <c r="A769">
        <v>1.42219E-3</v>
      </c>
      <c r="B769">
        <v>-2.3442799999999998E-3</v>
      </c>
      <c r="C769">
        <v>1.3975999999999999E-3</v>
      </c>
      <c r="D769" s="2" t="s">
        <v>6</v>
      </c>
    </row>
    <row r="770" spans="1:4">
      <c r="A770">
        <v>1.4241900000000001E-3</v>
      </c>
      <c r="B770">
        <v>-2.3243700000000001E-3</v>
      </c>
      <c r="C770">
        <v>1.46036E-3</v>
      </c>
      <c r="D770" s="2" t="s">
        <v>6</v>
      </c>
    </row>
    <row r="771" spans="1:4">
      <c r="A771">
        <v>1.4261899999999999E-3</v>
      </c>
      <c r="B771">
        <v>-2.3443499999999998E-3</v>
      </c>
      <c r="C771">
        <v>1.3978300000000001E-3</v>
      </c>
      <c r="D771" s="2" t="s">
        <v>6</v>
      </c>
    </row>
    <row r="772" spans="1:4">
      <c r="A772">
        <v>1.42819E-3</v>
      </c>
      <c r="B772">
        <v>-2.3243000000000001E-3</v>
      </c>
      <c r="C772">
        <v>1.46014E-3</v>
      </c>
      <c r="D772" s="2" t="s">
        <v>6</v>
      </c>
    </row>
    <row r="773" spans="1:4">
      <c r="A773">
        <v>1.43019E-3</v>
      </c>
      <c r="B773">
        <v>-2.3444199999999998E-3</v>
      </c>
      <c r="C773">
        <v>1.3980399999999999E-3</v>
      </c>
      <c r="D773" s="2" t="s">
        <v>6</v>
      </c>
    </row>
    <row r="774" spans="1:4">
      <c r="A774">
        <v>1.4321900000000001E-3</v>
      </c>
      <c r="B774">
        <v>-2.32423E-3</v>
      </c>
      <c r="C774">
        <v>1.4599299999999999E-3</v>
      </c>
      <c r="D774" s="2" t="s">
        <v>6</v>
      </c>
    </row>
    <row r="775" spans="1:4">
      <c r="A775">
        <v>1.4341899999999999E-3</v>
      </c>
      <c r="B775">
        <v>-2.3444799999999999E-3</v>
      </c>
      <c r="C775">
        <v>1.39824E-3</v>
      </c>
      <c r="D775" s="2" t="s">
        <v>6</v>
      </c>
    </row>
    <row r="776" spans="1:4">
      <c r="A776">
        <v>1.4361899999999999E-3</v>
      </c>
      <c r="B776">
        <v>-2.32417E-3</v>
      </c>
      <c r="C776">
        <v>1.45974E-3</v>
      </c>
      <c r="D776" s="2" t="s">
        <v>6</v>
      </c>
    </row>
    <row r="777" spans="1:4">
      <c r="A777">
        <v>1.43819E-3</v>
      </c>
      <c r="B777">
        <v>-2.3445300000000001E-3</v>
      </c>
      <c r="C777">
        <v>1.39842E-3</v>
      </c>
      <c r="D777" s="2" t="s">
        <v>6</v>
      </c>
    </row>
    <row r="778" spans="1:4">
      <c r="A778">
        <v>1.44019E-3</v>
      </c>
      <c r="B778">
        <v>-2.3241099999999999E-3</v>
      </c>
      <c r="C778">
        <v>1.4595599999999999E-3</v>
      </c>
      <c r="D778" s="2" t="s">
        <v>6</v>
      </c>
    </row>
    <row r="779" spans="1:4">
      <c r="A779">
        <v>1.4421900000000001E-3</v>
      </c>
      <c r="B779">
        <v>-2.3445800000000002E-3</v>
      </c>
      <c r="C779">
        <v>1.3985899999999999E-3</v>
      </c>
      <c r="D779" s="2" t="s">
        <v>6</v>
      </c>
    </row>
    <row r="780" spans="1:4">
      <c r="A780">
        <v>1.4441899999999999E-3</v>
      </c>
      <c r="B780">
        <v>-2.3240600000000002E-3</v>
      </c>
      <c r="C780">
        <v>1.4594E-3</v>
      </c>
      <c r="D780" s="2" t="s">
        <v>6</v>
      </c>
    </row>
    <row r="781" spans="1:4">
      <c r="A781">
        <v>1.44619E-3</v>
      </c>
      <c r="B781">
        <v>-2.3446299999999999E-3</v>
      </c>
      <c r="C781">
        <v>1.39875E-3</v>
      </c>
      <c r="D781" s="2" t="s">
        <v>6</v>
      </c>
    </row>
    <row r="782" spans="1:4">
      <c r="A782">
        <v>1.44819E-3</v>
      </c>
      <c r="B782">
        <v>-2.32402E-3</v>
      </c>
      <c r="C782">
        <v>1.45925E-3</v>
      </c>
      <c r="D782" s="2" t="s">
        <v>6</v>
      </c>
    </row>
    <row r="783" spans="1:4">
      <c r="A783">
        <v>1.4501900000000001E-3</v>
      </c>
      <c r="B783">
        <v>-2.3446700000000001E-3</v>
      </c>
      <c r="C783">
        <v>1.3989E-3</v>
      </c>
      <c r="D783" s="2" t="s">
        <v>6</v>
      </c>
    </row>
    <row r="784" spans="1:4">
      <c r="A784">
        <v>1.4521899999999999E-3</v>
      </c>
      <c r="B784">
        <v>-2.3239799999999998E-3</v>
      </c>
      <c r="C784">
        <v>1.4591000000000001E-3</v>
      </c>
      <c r="D784" s="2" t="s">
        <v>6</v>
      </c>
    </row>
    <row r="785" spans="1:4">
      <c r="A785">
        <v>1.45419E-3</v>
      </c>
      <c r="B785">
        <v>-2.3447099999999998E-3</v>
      </c>
      <c r="C785">
        <v>1.3990299999999999E-3</v>
      </c>
      <c r="D785" s="2" t="s">
        <v>6</v>
      </c>
    </row>
    <row r="786" spans="1:4">
      <c r="A786">
        <v>1.45619E-3</v>
      </c>
      <c r="B786">
        <v>-2.32394E-3</v>
      </c>
      <c r="C786">
        <v>1.45897E-3</v>
      </c>
      <c r="D786" s="2" t="s">
        <v>6</v>
      </c>
    </row>
    <row r="787" spans="1:4">
      <c r="A787">
        <v>1.4581900000000001E-3</v>
      </c>
      <c r="B787">
        <v>-2.3447400000000001E-3</v>
      </c>
      <c r="C787">
        <v>1.39916E-3</v>
      </c>
      <c r="D787" s="2" t="s">
        <v>6</v>
      </c>
    </row>
    <row r="788" spans="1:4">
      <c r="A788">
        <v>1.4601900000000001E-3</v>
      </c>
      <c r="B788">
        <v>-2.3239100000000002E-3</v>
      </c>
      <c r="C788">
        <v>1.45885E-3</v>
      </c>
      <c r="D788" s="2" t="s">
        <v>6</v>
      </c>
    </row>
    <row r="789" spans="1:4">
      <c r="A789">
        <v>1.4621899999999999E-3</v>
      </c>
      <c r="B789">
        <v>-2.3447699999999999E-3</v>
      </c>
      <c r="C789">
        <v>1.3992799999999999E-3</v>
      </c>
      <c r="D789" s="2" t="s">
        <v>6</v>
      </c>
    </row>
    <row r="790" spans="1:4">
      <c r="A790">
        <v>1.46419E-3</v>
      </c>
      <c r="B790">
        <v>-2.32388E-3</v>
      </c>
      <c r="C790">
        <v>1.4587300000000001E-3</v>
      </c>
      <c r="D790" s="2" t="s">
        <v>6</v>
      </c>
    </row>
    <row r="791" spans="1:4">
      <c r="A791">
        <v>1.46619E-3</v>
      </c>
      <c r="B791">
        <v>-2.3448000000000002E-3</v>
      </c>
      <c r="C791">
        <v>1.3993899999999999E-3</v>
      </c>
      <c r="D791" s="2" t="s">
        <v>6</v>
      </c>
    </row>
    <row r="792" spans="1:4">
      <c r="A792">
        <v>1.4681900000000001E-3</v>
      </c>
      <c r="B792">
        <v>-2.3238500000000001E-3</v>
      </c>
      <c r="C792">
        <v>1.4586200000000001E-3</v>
      </c>
      <c r="D792" s="2" t="s">
        <v>6</v>
      </c>
    </row>
    <row r="793" spans="1:4">
      <c r="A793">
        <v>1.4701899999999999E-3</v>
      </c>
      <c r="B793">
        <v>-2.3448200000000001E-3</v>
      </c>
      <c r="C793">
        <v>1.3994999999999999E-3</v>
      </c>
      <c r="D793" s="2" t="s">
        <v>6</v>
      </c>
    </row>
    <row r="794" spans="1:4">
      <c r="A794">
        <v>1.47219E-3</v>
      </c>
      <c r="B794">
        <v>-2.3238299999999998E-3</v>
      </c>
      <c r="C794">
        <v>1.45852E-3</v>
      </c>
      <c r="D794" s="2" t="s">
        <v>6</v>
      </c>
    </row>
    <row r="795" spans="1:4">
      <c r="A795">
        <v>1.47419E-3</v>
      </c>
      <c r="B795">
        <v>-2.3448499999999999E-3</v>
      </c>
      <c r="C795">
        <v>1.39959E-3</v>
      </c>
      <c r="D795" s="2" t="s">
        <v>6</v>
      </c>
    </row>
    <row r="796" spans="1:4">
      <c r="A796">
        <v>1.4761900000000001E-3</v>
      </c>
      <c r="B796">
        <v>-2.3238E-3</v>
      </c>
      <c r="C796">
        <v>1.45842E-3</v>
      </c>
      <c r="D796" s="2" t="s">
        <v>6</v>
      </c>
    </row>
    <row r="797" spans="1:4">
      <c r="A797">
        <v>1.4781900000000001E-3</v>
      </c>
      <c r="B797">
        <v>-2.3448700000000002E-3</v>
      </c>
      <c r="C797">
        <v>1.3996900000000001E-3</v>
      </c>
      <c r="D797" s="2" t="s">
        <v>6</v>
      </c>
    </row>
    <row r="798" spans="1:4">
      <c r="A798">
        <v>1.4801899999999999E-3</v>
      </c>
      <c r="B798">
        <v>-2.3237800000000001E-3</v>
      </c>
      <c r="C798">
        <v>1.4583300000000001E-3</v>
      </c>
      <c r="D798" s="2" t="s">
        <v>6</v>
      </c>
    </row>
    <row r="799" spans="1:4">
      <c r="A799">
        <v>1.48219E-3</v>
      </c>
      <c r="B799">
        <v>-2.3448800000000001E-3</v>
      </c>
      <c r="C799">
        <v>1.3997700000000001E-3</v>
      </c>
      <c r="D799" s="2" t="s">
        <v>6</v>
      </c>
    </row>
    <row r="800" spans="1:4">
      <c r="A800">
        <v>1.48419E-3</v>
      </c>
      <c r="B800">
        <v>-2.3237700000000002E-3</v>
      </c>
      <c r="C800">
        <v>1.4582499999999999E-3</v>
      </c>
      <c r="D800" s="2" t="s">
        <v>6</v>
      </c>
    </row>
    <row r="801" spans="1:4">
      <c r="A801">
        <v>1.4861900000000001E-3</v>
      </c>
      <c r="B801">
        <v>-2.3449E-3</v>
      </c>
      <c r="C801">
        <v>1.39985E-3</v>
      </c>
      <c r="D801" s="2" t="s">
        <v>6</v>
      </c>
    </row>
    <row r="802" spans="1:4">
      <c r="A802">
        <v>1.4881899999999999E-3</v>
      </c>
      <c r="B802">
        <v>-2.3237499999999999E-3</v>
      </c>
      <c r="C802">
        <v>1.45817E-3</v>
      </c>
      <c r="D802" s="2" t="s">
        <v>6</v>
      </c>
    </row>
    <row r="803" spans="1:4">
      <c r="A803">
        <v>1.49019E-3</v>
      </c>
      <c r="B803">
        <v>-2.34491E-3</v>
      </c>
      <c r="C803">
        <v>1.39993E-3</v>
      </c>
      <c r="D803" s="2" t="s">
        <v>6</v>
      </c>
    </row>
    <row r="804" spans="1:4">
      <c r="A804">
        <v>1.49219E-3</v>
      </c>
      <c r="B804">
        <v>-2.3237399999999999E-3</v>
      </c>
      <c r="C804">
        <v>1.4580999999999999E-3</v>
      </c>
      <c r="D804" s="2" t="s">
        <v>6</v>
      </c>
    </row>
    <row r="805" spans="1:4">
      <c r="A805">
        <v>1.4941900000000001E-3</v>
      </c>
      <c r="B805">
        <v>-2.3449199999999999E-3</v>
      </c>
      <c r="C805">
        <v>1.4E-3</v>
      </c>
      <c r="D805" s="2" t="s">
        <v>6</v>
      </c>
    </row>
    <row r="806" spans="1:4">
      <c r="A806">
        <v>1.4961900000000001E-3</v>
      </c>
      <c r="B806">
        <v>-2.32372E-3</v>
      </c>
      <c r="C806">
        <v>1.4580299999999999E-3</v>
      </c>
      <c r="D806" s="2" t="s">
        <v>6</v>
      </c>
    </row>
    <row r="807" spans="1:4">
      <c r="A807">
        <v>1.4981899999999999E-3</v>
      </c>
      <c r="B807">
        <v>-2.3449299999999998E-3</v>
      </c>
      <c r="C807">
        <v>1.40007E-3</v>
      </c>
      <c r="D807" s="2" t="s">
        <v>6</v>
      </c>
    </row>
    <row r="808" spans="1:4">
      <c r="A808">
        <v>1.5E-3</v>
      </c>
      <c r="B808">
        <v>-2.3237100000000001E-3</v>
      </c>
      <c r="C808">
        <v>1.4579599999999999E-3</v>
      </c>
      <c r="D808" s="2" t="s">
        <v>6</v>
      </c>
    </row>
    <row r="809" spans="1:4">
      <c r="A809">
        <v>1.5001999999999999E-3</v>
      </c>
      <c r="B809">
        <v>-2.3330299999999998E-3</v>
      </c>
      <c r="C809">
        <v>1.4291600000000001E-3</v>
      </c>
      <c r="D809" s="2" t="s">
        <v>6</v>
      </c>
    </row>
    <row r="810" spans="1:4">
      <c r="A810">
        <v>1.5005999999999999E-3</v>
      </c>
      <c r="B810">
        <v>-2.3322999999999998E-3</v>
      </c>
      <c r="C810">
        <v>1.4287600000000001E-3</v>
      </c>
      <c r="D810" s="2" t="s">
        <v>6</v>
      </c>
    </row>
    <row r="811" spans="1:4">
      <c r="A811">
        <v>1.5008899999999999E-3</v>
      </c>
      <c r="B811">
        <v>-2.3311899999999999E-3</v>
      </c>
      <c r="C811">
        <v>1.42913E-3</v>
      </c>
      <c r="D811" s="2" t="s">
        <v>6</v>
      </c>
    </row>
    <row r="812" spans="1:4">
      <c r="A812">
        <v>1.50121E-3</v>
      </c>
      <c r="B812">
        <v>-2.3302000000000002E-3</v>
      </c>
      <c r="C812">
        <v>1.4286800000000001E-3</v>
      </c>
      <c r="D812" s="2" t="s">
        <v>6</v>
      </c>
    </row>
    <row r="813" spans="1:4">
      <c r="A813">
        <v>1.5018399999999999E-3</v>
      </c>
      <c r="B813">
        <v>-2.3282200000000002E-3</v>
      </c>
      <c r="C813">
        <v>1.42895E-3</v>
      </c>
      <c r="D813" s="2" t="s">
        <v>6</v>
      </c>
    </row>
    <row r="814" spans="1:4">
      <c r="A814">
        <v>1.5031000000000001E-3</v>
      </c>
      <c r="B814">
        <v>-2.3241400000000001E-3</v>
      </c>
      <c r="C814">
        <v>1.42841E-3</v>
      </c>
      <c r="D814" s="2" t="s">
        <v>6</v>
      </c>
    </row>
    <row r="815" spans="1:4">
      <c r="A815">
        <v>1.5051000000000001E-3</v>
      </c>
      <c r="B815">
        <v>-2.3177599999999999E-3</v>
      </c>
      <c r="C815">
        <v>1.42844E-3</v>
      </c>
      <c r="D815" s="2" t="s">
        <v>6</v>
      </c>
    </row>
    <row r="816" spans="1:4">
      <c r="A816">
        <v>1.5070999999999999E-3</v>
      </c>
      <c r="B816">
        <v>-2.3112300000000001E-3</v>
      </c>
      <c r="C816">
        <v>1.4277999999999999E-3</v>
      </c>
      <c r="D816" s="2" t="s">
        <v>6</v>
      </c>
    </row>
    <row r="817" spans="1:4">
      <c r="A817">
        <v>1.5091E-3</v>
      </c>
      <c r="B817">
        <v>-2.3047599999999999E-3</v>
      </c>
      <c r="C817">
        <v>1.4277999999999999E-3</v>
      </c>
      <c r="D817" s="2" t="s">
        <v>6</v>
      </c>
    </row>
    <row r="818" spans="1:4">
      <c r="A818">
        <v>1.5111E-3</v>
      </c>
      <c r="B818">
        <v>-2.2981099999999999E-3</v>
      </c>
      <c r="C818">
        <v>1.4271799999999999E-3</v>
      </c>
      <c r="D818" s="2" t="s">
        <v>6</v>
      </c>
    </row>
    <row r="819" spans="1:4">
      <c r="A819">
        <v>1.5131000000000001E-3</v>
      </c>
      <c r="B819">
        <v>-2.2915000000000001E-3</v>
      </c>
      <c r="C819">
        <v>1.42716E-3</v>
      </c>
      <c r="D819" s="2" t="s">
        <v>6</v>
      </c>
    </row>
    <row r="820" spans="1:4">
      <c r="A820">
        <v>1.5150999999999999E-3</v>
      </c>
      <c r="B820">
        <v>-2.2847000000000002E-3</v>
      </c>
      <c r="C820">
        <v>1.42655E-3</v>
      </c>
      <c r="D820" s="2" t="s">
        <v>6</v>
      </c>
    </row>
    <row r="821" spans="1:4">
      <c r="A821">
        <v>1.5171E-3</v>
      </c>
      <c r="B821">
        <v>-2.2779100000000002E-3</v>
      </c>
      <c r="C821">
        <v>1.4265E-3</v>
      </c>
      <c r="D821" s="2" t="s">
        <v>6</v>
      </c>
    </row>
    <row r="822" spans="1:4">
      <c r="A822">
        <v>1.5191E-3</v>
      </c>
      <c r="B822">
        <v>-2.27086E-3</v>
      </c>
      <c r="C822">
        <v>1.4258999999999999E-3</v>
      </c>
      <c r="D822" s="2" t="s">
        <v>6</v>
      </c>
    </row>
    <row r="823" spans="1:4">
      <c r="A823">
        <v>1.5211000000000001E-3</v>
      </c>
      <c r="B823">
        <v>-2.2637500000000001E-3</v>
      </c>
      <c r="C823">
        <v>1.42582E-3</v>
      </c>
      <c r="D823" s="2" t="s">
        <v>6</v>
      </c>
    </row>
    <row r="824" spans="1:4">
      <c r="A824">
        <v>1.5231000000000001E-3</v>
      </c>
      <c r="B824">
        <v>-2.2564600000000001E-3</v>
      </c>
      <c r="C824">
        <v>1.42522E-3</v>
      </c>
      <c r="D824" s="2" t="s">
        <v>6</v>
      </c>
    </row>
    <row r="825" spans="1:4">
      <c r="A825">
        <v>1.5250999999999999E-3</v>
      </c>
      <c r="B825">
        <v>-2.2491999999999998E-3</v>
      </c>
      <c r="C825">
        <v>1.42512E-3</v>
      </c>
      <c r="D825" s="2" t="s">
        <v>6</v>
      </c>
    </row>
    <row r="826" spans="1:4">
      <c r="A826">
        <v>1.5271E-3</v>
      </c>
      <c r="B826">
        <v>-2.2417499999999998E-3</v>
      </c>
      <c r="C826">
        <v>1.42453E-3</v>
      </c>
      <c r="D826" s="2" t="s">
        <v>6</v>
      </c>
    </row>
    <row r="827" spans="1:4">
      <c r="A827">
        <v>1.5291E-3</v>
      </c>
      <c r="B827">
        <v>-2.2342799999999999E-3</v>
      </c>
      <c r="C827">
        <v>1.4244100000000001E-3</v>
      </c>
      <c r="D827" s="2" t="s">
        <v>6</v>
      </c>
    </row>
    <row r="828" spans="1:4">
      <c r="A828">
        <v>1.5311000000000001E-3</v>
      </c>
      <c r="B828">
        <v>-2.2265900000000001E-3</v>
      </c>
      <c r="C828">
        <v>1.4238199999999999E-3</v>
      </c>
      <c r="D828" s="2" t="s">
        <v>6</v>
      </c>
    </row>
    <row r="829" spans="1:4">
      <c r="A829">
        <v>1.5330999999999999E-3</v>
      </c>
      <c r="B829">
        <v>-2.2188500000000001E-3</v>
      </c>
      <c r="C829">
        <v>1.4236699999999999E-3</v>
      </c>
      <c r="D829" s="2" t="s">
        <v>6</v>
      </c>
    </row>
    <row r="830" spans="1:4">
      <c r="A830">
        <v>1.5351E-3</v>
      </c>
      <c r="B830">
        <v>-2.2108499999999999E-3</v>
      </c>
      <c r="C830">
        <v>1.42308E-3</v>
      </c>
      <c r="D830" s="2" t="s">
        <v>6</v>
      </c>
    </row>
    <row r="831" spans="1:4">
      <c r="A831">
        <v>1.5371E-3</v>
      </c>
      <c r="B831">
        <v>-2.2027800000000001E-3</v>
      </c>
      <c r="C831">
        <v>1.4229100000000001E-3</v>
      </c>
      <c r="D831" s="2" t="s">
        <v>6</v>
      </c>
    </row>
    <row r="832" spans="1:4">
      <c r="A832">
        <v>1.5391000000000001E-3</v>
      </c>
      <c r="B832">
        <v>-2.1944099999999999E-3</v>
      </c>
      <c r="C832">
        <v>1.4223199999999999E-3</v>
      </c>
      <c r="D832" s="2" t="s">
        <v>6</v>
      </c>
    </row>
    <row r="833" spans="1:4">
      <c r="A833">
        <v>1.5410999999999999E-3</v>
      </c>
      <c r="B833">
        <v>-2.1859100000000001E-3</v>
      </c>
      <c r="C833">
        <v>1.4221100000000001E-3</v>
      </c>
      <c r="D833" s="2" t="s">
        <v>6</v>
      </c>
    </row>
    <row r="834" spans="1:4">
      <c r="A834">
        <v>1.5430999999999999E-3</v>
      </c>
      <c r="B834">
        <v>-2.1770700000000001E-3</v>
      </c>
      <c r="C834">
        <v>1.42151E-3</v>
      </c>
      <c r="D834" s="2" t="s">
        <v>6</v>
      </c>
    </row>
    <row r="835" spans="1:4">
      <c r="A835">
        <v>1.5451E-3</v>
      </c>
      <c r="B835">
        <v>-2.16803E-3</v>
      </c>
      <c r="C835">
        <v>1.4212700000000001E-3</v>
      </c>
      <c r="D835" s="2" t="s">
        <v>6</v>
      </c>
    </row>
    <row r="836" spans="1:4">
      <c r="A836">
        <v>1.5471E-3</v>
      </c>
      <c r="B836">
        <v>-2.1585699999999998E-3</v>
      </c>
      <c r="C836">
        <v>1.42066E-3</v>
      </c>
      <c r="D836" s="2" t="s">
        <v>6</v>
      </c>
    </row>
    <row r="837" spans="1:4">
      <c r="A837">
        <v>1.5491000000000001E-3</v>
      </c>
      <c r="B837">
        <v>-2.1487899999999998E-3</v>
      </c>
      <c r="C837">
        <v>1.42037E-3</v>
      </c>
      <c r="D837" s="2" t="s">
        <v>6</v>
      </c>
    </row>
    <row r="838" spans="1:4">
      <c r="A838">
        <v>1.5499999999999999E-3</v>
      </c>
      <c r="B838">
        <v>-2.1442100000000001E-3</v>
      </c>
      <c r="C838">
        <v>1.42E-3</v>
      </c>
      <c r="D838" s="2" t="s">
        <v>6</v>
      </c>
    </row>
    <row r="839" spans="1:4">
      <c r="A839">
        <v>1.5502000000000001E-3</v>
      </c>
      <c r="B839">
        <v>-2.1440299999999999E-3</v>
      </c>
      <c r="C839">
        <v>1.4199499999999999E-3</v>
      </c>
      <c r="D839" s="2" t="s">
        <v>6</v>
      </c>
    </row>
    <row r="840" spans="1:4">
      <c r="A840">
        <v>1.5506000000000001E-3</v>
      </c>
      <c r="B840">
        <v>-2.14394E-3</v>
      </c>
      <c r="C840">
        <v>1.4199099999999999E-3</v>
      </c>
      <c r="D840" s="2" t="s">
        <v>6</v>
      </c>
    </row>
    <row r="841" spans="1:4">
      <c r="A841">
        <v>1.5514000000000001E-3</v>
      </c>
      <c r="B841">
        <v>-2.1439900000000001E-3</v>
      </c>
      <c r="C841">
        <v>1.41993E-3</v>
      </c>
      <c r="D841" s="2" t="s">
        <v>6</v>
      </c>
    </row>
    <row r="842" spans="1:4">
      <c r="A842">
        <v>1.5529999999999999E-3</v>
      </c>
      <c r="B842">
        <v>-2.1439300000000001E-3</v>
      </c>
      <c r="C842">
        <v>1.4199099999999999E-3</v>
      </c>
      <c r="D842" s="2" t="s">
        <v>6</v>
      </c>
    </row>
    <row r="843" spans="1:4">
      <c r="A843">
        <v>1.555E-3</v>
      </c>
      <c r="B843">
        <v>-2.14394E-3</v>
      </c>
      <c r="C843">
        <v>1.41993E-3</v>
      </c>
      <c r="D843" s="2" t="s">
        <v>6</v>
      </c>
    </row>
    <row r="844" spans="1:4">
      <c r="A844">
        <v>1.557E-3</v>
      </c>
      <c r="B844">
        <v>-2.1438999999999998E-3</v>
      </c>
      <c r="C844">
        <v>1.4199099999999999E-3</v>
      </c>
      <c r="D844" s="2" t="s">
        <v>6</v>
      </c>
    </row>
    <row r="845" spans="1:4">
      <c r="A845">
        <v>1.5590000000000001E-3</v>
      </c>
      <c r="B845">
        <v>-2.1439200000000001E-3</v>
      </c>
      <c r="C845">
        <v>1.4199200000000001E-3</v>
      </c>
      <c r="D845" s="2" t="s">
        <v>6</v>
      </c>
    </row>
    <row r="846" spans="1:4">
      <c r="A846">
        <v>1.5610000000000001E-3</v>
      </c>
      <c r="B846">
        <v>-2.1438899999999999E-3</v>
      </c>
      <c r="C846">
        <v>1.4199099999999999E-3</v>
      </c>
      <c r="D846" s="2" t="s">
        <v>6</v>
      </c>
    </row>
    <row r="847" spans="1:4">
      <c r="A847">
        <v>1.5629999999999999E-3</v>
      </c>
      <c r="B847">
        <v>-2.1439100000000002E-3</v>
      </c>
      <c r="C847">
        <v>1.4199200000000001E-3</v>
      </c>
      <c r="D847" s="2" t="s">
        <v>6</v>
      </c>
    </row>
    <row r="848" spans="1:4">
      <c r="A848">
        <v>1.565E-3</v>
      </c>
      <c r="B848">
        <v>-2.1438899999999999E-3</v>
      </c>
      <c r="C848">
        <v>1.4199099999999999E-3</v>
      </c>
      <c r="D848" s="2" t="s">
        <v>6</v>
      </c>
    </row>
    <row r="849" spans="1:4">
      <c r="A849">
        <v>1.567E-3</v>
      </c>
      <c r="B849">
        <v>-2.1438999999999998E-3</v>
      </c>
      <c r="C849">
        <v>1.4199200000000001E-3</v>
      </c>
      <c r="D849" s="2" t="s">
        <v>6</v>
      </c>
    </row>
    <row r="850" spans="1:4">
      <c r="A850">
        <v>1.5690000000000001E-3</v>
      </c>
      <c r="B850">
        <v>-2.1438899999999999E-3</v>
      </c>
      <c r="C850">
        <v>1.4199200000000001E-3</v>
      </c>
      <c r="D850" s="2" t="s">
        <v>6</v>
      </c>
    </row>
    <row r="851" spans="1:4">
      <c r="A851">
        <v>1.5709999999999999E-3</v>
      </c>
      <c r="B851">
        <v>-2.1438999999999998E-3</v>
      </c>
      <c r="C851">
        <v>1.4199200000000001E-3</v>
      </c>
      <c r="D851" s="2" t="s">
        <v>6</v>
      </c>
    </row>
    <row r="852" spans="1:4">
      <c r="A852">
        <v>1.573E-3</v>
      </c>
      <c r="B852">
        <v>-2.1438899999999999E-3</v>
      </c>
      <c r="C852">
        <v>1.4199200000000001E-3</v>
      </c>
      <c r="D852" s="2" t="s">
        <v>6</v>
      </c>
    </row>
    <row r="853" spans="1:4">
      <c r="A853">
        <v>1.575E-3</v>
      </c>
      <c r="B853">
        <v>-2.1438999999999998E-3</v>
      </c>
      <c r="C853">
        <v>1.4199200000000001E-3</v>
      </c>
      <c r="D853" s="2" t="s">
        <v>6</v>
      </c>
    </row>
    <row r="854" spans="1:4">
      <c r="A854">
        <v>1.5770000000000001E-3</v>
      </c>
      <c r="B854">
        <v>-2.1438899999999999E-3</v>
      </c>
      <c r="C854">
        <v>1.4199200000000001E-3</v>
      </c>
      <c r="D854" s="2" t="s">
        <v>6</v>
      </c>
    </row>
    <row r="855" spans="1:4">
      <c r="A855">
        <v>1.5790000000000001E-3</v>
      </c>
      <c r="B855">
        <v>-2.1438999999999998E-3</v>
      </c>
      <c r="C855">
        <v>1.4199200000000001E-3</v>
      </c>
      <c r="D855" s="2" t="s">
        <v>6</v>
      </c>
    </row>
    <row r="856" spans="1:4">
      <c r="A856">
        <v>1.5809999999999999E-3</v>
      </c>
      <c r="B856">
        <v>-2.1438899999999999E-3</v>
      </c>
      <c r="C856">
        <v>1.4199200000000001E-3</v>
      </c>
      <c r="D856" s="2" t="s">
        <v>6</v>
      </c>
    </row>
    <row r="857" spans="1:4">
      <c r="A857">
        <v>1.583E-3</v>
      </c>
      <c r="B857">
        <v>-2.1438999999999998E-3</v>
      </c>
      <c r="C857">
        <v>1.4199200000000001E-3</v>
      </c>
      <c r="D857" s="2" t="s">
        <v>6</v>
      </c>
    </row>
    <row r="858" spans="1:4">
      <c r="A858">
        <v>1.585E-3</v>
      </c>
      <c r="B858">
        <v>-2.1438899999999999E-3</v>
      </c>
      <c r="C858">
        <v>1.4199200000000001E-3</v>
      </c>
      <c r="D858" s="2" t="s">
        <v>6</v>
      </c>
    </row>
    <row r="859" spans="1:4">
      <c r="A859">
        <v>1.5870000000000001E-3</v>
      </c>
      <c r="B859">
        <v>-2.1438999999999998E-3</v>
      </c>
      <c r="C859">
        <v>1.4199200000000001E-3</v>
      </c>
      <c r="D859" s="2" t="s">
        <v>6</v>
      </c>
    </row>
    <row r="860" spans="1:4">
      <c r="A860">
        <v>1.5889999999999999E-3</v>
      </c>
      <c r="B860">
        <v>-2.1438899999999999E-3</v>
      </c>
      <c r="C860">
        <v>1.4199200000000001E-3</v>
      </c>
      <c r="D860" s="2" t="s">
        <v>6</v>
      </c>
    </row>
    <row r="861" spans="1:4">
      <c r="A861">
        <v>1.591E-3</v>
      </c>
      <c r="B861">
        <v>-2.1438999999999998E-3</v>
      </c>
      <c r="C861">
        <v>1.4199200000000001E-3</v>
      </c>
      <c r="D861" s="2" t="s">
        <v>6</v>
      </c>
    </row>
    <row r="862" spans="1:4">
      <c r="A862">
        <v>1.593E-3</v>
      </c>
      <c r="B862">
        <v>-2.1438899999999999E-3</v>
      </c>
      <c r="C862">
        <v>1.4199200000000001E-3</v>
      </c>
      <c r="D862" s="2" t="s">
        <v>6</v>
      </c>
    </row>
    <row r="863" spans="1:4">
      <c r="A863">
        <v>1.5950000000000001E-3</v>
      </c>
      <c r="B863">
        <v>-2.1438999999999998E-3</v>
      </c>
      <c r="C863">
        <v>1.4199200000000001E-3</v>
      </c>
      <c r="D863" s="2" t="s">
        <v>6</v>
      </c>
    </row>
    <row r="864" spans="1:4">
      <c r="A864">
        <v>1.5969999999999999E-3</v>
      </c>
      <c r="B864">
        <v>-2.1438899999999999E-3</v>
      </c>
      <c r="C864">
        <v>1.4199200000000001E-3</v>
      </c>
      <c r="D864" s="2" t="s">
        <v>6</v>
      </c>
    </row>
    <row r="865" spans="1:4">
      <c r="A865">
        <v>1.5989999999999999E-3</v>
      </c>
      <c r="B865">
        <v>-2.1438999999999998E-3</v>
      </c>
      <c r="C865">
        <v>1.4199200000000001E-3</v>
      </c>
      <c r="D865" s="2" t="s">
        <v>6</v>
      </c>
    </row>
    <row r="866" spans="1:4">
      <c r="A866">
        <v>1.601E-3</v>
      </c>
      <c r="B866">
        <v>-2.1438899999999999E-3</v>
      </c>
      <c r="C866">
        <v>1.4199200000000001E-3</v>
      </c>
      <c r="D866" s="2" t="s">
        <v>6</v>
      </c>
    </row>
    <row r="867" spans="1:4">
      <c r="A867">
        <v>1.603E-3</v>
      </c>
      <c r="B867">
        <v>-2.1438999999999998E-3</v>
      </c>
      <c r="C867">
        <v>1.4199200000000001E-3</v>
      </c>
      <c r="D867" s="2" t="s">
        <v>6</v>
      </c>
    </row>
    <row r="868" spans="1:4">
      <c r="A868">
        <v>1.6050000000000001E-3</v>
      </c>
      <c r="B868">
        <v>-2.1438899999999999E-3</v>
      </c>
      <c r="C868">
        <v>1.4199200000000001E-3</v>
      </c>
      <c r="D868" s="2" t="s">
        <v>6</v>
      </c>
    </row>
    <row r="869" spans="1:4">
      <c r="A869">
        <v>1.6069999999999999E-3</v>
      </c>
      <c r="B869">
        <v>-2.1438899999999999E-3</v>
      </c>
      <c r="C869">
        <v>1.4199200000000001E-3</v>
      </c>
      <c r="D869" s="2" t="s">
        <v>6</v>
      </c>
    </row>
    <row r="870" spans="1:4">
      <c r="A870">
        <v>1.609E-3</v>
      </c>
      <c r="B870">
        <v>-2.1438899999999999E-3</v>
      </c>
      <c r="C870">
        <v>1.4199200000000001E-3</v>
      </c>
      <c r="D870" s="2" t="s">
        <v>6</v>
      </c>
    </row>
    <row r="871" spans="1:4">
      <c r="A871">
        <v>1.611E-3</v>
      </c>
      <c r="B871">
        <v>-2.1438899999999999E-3</v>
      </c>
      <c r="C871">
        <v>1.4199200000000001E-3</v>
      </c>
      <c r="D871" s="2" t="s">
        <v>6</v>
      </c>
    </row>
    <row r="872" spans="1:4">
      <c r="A872">
        <v>1.6130000000000001E-3</v>
      </c>
      <c r="B872">
        <v>-2.1438899999999999E-3</v>
      </c>
      <c r="C872">
        <v>1.4199200000000001E-3</v>
      </c>
      <c r="D872" s="2" t="s">
        <v>6</v>
      </c>
    </row>
    <row r="873" spans="1:4">
      <c r="A873">
        <v>1.6149999999999999E-3</v>
      </c>
      <c r="B873">
        <v>-2.1438899999999999E-3</v>
      </c>
      <c r="C873">
        <v>1.4199200000000001E-3</v>
      </c>
      <c r="D873" s="2" t="s">
        <v>6</v>
      </c>
    </row>
    <row r="874" spans="1:4">
      <c r="A874">
        <v>1.6169999999999999E-3</v>
      </c>
      <c r="B874">
        <v>-2.1438899999999999E-3</v>
      </c>
      <c r="C874">
        <v>1.4199200000000001E-3</v>
      </c>
      <c r="D874" s="2" t="s">
        <v>6</v>
      </c>
    </row>
    <row r="875" spans="1:4">
      <c r="A875">
        <v>1.619E-3</v>
      </c>
      <c r="B875">
        <v>-2.1438899999999999E-3</v>
      </c>
      <c r="C875">
        <v>1.4199200000000001E-3</v>
      </c>
      <c r="D875" s="2" t="s">
        <v>6</v>
      </c>
    </row>
    <row r="876" spans="1:4">
      <c r="A876">
        <v>1.621E-3</v>
      </c>
      <c r="B876">
        <v>-2.1438899999999999E-3</v>
      </c>
      <c r="C876">
        <v>1.4199200000000001E-3</v>
      </c>
      <c r="D876" s="2" t="s">
        <v>6</v>
      </c>
    </row>
    <row r="877" spans="1:4">
      <c r="A877">
        <v>1.6230000000000001E-3</v>
      </c>
      <c r="B877">
        <v>-2.1438899999999999E-3</v>
      </c>
      <c r="C877">
        <v>1.4199200000000001E-3</v>
      </c>
      <c r="D877" s="2" t="s">
        <v>6</v>
      </c>
    </row>
    <row r="878" spans="1:4">
      <c r="A878">
        <v>1.6249999999999999E-3</v>
      </c>
      <c r="B878">
        <v>-2.1438899999999999E-3</v>
      </c>
      <c r="C878">
        <v>1.4199200000000001E-3</v>
      </c>
      <c r="D878" s="2" t="s">
        <v>6</v>
      </c>
    </row>
    <row r="879" spans="1:4">
      <c r="A879">
        <v>1.6252E-3</v>
      </c>
      <c r="B879">
        <v>-2.1500899999999999E-3</v>
      </c>
      <c r="C879">
        <v>1.258E-3</v>
      </c>
      <c r="D879" s="2" t="s">
        <v>6</v>
      </c>
    </row>
    <row r="880" spans="1:4">
      <c r="A880">
        <v>1.6256E-3</v>
      </c>
      <c r="B880">
        <v>-2.1460300000000002E-3</v>
      </c>
      <c r="C880">
        <v>9.1441600000000004E-4</v>
      </c>
      <c r="D880" s="2" t="s">
        <v>6</v>
      </c>
    </row>
    <row r="881" spans="1:4">
      <c r="A881">
        <v>1.6264000000000001E-3</v>
      </c>
      <c r="B881">
        <v>-2.0558299999999998E-3</v>
      </c>
      <c r="C881">
        <v>2.8443899999999999E-4</v>
      </c>
      <c r="D881" s="2" t="s">
        <v>6</v>
      </c>
    </row>
    <row r="882" spans="1:4">
      <c r="A882">
        <v>1.627E-3</v>
      </c>
      <c r="B882">
        <v>-8.1563200000000005E-4</v>
      </c>
      <c r="C882">
        <v>1.1656E-4</v>
      </c>
      <c r="D882" s="2" t="s">
        <v>6</v>
      </c>
    </row>
    <row r="883" spans="1:4">
      <c r="A883">
        <v>1.6271600000000001E-3</v>
      </c>
      <c r="B883">
        <v>-5.9257999999999999E-4</v>
      </c>
      <c r="C883">
        <v>5.9199300000000001E-5</v>
      </c>
      <c r="D883" s="2" t="s">
        <v>6</v>
      </c>
    </row>
    <row r="884" spans="1:4">
      <c r="A884">
        <v>1.6274799999999999E-3</v>
      </c>
      <c r="B884">
        <v>-4.5010599999999998E-4</v>
      </c>
      <c r="C884">
        <v>9.3592199999999998E-6</v>
      </c>
      <c r="D884" s="2" t="s">
        <v>6</v>
      </c>
    </row>
    <row r="885" spans="1:4">
      <c r="A885">
        <v>1.62812E-3</v>
      </c>
      <c r="B885">
        <v>-3.6463899999999999E-4</v>
      </c>
      <c r="C885">
        <v>2.20716E-7</v>
      </c>
      <c r="D885" s="2" t="s">
        <v>6</v>
      </c>
    </row>
    <row r="886" spans="1:4">
      <c r="A886">
        <v>1.6294E-3</v>
      </c>
      <c r="B886">
        <v>-2.5144300000000001E-4</v>
      </c>
      <c r="C886">
        <v>6.0060500000000002E-10</v>
      </c>
      <c r="D886" s="2" t="s">
        <v>6</v>
      </c>
    </row>
    <row r="887" spans="1:4">
      <c r="A887">
        <v>1.6314000000000001E-3</v>
      </c>
      <c r="B887">
        <v>-1.4204899999999999E-4</v>
      </c>
      <c r="C887">
        <v>4.8708899999999997E-11</v>
      </c>
      <c r="D887" s="2" t="s">
        <v>6</v>
      </c>
    </row>
    <row r="888" spans="1:4">
      <c r="A888">
        <v>1.6333999999999999E-3</v>
      </c>
      <c r="B888">
        <v>-8.3078000000000007E-5</v>
      </c>
      <c r="C888">
        <v>8.9733899999999999E-11</v>
      </c>
      <c r="D888" s="2" t="s">
        <v>6</v>
      </c>
    </row>
    <row r="889" spans="1:4">
      <c r="A889">
        <v>1.6354E-3</v>
      </c>
      <c r="B889">
        <v>-5.0916099999999999E-5</v>
      </c>
      <c r="C889">
        <v>1.4498199999999999E-10</v>
      </c>
      <c r="D889" s="2" t="s">
        <v>6</v>
      </c>
    </row>
    <row r="890" spans="1:4">
      <c r="A890">
        <v>1.6374E-3</v>
      </c>
      <c r="B890">
        <v>-3.2980800000000001E-5</v>
      </c>
      <c r="C890">
        <v>2.12745E-10</v>
      </c>
      <c r="D890" s="2" t="s">
        <v>6</v>
      </c>
    </row>
    <row r="891" spans="1:4">
      <c r="A891">
        <v>1.6394000000000001E-3</v>
      </c>
      <c r="B891">
        <v>-2.2626899999999998E-5</v>
      </c>
      <c r="C891">
        <v>2.24967E-10</v>
      </c>
      <c r="D891" s="2" t="s">
        <v>6</v>
      </c>
    </row>
    <row r="892" spans="1:4">
      <c r="A892">
        <v>1.6414000000000001E-3</v>
      </c>
      <c r="B892">
        <v>-1.6379E-5</v>
      </c>
      <c r="C892">
        <v>2.2390700000000001E-10</v>
      </c>
      <c r="D892" s="2" t="s">
        <v>6</v>
      </c>
    </row>
    <row r="893" spans="1:4">
      <c r="A893">
        <v>1.6433999999999999E-3</v>
      </c>
      <c r="B893">
        <v>-1.2421200000000001E-5</v>
      </c>
      <c r="C893">
        <v>2.2581299999999999E-10</v>
      </c>
      <c r="D893" s="2" t="s">
        <v>6</v>
      </c>
    </row>
    <row r="894" spans="1:4">
      <c r="A894">
        <v>1.6454E-3</v>
      </c>
      <c r="B894">
        <v>-9.7916600000000004E-6</v>
      </c>
      <c r="C894">
        <v>2.2478400000000001E-10</v>
      </c>
      <c r="D894" s="2" t="s">
        <v>6</v>
      </c>
    </row>
    <row r="895" spans="1:4">
      <c r="A895">
        <v>1.6474E-3</v>
      </c>
      <c r="B895">
        <v>-7.9667699999999993E-6</v>
      </c>
      <c r="C895">
        <v>2.2630999999999999E-10</v>
      </c>
      <c r="D895" s="2" t="s">
        <v>6</v>
      </c>
    </row>
    <row r="896" spans="1:4">
      <c r="A896">
        <v>1.6494000000000001E-3</v>
      </c>
      <c r="B896">
        <v>-6.6506899999999998E-6</v>
      </c>
      <c r="C896">
        <v>2.25365E-10</v>
      </c>
      <c r="D896" s="2" t="s">
        <v>6</v>
      </c>
    </row>
    <row r="897" spans="1:4">
      <c r="A897">
        <v>1.6513999999999999E-3</v>
      </c>
      <c r="B897">
        <v>-5.6695399999999999E-6</v>
      </c>
      <c r="C897">
        <v>2.2664099999999999E-10</v>
      </c>
      <c r="D897" s="2" t="s">
        <v>6</v>
      </c>
    </row>
    <row r="898" spans="1:4">
      <c r="A898">
        <v>1.6534E-3</v>
      </c>
      <c r="B898">
        <v>-4.9170200000000002E-6</v>
      </c>
      <c r="C898">
        <v>2.2578899999999999E-10</v>
      </c>
      <c r="D898" s="2" t="s">
        <v>6</v>
      </c>
    </row>
    <row r="899" spans="1:4">
      <c r="A899">
        <v>1.6554E-3</v>
      </c>
      <c r="B899">
        <v>-4.3256800000000002E-6</v>
      </c>
      <c r="C899">
        <v>2.2688E-10</v>
      </c>
      <c r="D899" s="2" t="s">
        <v>6</v>
      </c>
    </row>
    <row r="900" spans="1:4">
      <c r="A900">
        <v>1.6574000000000001E-3</v>
      </c>
      <c r="B900">
        <v>-3.8511999999999997E-6</v>
      </c>
      <c r="C900">
        <v>2.2611699999999999E-10</v>
      </c>
      <c r="D900" s="2" t="s">
        <v>6</v>
      </c>
    </row>
    <row r="901" spans="1:4">
      <c r="A901">
        <v>1.6593999999999999E-3</v>
      </c>
      <c r="B901">
        <v>-3.4636199999999999E-6</v>
      </c>
      <c r="C901">
        <v>2.27064E-10</v>
      </c>
      <c r="D901" s="2" t="s">
        <v>6</v>
      </c>
    </row>
    <row r="902" spans="1:4">
      <c r="A902">
        <v>1.6613999999999999E-3</v>
      </c>
      <c r="B902">
        <v>-3.1420499999999998E-6</v>
      </c>
      <c r="C902">
        <v>2.26383E-10</v>
      </c>
      <c r="D902" s="2" t="s">
        <v>6</v>
      </c>
    </row>
    <row r="903" spans="1:4">
      <c r="A903">
        <v>1.6634E-3</v>
      </c>
      <c r="B903">
        <v>-2.8716199999999999E-6</v>
      </c>
      <c r="C903">
        <v>2.27212E-10</v>
      </c>
      <c r="D903" s="2" t="s">
        <v>6</v>
      </c>
    </row>
    <row r="904" spans="1:4">
      <c r="A904">
        <v>1.6654E-3</v>
      </c>
      <c r="B904">
        <v>-2.6414799999999999E-6</v>
      </c>
      <c r="C904">
        <v>2.26603E-10</v>
      </c>
      <c r="D904" s="2" t="s">
        <v>6</v>
      </c>
    </row>
    <row r="905" spans="1:4">
      <c r="A905">
        <v>1.6674000000000001E-3</v>
      </c>
      <c r="B905">
        <v>-2.4435500000000001E-6</v>
      </c>
      <c r="C905">
        <v>2.27335E-10</v>
      </c>
      <c r="D905" s="2" t="s">
        <v>6</v>
      </c>
    </row>
    <row r="906" spans="1:4">
      <c r="A906">
        <v>1.6693999999999999E-3</v>
      </c>
      <c r="B906">
        <v>-2.2717499999999999E-6</v>
      </c>
      <c r="C906">
        <v>2.2679E-10</v>
      </c>
      <c r="D906" s="2" t="s">
        <v>6</v>
      </c>
    </row>
    <row r="907" spans="1:4">
      <c r="A907">
        <v>1.6714E-3</v>
      </c>
      <c r="B907">
        <v>-2.12138E-6</v>
      </c>
      <c r="C907">
        <v>2.2743900000000001E-10</v>
      </c>
      <c r="D907" s="2" t="s">
        <v>6</v>
      </c>
    </row>
    <row r="908" spans="1:4">
      <c r="A908">
        <v>1.6734E-3</v>
      </c>
      <c r="B908">
        <v>-1.9887900000000001E-6</v>
      </c>
      <c r="C908">
        <v>2.2695199999999999E-10</v>
      </c>
      <c r="D908" s="2" t="s">
        <v>6</v>
      </c>
    </row>
    <row r="909" spans="1:4">
      <c r="A909">
        <v>1.6754000000000001E-3</v>
      </c>
      <c r="B909">
        <v>-1.8710899999999999E-6</v>
      </c>
      <c r="C909">
        <v>2.2752999999999999E-10</v>
      </c>
      <c r="D909" s="2" t="s">
        <v>6</v>
      </c>
    </row>
    <row r="910" spans="1:4">
      <c r="A910">
        <v>1.6773999999999999E-3</v>
      </c>
      <c r="B910">
        <v>-1.7659699999999999E-6</v>
      </c>
      <c r="C910">
        <v>2.27094E-10</v>
      </c>
      <c r="D910" s="2" t="s">
        <v>6</v>
      </c>
    </row>
    <row r="911" spans="1:4">
      <c r="A911">
        <v>1.6793999999999999E-3</v>
      </c>
      <c r="B911">
        <v>-1.67157E-6</v>
      </c>
      <c r="C911">
        <v>2.2761E-10</v>
      </c>
      <c r="D911" s="2" t="s">
        <v>6</v>
      </c>
    </row>
    <row r="912" spans="1:4">
      <c r="A912">
        <v>1.6814E-3</v>
      </c>
      <c r="B912">
        <v>-1.58637E-6</v>
      </c>
      <c r="C912">
        <v>2.27221E-10</v>
      </c>
      <c r="D912" s="2" t="s">
        <v>6</v>
      </c>
    </row>
    <row r="913" spans="1:4">
      <c r="A913">
        <v>1.6834E-3</v>
      </c>
      <c r="B913">
        <v>-1.5091300000000001E-6</v>
      </c>
      <c r="C913">
        <v>2.2768099999999999E-10</v>
      </c>
      <c r="D913" s="2" t="s">
        <v>6</v>
      </c>
    </row>
    <row r="914" spans="1:4">
      <c r="A914">
        <v>1.6854000000000001E-3</v>
      </c>
      <c r="B914">
        <v>-1.43879E-6</v>
      </c>
      <c r="C914">
        <v>2.2733399999999999E-10</v>
      </c>
      <c r="D914" s="2" t="s">
        <v>6</v>
      </c>
    </row>
    <row r="915" spans="1:4">
      <c r="A915">
        <v>1.6873999999999999E-3</v>
      </c>
      <c r="B915">
        <v>-1.3744999999999999E-6</v>
      </c>
      <c r="C915">
        <v>2.2774600000000001E-10</v>
      </c>
      <c r="D915" s="2" t="s">
        <v>6</v>
      </c>
    </row>
    <row r="916" spans="1:4">
      <c r="A916">
        <v>1.6894E-3</v>
      </c>
      <c r="B916">
        <v>-1.3155299999999999E-6</v>
      </c>
      <c r="C916">
        <v>2.2743600000000001E-10</v>
      </c>
      <c r="D916" s="2" t="s">
        <v>6</v>
      </c>
    </row>
    <row r="917" spans="1:4">
      <c r="A917">
        <v>1.6914E-3</v>
      </c>
      <c r="B917">
        <v>-1.26125E-6</v>
      </c>
      <c r="C917">
        <v>2.27806E-10</v>
      </c>
      <c r="D917" s="2" t="s">
        <v>6</v>
      </c>
    </row>
    <row r="918" spans="1:4">
      <c r="A918">
        <v>1.6934000000000001E-3</v>
      </c>
      <c r="B918">
        <v>-1.21114E-6</v>
      </c>
      <c r="C918">
        <v>2.27528E-10</v>
      </c>
      <c r="D918" s="2" t="s">
        <v>6</v>
      </c>
    </row>
    <row r="919" spans="1:4">
      <c r="A919">
        <v>1.6953999999999999E-3</v>
      </c>
      <c r="B919">
        <v>-1.1647400000000001E-6</v>
      </c>
      <c r="C919">
        <v>2.2786100000000001E-10</v>
      </c>
      <c r="D919" s="2" t="s">
        <v>6</v>
      </c>
    </row>
    <row r="920" spans="1:4">
      <c r="A920">
        <v>1.6974E-3</v>
      </c>
      <c r="B920">
        <v>-1.12167E-6</v>
      </c>
      <c r="C920">
        <v>2.27613E-10</v>
      </c>
      <c r="D920" s="2" t="s">
        <v>6</v>
      </c>
    </row>
    <row r="921" spans="1:4">
      <c r="A921">
        <v>1.6994E-3</v>
      </c>
      <c r="B921">
        <v>-1.08158E-6</v>
      </c>
      <c r="C921">
        <v>2.2791299999999999E-10</v>
      </c>
      <c r="D921" s="2" t="s">
        <v>6</v>
      </c>
    </row>
    <row r="922" spans="1:4">
      <c r="A922">
        <v>1.7014E-3</v>
      </c>
      <c r="B922">
        <v>-1.04418E-6</v>
      </c>
      <c r="C922">
        <v>2.27691E-10</v>
      </c>
      <c r="D922" s="2" t="s">
        <v>6</v>
      </c>
    </row>
    <row r="923" spans="1:4">
      <c r="A923">
        <v>1.7034000000000001E-3</v>
      </c>
      <c r="B923">
        <v>-1.0092199999999999E-6</v>
      </c>
      <c r="C923">
        <v>2.2796099999999999E-10</v>
      </c>
      <c r="D923" s="2" t="s">
        <v>6</v>
      </c>
    </row>
    <row r="924" spans="1:4">
      <c r="A924">
        <v>1.7053999999999999E-3</v>
      </c>
      <c r="B924">
        <v>-9.764620000000001E-7</v>
      </c>
      <c r="C924">
        <v>2.27763E-10</v>
      </c>
      <c r="D924" s="2" t="s">
        <v>6</v>
      </c>
    </row>
    <row r="925" spans="1:4">
      <c r="A925">
        <v>1.7074E-3</v>
      </c>
      <c r="B925">
        <v>-9.4571399999999997E-7</v>
      </c>
      <c r="C925">
        <v>2.2800599999999999E-10</v>
      </c>
      <c r="D925" s="2" t="s">
        <v>6</v>
      </c>
    </row>
    <row r="926" spans="1:4">
      <c r="A926">
        <v>1.7094E-3</v>
      </c>
      <c r="B926">
        <v>-9.1679699999999997E-7</v>
      </c>
      <c r="C926">
        <v>2.2783E-10</v>
      </c>
      <c r="D926" s="2" t="s">
        <v>6</v>
      </c>
    </row>
    <row r="927" spans="1:4">
      <c r="A927">
        <v>1.7114000000000001E-3</v>
      </c>
      <c r="B927">
        <v>-8.8955599999999998E-7</v>
      </c>
      <c r="C927">
        <v>2.2804899999999999E-10</v>
      </c>
      <c r="D927" s="2" t="s">
        <v>6</v>
      </c>
    </row>
    <row r="928" spans="1:4">
      <c r="A928">
        <v>1.7133999999999999E-3</v>
      </c>
      <c r="B928">
        <v>-8.6385E-7</v>
      </c>
      <c r="C928">
        <v>2.2789199999999999E-10</v>
      </c>
      <c r="D928" s="2" t="s">
        <v>6</v>
      </c>
    </row>
    <row r="929" spans="1:4">
      <c r="A929">
        <v>1.7154E-3</v>
      </c>
      <c r="B929">
        <v>-8.3955600000000003E-7</v>
      </c>
      <c r="C929">
        <v>2.2809000000000001E-10</v>
      </c>
      <c r="D929" s="2" t="s">
        <v>6</v>
      </c>
    </row>
    <row r="930" spans="1:4">
      <c r="A930">
        <v>1.7174E-3</v>
      </c>
      <c r="B930">
        <v>-8.1656199999999995E-7</v>
      </c>
      <c r="C930">
        <v>2.2795E-10</v>
      </c>
      <c r="D930" s="2" t="s">
        <v>6</v>
      </c>
    </row>
    <row r="931" spans="1:4">
      <c r="A931">
        <v>1.7194000000000001E-3</v>
      </c>
      <c r="B931">
        <v>-7.9476799999999996E-7</v>
      </c>
      <c r="C931">
        <v>2.2812900000000001E-10</v>
      </c>
      <c r="D931" s="2" t="s">
        <v>6</v>
      </c>
    </row>
    <row r="932" spans="1:4">
      <c r="A932">
        <v>1.7214000000000001E-3</v>
      </c>
      <c r="B932">
        <v>-7.7408299999999998E-7</v>
      </c>
      <c r="C932">
        <v>2.28004E-10</v>
      </c>
      <c r="D932" s="2" t="s">
        <v>6</v>
      </c>
    </row>
    <row r="933" spans="1:4">
      <c r="A933">
        <v>1.7233999999999999E-3</v>
      </c>
      <c r="B933">
        <v>-7.5442700000000004E-7</v>
      </c>
      <c r="C933">
        <v>2.2816599999999999E-10</v>
      </c>
      <c r="D933" s="2" t="s">
        <v>6</v>
      </c>
    </row>
    <row r="934" spans="1:4">
      <c r="A934">
        <v>1.7254E-3</v>
      </c>
      <c r="B934">
        <v>-7.3572400000000003E-7</v>
      </c>
      <c r="C934">
        <v>2.2805499999999999E-10</v>
      </c>
      <c r="D934" s="2" t="s">
        <v>6</v>
      </c>
    </row>
    <row r="935" spans="1:4">
      <c r="A935">
        <v>1.7274E-3</v>
      </c>
      <c r="B935">
        <v>-7.1790899999999997E-7</v>
      </c>
      <c r="C935">
        <v>2.2820199999999999E-10</v>
      </c>
      <c r="D935" s="2" t="s">
        <v>6</v>
      </c>
    </row>
    <row r="936" spans="1:4">
      <c r="A936">
        <v>1.7294000000000001E-3</v>
      </c>
      <c r="B936">
        <v>-7.0092099999999998E-7</v>
      </c>
      <c r="C936">
        <v>2.28104E-10</v>
      </c>
      <c r="D936" s="2" t="s">
        <v>6</v>
      </c>
    </row>
    <row r="937" spans="1:4">
      <c r="A937">
        <v>1.7313999999999999E-3</v>
      </c>
      <c r="B937">
        <v>-6.8470299999999996E-7</v>
      </c>
      <c r="C937">
        <v>2.2823700000000001E-10</v>
      </c>
      <c r="D937" s="2" t="s">
        <v>6</v>
      </c>
    </row>
    <row r="938" spans="1:4">
      <c r="A938">
        <v>1.7334E-3</v>
      </c>
      <c r="B938">
        <v>-6.6920600000000004E-7</v>
      </c>
      <c r="C938">
        <v>2.28149E-10</v>
      </c>
      <c r="D938" s="2" t="s">
        <v>6</v>
      </c>
    </row>
    <row r="939" spans="1:4">
      <c r="A939">
        <v>1.7354E-3</v>
      </c>
      <c r="B939">
        <v>-6.5438199999999996E-7</v>
      </c>
      <c r="C939">
        <v>2.2827E-10</v>
      </c>
      <c r="D939" s="2" t="s">
        <v>6</v>
      </c>
    </row>
    <row r="940" spans="1:4">
      <c r="A940">
        <v>1.7374000000000001E-3</v>
      </c>
      <c r="B940">
        <v>-6.4018900000000004E-7</v>
      </c>
      <c r="C940">
        <v>2.2819200000000001E-10</v>
      </c>
      <c r="D940" s="2" t="s">
        <v>6</v>
      </c>
    </row>
    <row r="941" spans="1:4">
      <c r="A941">
        <v>1.7394000000000001E-3</v>
      </c>
      <c r="B941">
        <v>-6.2658899999999997E-7</v>
      </c>
      <c r="C941">
        <v>2.2830199999999999E-10</v>
      </c>
      <c r="D941" s="2" t="s">
        <v>6</v>
      </c>
    </row>
    <row r="942" spans="1:4">
      <c r="A942">
        <v>1.7413999999999999E-3</v>
      </c>
      <c r="B942">
        <v>-6.1354500000000001E-7</v>
      </c>
      <c r="C942">
        <v>2.28233E-10</v>
      </c>
      <c r="D942" s="2" t="s">
        <v>6</v>
      </c>
    </row>
    <row r="943" spans="1:4">
      <c r="A943">
        <v>1.7434E-3</v>
      </c>
      <c r="B943">
        <v>-6.01025E-7</v>
      </c>
      <c r="C943">
        <v>2.28333E-10</v>
      </c>
      <c r="D943" s="2" t="s">
        <v>6</v>
      </c>
    </row>
    <row r="944" spans="1:4">
      <c r="A944">
        <v>1.7454E-3</v>
      </c>
      <c r="B944">
        <v>-5.8899700000000002E-7</v>
      </c>
      <c r="C944">
        <v>2.28272E-10</v>
      </c>
      <c r="D944" s="2" t="s">
        <v>6</v>
      </c>
    </row>
    <row r="945" spans="1:4">
      <c r="A945">
        <v>1.7474000000000001E-3</v>
      </c>
      <c r="B945">
        <v>-5.7743399999999995E-7</v>
      </c>
      <c r="C945">
        <v>2.28363E-10</v>
      </c>
      <c r="D945" s="2" t="s">
        <v>6</v>
      </c>
    </row>
    <row r="946" spans="1:4">
      <c r="A946">
        <v>1.7493999999999999E-3</v>
      </c>
      <c r="B946">
        <v>-5.6630900000000002E-7</v>
      </c>
      <c r="C946">
        <v>2.2831000000000001E-10</v>
      </c>
      <c r="D946" s="2" t="s">
        <v>6</v>
      </c>
    </row>
    <row r="947" spans="1:4">
      <c r="A947">
        <v>1.7514E-3</v>
      </c>
      <c r="B947">
        <v>-5.5559799999999997E-7</v>
      </c>
      <c r="C947">
        <v>2.2839199999999999E-10</v>
      </c>
      <c r="D947" s="2" t="s">
        <v>6</v>
      </c>
    </row>
    <row r="948" spans="1:4">
      <c r="A948">
        <v>1.7534E-3</v>
      </c>
      <c r="B948">
        <v>-5.4527900000000005E-7</v>
      </c>
      <c r="C948">
        <v>2.28345E-10</v>
      </c>
      <c r="D948" s="2" t="s">
        <v>6</v>
      </c>
    </row>
    <row r="949" spans="1:4">
      <c r="A949">
        <v>1.7554000000000001E-3</v>
      </c>
      <c r="B949">
        <v>-5.3532999999999996E-7</v>
      </c>
      <c r="C949">
        <v>2.2842E-10</v>
      </c>
      <c r="D949" s="2" t="s">
        <v>6</v>
      </c>
    </row>
    <row r="950" spans="1:4">
      <c r="A950">
        <v>1.7574000000000001E-3</v>
      </c>
      <c r="B950">
        <v>-5.2573299999999996E-7</v>
      </c>
      <c r="C950">
        <v>2.2837900000000001E-10</v>
      </c>
      <c r="D950" s="2" t="s">
        <v>6</v>
      </c>
    </row>
    <row r="951" spans="1:4">
      <c r="A951">
        <v>1.7593999999999999E-3</v>
      </c>
      <c r="B951">
        <v>-5.1646999999999997E-7</v>
      </c>
      <c r="C951">
        <v>2.2844800000000001E-10</v>
      </c>
      <c r="D951" s="2" t="s">
        <v>6</v>
      </c>
    </row>
    <row r="952" spans="1:4">
      <c r="A952">
        <v>1.7614E-3</v>
      </c>
      <c r="B952">
        <v>-5.0752199999999998E-7</v>
      </c>
      <c r="C952">
        <v>2.2841200000000001E-10</v>
      </c>
      <c r="D952" s="2" t="s">
        <v>6</v>
      </c>
    </row>
    <row r="953" spans="1:4">
      <c r="A953">
        <v>1.7634E-3</v>
      </c>
      <c r="B953">
        <v>-4.9887500000000005E-7</v>
      </c>
      <c r="C953">
        <v>2.28474E-10</v>
      </c>
      <c r="D953" s="2" t="s">
        <v>6</v>
      </c>
    </row>
    <row r="954" spans="1:4">
      <c r="A954">
        <v>1.7654000000000001E-3</v>
      </c>
      <c r="B954">
        <v>-4.9051399999999997E-7</v>
      </c>
      <c r="C954">
        <v>2.2844299999999999E-10</v>
      </c>
      <c r="D954" s="2" t="s">
        <v>6</v>
      </c>
    </row>
    <row r="955" spans="1:4">
      <c r="A955">
        <v>1.7673999999999999E-3</v>
      </c>
      <c r="B955">
        <v>-4.8242499999999998E-7</v>
      </c>
      <c r="C955">
        <v>2.2850000000000001E-10</v>
      </c>
      <c r="D955" s="2" t="s">
        <v>6</v>
      </c>
    </row>
    <row r="956" spans="1:4">
      <c r="A956">
        <v>1.7694E-3</v>
      </c>
      <c r="B956">
        <v>-4.74595E-7</v>
      </c>
      <c r="C956">
        <v>2.2847299999999999E-10</v>
      </c>
      <c r="D956" s="2" t="s">
        <v>6</v>
      </c>
    </row>
    <row r="957" spans="1:4">
      <c r="A957">
        <v>1.7714E-3</v>
      </c>
      <c r="B957">
        <v>-4.67012E-7</v>
      </c>
      <c r="C957">
        <v>2.28526E-10</v>
      </c>
      <c r="D957" s="2" t="s">
        <v>6</v>
      </c>
    </row>
    <row r="958" spans="1:4">
      <c r="A958">
        <v>1.7734000000000001E-3</v>
      </c>
      <c r="B958">
        <v>-4.5966399999999998E-7</v>
      </c>
      <c r="C958">
        <v>2.28502E-10</v>
      </c>
      <c r="D958" s="2" t="s">
        <v>6</v>
      </c>
    </row>
    <row r="959" spans="1:4">
      <c r="A959">
        <v>1.7753999999999999E-3</v>
      </c>
      <c r="B959">
        <v>-4.5254099999999998E-7</v>
      </c>
      <c r="C959">
        <v>2.2855E-10</v>
      </c>
      <c r="D959" s="2" t="s">
        <v>6</v>
      </c>
    </row>
    <row r="960" spans="1:4">
      <c r="A960">
        <v>1.7773999999999999E-3</v>
      </c>
      <c r="B960">
        <v>-4.4563299999999998E-7</v>
      </c>
      <c r="C960">
        <v>2.2853000000000001E-10</v>
      </c>
      <c r="D960" s="2" t="s">
        <v>6</v>
      </c>
    </row>
    <row r="961" spans="1:4">
      <c r="A961">
        <v>1.7794E-3</v>
      </c>
      <c r="B961">
        <v>-4.3892999999999997E-7</v>
      </c>
      <c r="C961">
        <v>2.28574E-10</v>
      </c>
      <c r="D961" s="2" t="s">
        <v>6</v>
      </c>
    </row>
    <row r="962" spans="1:4">
      <c r="A962">
        <v>1.7814E-3</v>
      </c>
      <c r="B962">
        <v>-4.3242299999999998E-7</v>
      </c>
      <c r="C962">
        <v>2.2855700000000001E-10</v>
      </c>
      <c r="D962" s="2" t="s">
        <v>6</v>
      </c>
    </row>
    <row r="963" spans="1:4">
      <c r="A963">
        <v>1.7834000000000001E-3</v>
      </c>
      <c r="B963">
        <v>-4.2610399999999999E-7</v>
      </c>
      <c r="C963">
        <v>2.28598E-10</v>
      </c>
      <c r="D963" s="2" t="s">
        <v>6</v>
      </c>
    </row>
    <row r="964" spans="1:4">
      <c r="A964">
        <v>1.7853999999999999E-3</v>
      </c>
      <c r="B964">
        <v>-4.1996499999999999E-7</v>
      </c>
      <c r="C964">
        <v>2.28583E-10</v>
      </c>
      <c r="D964" s="2" t="s">
        <v>6</v>
      </c>
    </row>
    <row r="965" spans="1:4">
      <c r="A965">
        <v>1.7874E-3</v>
      </c>
      <c r="B965">
        <v>-4.1399800000000003E-7</v>
      </c>
      <c r="C965">
        <v>2.2862099999999999E-10</v>
      </c>
      <c r="D965" s="2" t="s">
        <v>6</v>
      </c>
    </row>
    <row r="966" spans="1:4">
      <c r="A966">
        <v>1.7894E-3</v>
      </c>
      <c r="B966">
        <v>-4.0819699999999999E-7</v>
      </c>
      <c r="C966">
        <v>2.2860800000000001E-10</v>
      </c>
      <c r="D966" s="2" t="s">
        <v>6</v>
      </c>
    </row>
    <row r="967" spans="1:4">
      <c r="A967">
        <v>1.7914000000000001E-3</v>
      </c>
      <c r="B967">
        <v>-4.0255400000000002E-7</v>
      </c>
      <c r="C967">
        <v>2.28643E-10</v>
      </c>
      <c r="D967" s="2" t="s">
        <v>6</v>
      </c>
    </row>
    <row r="968" spans="1:4">
      <c r="A968">
        <v>1.7933999999999999E-3</v>
      </c>
      <c r="B968">
        <v>-3.9706399999999999E-7</v>
      </c>
      <c r="C968">
        <v>2.2863299999999999E-10</v>
      </c>
      <c r="D968" s="2" t="s">
        <v>6</v>
      </c>
    </row>
    <row r="969" spans="1:4">
      <c r="A969">
        <v>1.7953999999999999E-3</v>
      </c>
      <c r="B969">
        <v>-3.9171899999999999E-7</v>
      </c>
      <c r="C969">
        <v>2.2866500000000001E-10</v>
      </c>
      <c r="D969" s="2" t="s">
        <v>6</v>
      </c>
    </row>
    <row r="970" spans="1:4">
      <c r="A970">
        <v>1.7974E-3</v>
      </c>
      <c r="B970">
        <v>-3.8651500000000002E-7</v>
      </c>
      <c r="C970">
        <v>2.2865699999999999E-10</v>
      </c>
      <c r="D970" s="2" t="s">
        <v>6</v>
      </c>
    </row>
    <row r="971" spans="1:4">
      <c r="A971">
        <v>1.7994E-3</v>
      </c>
      <c r="B971">
        <v>-3.8144600000000001E-7</v>
      </c>
      <c r="C971">
        <v>2.2868600000000001E-10</v>
      </c>
      <c r="D971" s="2" t="s">
        <v>6</v>
      </c>
    </row>
    <row r="972" spans="1:4">
      <c r="A972">
        <v>1.8014000000000001E-3</v>
      </c>
      <c r="B972">
        <v>-3.76507E-7</v>
      </c>
      <c r="C972">
        <v>2.2868000000000001E-10</v>
      </c>
      <c r="D972" s="2" t="s">
        <v>6</v>
      </c>
    </row>
    <row r="973" spans="1:4">
      <c r="A973">
        <v>1.8033999999999999E-3</v>
      </c>
      <c r="B973">
        <v>-3.7169299999999999E-7</v>
      </c>
      <c r="C973">
        <v>2.28707E-10</v>
      </c>
      <c r="D973" s="2" t="s">
        <v>6</v>
      </c>
    </row>
    <row r="974" spans="1:4">
      <c r="A974">
        <v>1.8054E-3</v>
      </c>
      <c r="B974">
        <v>-3.6699900000000002E-7</v>
      </c>
      <c r="C974">
        <v>2.2870199999999999E-10</v>
      </c>
      <c r="D974" s="2" t="s">
        <v>6</v>
      </c>
    </row>
    <row r="975" spans="1:4">
      <c r="A975">
        <v>1.8074E-3</v>
      </c>
      <c r="B975">
        <v>-3.6242100000000001E-7</v>
      </c>
      <c r="C975">
        <v>2.28727E-10</v>
      </c>
      <c r="D975" s="2" t="s">
        <v>6</v>
      </c>
    </row>
    <row r="976" spans="1:4">
      <c r="A976">
        <v>1.8094000000000001E-3</v>
      </c>
      <c r="B976">
        <v>-3.57954E-7</v>
      </c>
      <c r="C976">
        <v>2.28724E-10</v>
      </c>
      <c r="D976" s="2" t="s">
        <v>6</v>
      </c>
    </row>
    <row r="977" spans="1:4">
      <c r="A977">
        <v>1.8113999999999999E-3</v>
      </c>
      <c r="B977">
        <v>-3.5359599999999999E-7</v>
      </c>
      <c r="C977">
        <v>2.2874700000000001E-10</v>
      </c>
      <c r="D977" s="2" t="s">
        <v>6</v>
      </c>
    </row>
    <row r="978" spans="1:4">
      <c r="A978">
        <v>1.8134E-3</v>
      </c>
      <c r="B978">
        <v>-3.49341E-7</v>
      </c>
      <c r="C978">
        <v>2.2874499999999999E-10</v>
      </c>
      <c r="D978" s="2" t="s">
        <v>6</v>
      </c>
    </row>
    <row r="979" spans="1:4">
      <c r="A979">
        <v>1.8154E-3</v>
      </c>
      <c r="B979">
        <v>-3.4518599999999998E-7</v>
      </c>
      <c r="C979">
        <v>2.28767E-10</v>
      </c>
      <c r="D979" s="2" t="s">
        <v>6</v>
      </c>
    </row>
    <row r="980" spans="1:4">
      <c r="A980">
        <v>1.8174E-3</v>
      </c>
      <c r="B980">
        <v>-3.4112799999999998E-7</v>
      </c>
      <c r="C980">
        <v>2.2876500000000001E-10</v>
      </c>
      <c r="D980" s="2" t="s">
        <v>6</v>
      </c>
    </row>
    <row r="981" spans="1:4">
      <c r="A981">
        <v>1.8194000000000001E-3</v>
      </c>
      <c r="B981">
        <v>-3.3716399999999999E-7</v>
      </c>
      <c r="C981">
        <v>2.2878600000000001E-10</v>
      </c>
      <c r="D981" s="2" t="s">
        <v>6</v>
      </c>
    </row>
    <row r="982" spans="1:4">
      <c r="A982">
        <v>1.8213999999999999E-3</v>
      </c>
      <c r="B982">
        <v>-3.3328999999999999E-7</v>
      </c>
      <c r="C982">
        <v>2.28785E-10</v>
      </c>
      <c r="D982" s="2" t="s">
        <v>6</v>
      </c>
    </row>
    <row r="983" spans="1:4">
      <c r="A983">
        <v>1.8234E-3</v>
      </c>
      <c r="B983">
        <v>-3.2950300000000001E-7</v>
      </c>
      <c r="C983">
        <v>2.2880499999999999E-10</v>
      </c>
      <c r="D983" s="2" t="s">
        <v>6</v>
      </c>
    </row>
    <row r="984" spans="1:4">
      <c r="A984">
        <v>1.8254E-3</v>
      </c>
      <c r="B984">
        <v>-3.2580000000000002E-7</v>
      </c>
      <c r="C984">
        <v>2.2880499999999999E-10</v>
      </c>
      <c r="D984" s="2" t="s">
        <v>6</v>
      </c>
    </row>
    <row r="985" spans="1:4">
      <c r="A985">
        <v>1.8274000000000001E-3</v>
      </c>
      <c r="B985">
        <v>-3.2217900000000002E-7</v>
      </c>
      <c r="C985">
        <v>2.2882299999999999E-10</v>
      </c>
      <c r="D985" s="2" t="s">
        <v>6</v>
      </c>
    </row>
    <row r="986" spans="1:4">
      <c r="A986">
        <v>1.8293999999999999E-3</v>
      </c>
      <c r="B986">
        <v>-3.18636E-7</v>
      </c>
      <c r="C986">
        <v>2.28824E-10</v>
      </c>
      <c r="D986" s="2" t="s">
        <v>6</v>
      </c>
    </row>
    <row r="987" spans="1:4">
      <c r="A987">
        <v>1.8314E-3</v>
      </c>
      <c r="B987">
        <v>-3.1516999999999998E-7</v>
      </c>
      <c r="C987">
        <v>2.2884099999999999E-10</v>
      </c>
      <c r="D987" s="2" t="s">
        <v>6</v>
      </c>
    </row>
    <row r="988" spans="1:4">
      <c r="A988">
        <v>1.8334E-3</v>
      </c>
      <c r="B988">
        <v>-3.1177899999999998E-7</v>
      </c>
      <c r="C988">
        <v>2.2884300000000001E-10</v>
      </c>
      <c r="D988" s="2" t="s">
        <v>6</v>
      </c>
    </row>
    <row r="989" spans="1:4">
      <c r="A989">
        <v>1.8354000000000001E-3</v>
      </c>
      <c r="B989">
        <v>-3.08458E-7</v>
      </c>
      <c r="C989">
        <v>2.2885800000000001E-10</v>
      </c>
      <c r="D989" s="2" t="s">
        <v>6</v>
      </c>
    </row>
    <row r="990" spans="1:4">
      <c r="A990">
        <v>1.8374000000000001E-3</v>
      </c>
      <c r="B990">
        <v>-3.0520699999999999E-7</v>
      </c>
      <c r="C990">
        <v>2.2886100000000001E-10</v>
      </c>
      <c r="D990" s="2" t="s">
        <v>6</v>
      </c>
    </row>
    <row r="991" spans="1:4">
      <c r="A991">
        <v>1.8393999999999999E-3</v>
      </c>
      <c r="B991">
        <v>-3.0202299999999998E-7</v>
      </c>
      <c r="C991">
        <v>2.2887600000000001E-10</v>
      </c>
      <c r="D991" s="2" t="s">
        <v>6</v>
      </c>
    </row>
    <row r="992" spans="1:4">
      <c r="A992">
        <v>1.8414E-3</v>
      </c>
      <c r="B992">
        <v>-2.9890499999999999E-7</v>
      </c>
      <c r="C992">
        <v>2.2887900000000001E-10</v>
      </c>
      <c r="D992" s="2" t="s">
        <v>6</v>
      </c>
    </row>
    <row r="993" spans="1:4">
      <c r="A993">
        <v>1.8434E-3</v>
      </c>
      <c r="B993">
        <v>-2.9584999999999999E-7</v>
      </c>
      <c r="C993">
        <v>2.28893E-10</v>
      </c>
      <c r="D993" s="2" t="s">
        <v>6</v>
      </c>
    </row>
    <row r="994" spans="1:4">
      <c r="A994">
        <v>1.8454000000000001E-3</v>
      </c>
      <c r="B994">
        <v>-2.9285599999999999E-7</v>
      </c>
      <c r="C994">
        <v>2.28896E-10</v>
      </c>
      <c r="D994" s="2" t="s">
        <v>6</v>
      </c>
    </row>
    <row r="995" spans="1:4">
      <c r="A995">
        <v>1.8473999999999999E-3</v>
      </c>
      <c r="B995">
        <v>-2.8992100000000002E-7</v>
      </c>
      <c r="C995">
        <v>2.2890900000000001E-10</v>
      </c>
      <c r="D995" s="2" t="s">
        <v>6</v>
      </c>
    </row>
    <row r="996" spans="1:4">
      <c r="A996">
        <v>1.8494E-3</v>
      </c>
      <c r="B996">
        <v>-2.8704400000000001E-7</v>
      </c>
      <c r="C996">
        <v>2.2891299999999999E-10</v>
      </c>
      <c r="D996" s="2" t="s">
        <v>6</v>
      </c>
    </row>
    <row r="997" spans="1:4">
      <c r="A997">
        <v>1.8514E-3</v>
      </c>
      <c r="B997">
        <v>-2.8422399999999999E-7</v>
      </c>
      <c r="C997">
        <v>2.28926E-10</v>
      </c>
      <c r="D997" s="2" t="s">
        <v>6</v>
      </c>
    </row>
    <row r="998" spans="1:4">
      <c r="A998">
        <v>1.8534000000000001E-3</v>
      </c>
      <c r="B998">
        <v>-2.81457E-7</v>
      </c>
      <c r="C998">
        <v>2.2893E-10</v>
      </c>
      <c r="D998" s="2" t="s">
        <v>6</v>
      </c>
    </row>
    <row r="999" spans="1:4">
      <c r="A999">
        <v>1.8554000000000001E-3</v>
      </c>
      <c r="B999">
        <v>-2.7874400000000002E-7</v>
      </c>
      <c r="C999">
        <v>2.28942E-10</v>
      </c>
      <c r="D999" s="2" t="s">
        <v>6</v>
      </c>
    </row>
    <row r="1000" spans="1:4">
      <c r="A1000">
        <v>1.8573999999999999E-3</v>
      </c>
      <c r="B1000">
        <v>-2.7608200000000002E-7</v>
      </c>
      <c r="C1000">
        <v>2.2894600000000001E-10</v>
      </c>
      <c r="D1000" s="2" t="s">
        <v>6</v>
      </c>
    </row>
    <row r="1001" spans="1:4">
      <c r="A1001">
        <v>1.8594E-3</v>
      </c>
      <c r="B1001">
        <v>-2.7347000000000003E-7</v>
      </c>
      <c r="C1001">
        <v>2.2895800000000001E-10</v>
      </c>
      <c r="D1001" s="2" t="s">
        <v>6</v>
      </c>
    </row>
    <row r="1002" spans="1:4">
      <c r="A1002">
        <v>1.8614E-3</v>
      </c>
      <c r="B1002">
        <v>-2.7090700000000001E-7</v>
      </c>
      <c r="C1002">
        <v>2.2896199999999999E-10</v>
      </c>
      <c r="D1002" s="2" t="s">
        <v>6</v>
      </c>
    </row>
    <row r="1003" spans="1:4">
      <c r="A1003">
        <v>1.8634000000000001E-3</v>
      </c>
      <c r="B1003">
        <v>-2.6839100000000001E-7</v>
      </c>
      <c r="C1003">
        <v>2.2897300000000001E-10</v>
      </c>
      <c r="D1003" s="2" t="s">
        <v>6</v>
      </c>
    </row>
    <row r="1004" spans="1:4">
      <c r="A1004">
        <v>1.8653999999999999E-3</v>
      </c>
      <c r="B1004">
        <v>-2.6592100000000002E-7</v>
      </c>
      <c r="C1004">
        <v>2.28978E-10</v>
      </c>
      <c r="D1004" s="2" t="s">
        <v>6</v>
      </c>
    </row>
    <row r="1005" spans="1:4">
      <c r="A1005">
        <v>1.8674E-3</v>
      </c>
      <c r="B1005">
        <v>-2.6349500000000002E-7</v>
      </c>
      <c r="C1005">
        <v>2.2898800000000001E-10</v>
      </c>
      <c r="D1005" s="2" t="s">
        <v>6</v>
      </c>
    </row>
    <row r="1006" spans="1:4">
      <c r="A1006">
        <v>1.8694E-3</v>
      </c>
      <c r="B1006">
        <v>-2.6111300000000002E-7</v>
      </c>
      <c r="C1006">
        <v>2.28993E-10</v>
      </c>
      <c r="D1006" s="2" t="s">
        <v>6</v>
      </c>
    </row>
    <row r="1007" spans="1:4">
      <c r="A1007">
        <v>1.8714000000000001E-3</v>
      </c>
      <c r="B1007">
        <v>-2.5877399999999999E-7</v>
      </c>
      <c r="C1007">
        <v>2.2900300000000001E-10</v>
      </c>
      <c r="D1007" s="2" t="s">
        <v>6</v>
      </c>
    </row>
    <row r="1008" spans="1:4">
      <c r="A1008">
        <v>1.8733999999999999E-3</v>
      </c>
      <c r="B1008">
        <v>-2.56475E-7</v>
      </c>
      <c r="C1008">
        <v>2.29008E-10</v>
      </c>
      <c r="D1008" s="2" t="s">
        <v>6</v>
      </c>
    </row>
    <row r="1009" spans="1:4">
      <c r="A1009">
        <v>1.8753999999999999E-3</v>
      </c>
      <c r="B1009">
        <v>-2.5421699999999998E-7</v>
      </c>
      <c r="C1009">
        <v>2.2901800000000001E-10</v>
      </c>
      <c r="D1009" s="2" t="s">
        <v>6</v>
      </c>
    </row>
    <row r="1010" spans="1:4">
      <c r="A1010">
        <v>1.8774E-3</v>
      </c>
      <c r="B1010">
        <v>-2.5199799999999998E-7</v>
      </c>
      <c r="C1010">
        <v>2.29023E-10</v>
      </c>
      <c r="D1010" s="2" t="s">
        <v>6</v>
      </c>
    </row>
    <row r="1011" spans="1:4">
      <c r="A1011">
        <v>1.8794E-3</v>
      </c>
      <c r="B1011">
        <v>-2.4981799999999999E-7</v>
      </c>
      <c r="C1011">
        <v>2.29032E-10</v>
      </c>
      <c r="D1011" s="2" t="s">
        <v>6</v>
      </c>
    </row>
    <row r="1012" spans="1:4">
      <c r="A1012">
        <v>1.8814000000000001E-3</v>
      </c>
      <c r="B1012">
        <v>-2.47674E-7</v>
      </c>
      <c r="C1012">
        <v>2.2903699999999999E-10</v>
      </c>
      <c r="D1012" s="2" t="s">
        <v>6</v>
      </c>
    </row>
    <row r="1013" spans="1:4">
      <c r="A1013">
        <v>1.8833999999999999E-3</v>
      </c>
      <c r="B1013">
        <v>-2.4556599999999999E-7</v>
      </c>
      <c r="C1013">
        <v>2.29047E-10</v>
      </c>
      <c r="D1013" s="2" t="s">
        <v>6</v>
      </c>
    </row>
    <row r="1014" spans="1:4">
      <c r="A1014">
        <v>1.8854E-3</v>
      </c>
      <c r="B1014">
        <v>-2.4349400000000002E-7</v>
      </c>
      <c r="C1014">
        <v>2.2905199999999999E-10</v>
      </c>
      <c r="D1014" s="2" t="s">
        <v>6</v>
      </c>
    </row>
    <row r="1015" spans="1:4">
      <c r="A1015">
        <v>1.8874E-3</v>
      </c>
      <c r="B1015">
        <v>-2.4145700000000002E-7</v>
      </c>
      <c r="C1015">
        <v>2.2906099999999999E-10</v>
      </c>
      <c r="D1015" s="2" t="s">
        <v>6</v>
      </c>
    </row>
    <row r="1016" spans="1:4">
      <c r="A1016">
        <v>1.8894000000000001E-3</v>
      </c>
      <c r="B1016">
        <v>-2.3945300000000002E-7</v>
      </c>
      <c r="C1016">
        <v>2.2906600000000001E-10</v>
      </c>
      <c r="D1016" s="2" t="s">
        <v>6</v>
      </c>
    </row>
    <row r="1017" spans="1:4">
      <c r="A1017">
        <v>1.8913999999999999E-3</v>
      </c>
      <c r="B1017">
        <v>-2.3748100000000001E-7</v>
      </c>
      <c r="C1017">
        <v>2.29074E-10</v>
      </c>
      <c r="D1017" s="2" t="s">
        <v>6</v>
      </c>
    </row>
    <row r="1018" spans="1:4">
      <c r="A1018">
        <v>1.8933999999999999E-3</v>
      </c>
      <c r="B1018">
        <v>-2.3554200000000001E-7</v>
      </c>
      <c r="C1018">
        <v>2.2908E-10</v>
      </c>
      <c r="D1018" s="2" t="s">
        <v>6</v>
      </c>
    </row>
    <row r="1019" spans="1:4">
      <c r="A1019">
        <v>1.8954E-3</v>
      </c>
      <c r="B1019">
        <v>-2.3363400000000001E-7</v>
      </c>
      <c r="C1019">
        <v>2.2908799999999999E-10</v>
      </c>
      <c r="D1019" s="2" t="s">
        <v>6</v>
      </c>
    </row>
    <row r="1020" spans="1:4">
      <c r="A1020">
        <v>1.8974E-3</v>
      </c>
      <c r="B1020">
        <v>-2.31756E-7</v>
      </c>
      <c r="C1020">
        <v>2.2909300000000001E-10</v>
      </c>
      <c r="D1020" s="2" t="s">
        <v>6</v>
      </c>
    </row>
    <row r="1021" spans="1:4">
      <c r="A1021">
        <v>1.8994000000000001E-3</v>
      </c>
      <c r="B1021">
        <v>-2.29908E-7</v>
      </c>
      <c r="C1021">
        <v>2.29101E-10</v>
      </c>
      <c r="D1021" s="2" t="s">
        <v>6</v>
      </c>
    </row>
    <row r="1022" spans="1:4">
      <c r="A1022">
        <v>1.9013999999999999E-3</v>
      </c>
      <c r="B1022">
        <v>-2.28089E-7</v>
      </c>
      <c r="C1022">
        <v>2.29107E-10</v>
      </c>
      <c r="D1022" s="2" t="s">
        <v>6</v>
      </c>
    </row>
    <row r="1023" spans="1:4">
      <c r="A1023">
        <v>1.9034E-3</v>
      </c>
      <c r="B1023">
        <v>-2.2629900000000001E-7</v>
      </c>
      <c r="C1023">
        <v>2.2911400000000001E-10</v>
      </c>
      <c r="D1023" s="2" t="s">
        <v>6</v>
      </c>
    </row>
    <row r="1024" spans="1:4">
      <c r="A1024">
        <v>1.9054E-3</v>
      </c>
      <c r="B1024">
        <v>-2.2453599999999999E-7</v>
      </c>
      <c r="C1024">
        <v>2.2912000000000001E-10</v>
      </c>
      <c r="D1024" s="2" t="s">
        <v>6</v>
      </c>
    </row>
    <row r="1025" spans="1:4">
      <c r="A1025">
        <v>1.9074000000000001E-3</v>
      </c>
      <c r="B1025">
        <v>-2.2280000000000001E-7</v>
      </c>
      <c r="C1025">
        <v>2.2912699999999999E-10</v>
      </c>
      <c r="D1025" s="2" t="s">
        <v>6</v>
      </c>
    </row>
    <row r="1026" spans="1:4">
      <c r="A1026">
        <v>1.9093999999999999E-3</v>
      </c>
      <c r="B1026">
        <v>-2.21091E-7</v>
      </c>
      <c r="C1026">
        <v>2.2913299999999999E-10</v>
      </c>
      <c r="D1026" s="2" t="s">
        <v>6</v>
      </c>
    </row>
    <row r="1027" spans="1:4">
      <c r="A1027">
        <v>1.9113999999999999E-3</v>
      </c>
      <c r="B1027">
        <v>-2.19408E-7</v>
      </c>
      <c r="C1027">
        <v>2.2914E-10</v>
      </c>
      <c r="D1027" s="2" t="s">
        <v>6</v>
      </c>
    </row>
    <row r="1028" spans="1:4">
      <c r="A1028">
        <v>1.9134E-3</v>
      </c>
      <c r="B1028">
        <v>-2.1775E-7</v>
      </c>
      <c r="C1028">
        <v>2.2914499999999999E-10</v>
      </c>
      <c r="D1028" s="2" t="s">
        <v>6</v>
      </c>
    </row>
    <row r="1029" spans="1:4">
      <c r="A1029">
        <v>1.9154E-3</v>
      </c>
      <c r="B1029">
        <v>-2.16116E-7</v>
      </c>
      <c r="C1029">
        <v>2.29153E-10</v>
      </c>
      <c r="D1029" s="2" t="s">
        <v>6</v>
      </c>
    </row>
    <row r="1030" spans="1:4">
      <c r="A1030">
        <v>1.9174000000000001E-3</v>
      </c>
      <c r="B1030">
        <v>-2.14507E-7</v>
      </c>
      <c r="C1030">
        <v>2.29158E-10</v>
      </c>
      <c r="D1030" s="2" t="s">
        <v>6</v>
      </c>
    </row>
    <row r="1031" spans="1:4">
      <c r="A1031">
        <v>1.9193999999999999E-3</v>
      </c>
      <c r="B1031">
        <v>-2.12921E-7</v>
      </c>
      <c r="C1031">
        <v>2.29165E-10</v>
      </c>
      <c r="D1031" s="2" t="s">
        <v>6</v>
      </c>
    </row>
    <row r="1032" spans="1:4">
      <c r="A1032">
        <v>1.9214E-3</v>
      </c>
      <c r="B1032">
        <v>-2.1135900000000001E-7</v>
      </c>
      <c r="C1032">
        <v>2.2917E-10</v>
      </c>
      <c r="D1032" s="2" t="s">
        <v>6</v>
      </c>
    </row>
    <row r="1033" spans="1:4">
      <c r="A1033">
        <v>1.9234E-3</v>
      </c>
      <c r="B1033">
        <v>-2.0981900000000001E-7</v>
      </c>
      <c r="C1033">
        <v>2.29177E-10</v>
      </c>
      <c r="D1033" s="2" t="s">
        <v>6</v>
      </c>
    </row>
    <row r="1034" spans="1:4">
      <c r="A1034">
        <v>1.9254000000000001E-3</v>
      </c>
      <c r="B1034">
        <v>-2.0830200000000001E-7</v>
      </c>
      <c r="C1034">
        <v>2.29183E-10</v>
      </c>
      <c r="D1034" s="2" t="s">
        <v>6</v>
      </c>
    </row>
    <row r="1035" spans="1:4">
      <c r="A1035">
        <v>1.9273999999999999E-3</v>
      </c>
      <c r="B1035">
        <v>-2.0680600000000001E-7</v>
      </c>
      <c r="C1035">
        <v>2.29189E-10</v>
      </c>
      <c r="D1035" s="2" t="s">
        <v>6</v>
      </c>
    </row>
    <row r="1036" spans="1:4">
      <c r="A1036">
        <v>1.9294E-3</v>
      </c>
      <c r="B1036">
        <v>-2.05331E-7</v>
      </c>
      <c r="C1036">
        <v>2.29195E-10</v>
      </c>
      <c r="D1036" s="2" t="s">
        <v>6</v>
      </c>
    </row>
    <row r="1037" spans="1:4">
      <c r="A1037">
        <v>1.9314E-3</v>
      </c>
      <c r="B1037">
        <v>-2.0387699999999999E-7</v>
      </c>
      <c r="C1037">
        <v>2.29201E-10</v>
      </c>
      <c r="D1037" s="2" t="s">
        <v>6</v>
      </c>
    </row>
    <row r="1038" spans="1:4">
      <c r="A1038">
        <v>1.9334E-3</v>
      </c>
      <c r="B1038">
        <v>-2.0244300000000001E-7</v>
      </c>
      <c r="C1038">
        <v>2.2920599999999999E-10</v>
      </c>
      <c r="D1038" s="2" t="s">
        <v>6</v>
      </c>
    </row>
    <row r="1039" spans="1:4">
      <c r="A1039">
        <v>1.9354000000000001E-3</v>
      </c>
      <c r="B1039">
        <v>-2.0102899999999999E-7</v>
      </c>
      <c r="C1039">
        <v>2.29213E-10</v>
      </c>
      <c r="D1039" s="2" t="s">
        <v>6</v>
      </c>
    </row>
    <row r="1040" spans="1:4">
      <c r="A1040">
        <v>1.9373999999999999E-3</v>
      </c>
      <c r="B1040">
        <v>-1.99635E-7</v>
      </c>
      <c r="C1040">
        <v>2.2921799999999999E-10</v>
      </c>
      <c r="D1040" s="2" t="s">
        <v>6</v>
      </c>
    </row>
    <row r="1041" spans="1:4">
      <c r="A1041">
        <v>1.9394E-3</v>
      </c>
      <c r="B1041">
        <v>-1.9826E-7</v>
      </c>
      <c r="C1041">
        <v>2.2922399999999999E-10</v>
      </c>
      <c r="D1041" s="2" t="s">
        <v>6</v>
      </c>
    </row>
    <row r="1042" spans="1:4">
      <c r="A1042">
        <v>1.9414E-3</v>
      </c>
      <c r="B1042">
        <v>-1.96903E-7</v>
      </c>
      <c r="C1042">
        <v>2.2922999999999999E-10</v>
      </c>
      <c r="D1042" s="2" t="s">
        <v>6</v>
      </c>
    </row>
    <row r="1043" spans="1:4">
      <c r="A1043">
        <v>1.9434000000000001E-3</v>
      </c>
      <c r="B1043">
        <v>-1.9556499999999999E-7</v>
      </c>
      <c r="C1043">
        <v>2.2923599999999999E-10</v>
      </c>
      <c r="D1043" s="2" t="s">
        <v>6</v>
      </c>
    </row>
    <row r="1044" spans="1:4">
      <c r="A1044">
        <v>1.9453999999999999E-3</v>
      </c>
      <c r="B1044">
        <v>-1.94245E-7</v>
      </c>
      <c r="C1044">
        <v>2.2924100000000001E-10</v>
      </c>
      <c r="D1044" s="2" t="s">
        <v>6</v>
      </c>
    </row>
    <row r="1045" spans="1:4">
      <c r="A1045">
        <v>1.9474E-3</v>
      </c>
      <c r="B1045">
        <v>-1.9294300000000001E-7</v>
      </c>
      <c r="C1045">
        <v>2.2924700000000001E-10</v>
      </c>
      <c r="D1045" s="2" t="s">
        <v>6</v>
      </c>
    </row>
    <row r="1046" spans="1:4">
      <c r="A1046">
        <v>1.9494E-3</v>
      </c>
      <c r="B1046">
        <v>-1.9165700000000001E-7</v>
      </c>
      <c r="C1046">
        <v>2.29252E-10</v>
      </c>
      <c r="D1046" s="2" t="s">
        <v>6</v>
      </c>
    </row>
    <row r="1047" spans="1:4">
      <c r="A1047">
        <v>1.9514000000000001E-3</v>
      </c>
      <c r="B1047">
        <v>-1.90389E-7</v>
      </c>
      <c r="C1047">
        <v>2.29258E-10</v>
      </c>
      <c r="D1047" s="2" t="s">
        <v>6</v>
      </c>
    </row>
    <row r="1048" spans="1:4">
      <c r="A1048">
        <v>1.9534000000000001E-3</v>
      </c>
      <c r="B1048">
        <v>-1.8913700000000001E-7</v>
      </c>
      <c r="C1048">
        <v>2.2926299999999999E-10</v>
      </c>
      <c r="D1048" s="2" t="s">
        <v>6</v>
      </c>
    </row>
    <row r="1049" spans="1:4">
      <c r="A1049">
        <v>1.9553999999999999E-3</v>
      </c>
      <c r="B1049">
        <v>-1.8790200000000001E-7</v>
      </c>
      <c r="C1049">
        <v>2.2926899999999999E-10</v>
      </c>
      <c r="D1049" s="2" t="s">
        <v>6</v>
      </c>
    </row>
    <row r="1050" spans="1:4">
      <c r="A1050">
        <v>1.9574000000000002E-3</v>
      </c>
      <c r="B1050">
        <v>-1.86682E-7</v>
      </c>
      <c r="C1050">
        <v>2.2927400000000001E-10</v>
      </c>
      <c r="D1050" s="2" t="s">
        <v>6</v>
      </c>
    </row>
    <row r="1051" spans="1:4">
      <c r="A1051">
        <v>1.9594E-3</v>
      </c>
      <c r="B1051">
        <v>-1.8547799999999999E-7</v>
      </c>
      <c r="C1051">
        <v>2.2928000000000001E-10</v>
      </c>
      <c r="D1051" s="2" t="s">
        <v>6</v>
      </c>
    </row>
    <row r="1052" spans="1:4">
      <c r="A1052">
        <v>1.9613999999999999E-3</v>
      </c>
      <c r="B1052">
        <v>-1.8428999999999999E-7</v>
      </c>
      <c r="C1052">
        <v>2.29285E-10</v>
      </c>
      <c r="D1052" s="2" t="s">
        <v>6</v>
      </c>
    </row>
    <row r="1053" spans="1:4">
      <c r="A1053">
        <v>1.9634000000000001E-3</v>
      </c>
      <c r="B1053">
        <v>-1.8311600000000001E-7</v>
      </c>
      <c r="C1053">
        <v>2.2928999999999999E-10</v>
      </c>
      <c r="D1053" s="2" t="s">
        <v>6</v>
      </c>
    </row>
    <row r="1054" spans="1:4">
      <c r="A1054">
        <v>1.9654E-3</v>
      </c>
      <c r="B1054">
        <v>-1.8195699999999999E-7</v>
      </c>
      <c r="C1054">
        <v>2.2929500000000001E-10</v>
      </c>
      <c r="D1054" s="2" t="s">
        <v>6</v>
      </c>
    </row>
    <row r="1055" spans="1:4">
      <c r="A1055">
        <v>1.9673999999999998E-3</v>
      </c>
      <c r="B1055">
        <v>-1.8081299999999999E-7</v>
      </c>
      <c r="C1055">
        <v>2.2930100000000001E-10</v>
      </c>
      <c r="D1055" s="2" t="s">
        <v>6</v>
      </c>
    </row>
    <row r="1056" spans="1:4">
      <c r="A1056">
        <v>1.9694000000000001E-3</v>
      </c>
      <c r="B1056">
        <v>-1.7968300000000001E-7</v>
      </c>
      <c r="C1056">
        <v>2.29306E-10</v>
      </c>
      <c r="D1056" s="2" t="s">
        <v>6</v>
      </c>
    </row>
    <row r="1057" spans="1:4">
      <c r="A1057">
        <v>1.9713999999999999E-3</v>
      </c>
      <c r="B1057">
        <v>-1.7856699999999999E-7</v>
      </c>
      <c r="C1057">
        <v>2.2931099999999999E-10</v>
      </c>
      <c r="D1057" s="2" t="s">
        <v>6</v>
      </c>
    </row>
    <row r="1058" spans="1:4">
      <c r="A1058">
        <v>1.9734000000000002E-3</v>
      </c>
      <c r="B1058">
        <v>-1.7746500000000001E-7</v>
      </c>
      <c r="C1058">
        <v>2.2931600000000001E-10</v>
      </c>
      <c r="D1058" s="2" t="s">
        <v>6</v>
      </c>
    </row>
    <row r="1059" spans="1:4">
      <c r="A1059">
        <v>1.9754E-3</v>
      </c>
      <c r="B1059">
        <v>-1.7637599999999999E-7</v>
      </c>
      <c r="C1059">
        <v>2.29321E-10</v>
      </c>
      <c r="D1059" s="2" t="s">
        <v>6</v>
      </c>
    </row>
    <row r="1060" spans="1:4">
      <c r="A1060">
        <v>1.9773999999999998E-3</v>
      </c>
      <c r="B1060">
        <v>-1.7529999999999999E-7</v>
      </c>
      <c r="C1060">
        <v>2.2932599999999999E-10</v>
      </c>
      <c r="D1060" s="2" t="s">
        <v>6</v>
      </c>
    </row>
    <row r="1061" spans="1:4">
      <c r="A1061">
        <v>1.9794000000000001E-3</v>
      </c>
      <c r="B1061">
        <v>-1.74237E-7</v>
      </c>
      <c r="C1061">
        <v>2.2933199999999999E-10</v>
      </c>
      <c r="D1061" s="2" t="s">
        <v>6</v>
      </c>
    </row>
    <row r="1062" spans="1:4">
      <c r="A1062">
        <v>1.9813999999999999E-3</v>
      </c>
      <c r="B1062">
        <v>-1.73187E-7</v>
      </c>
      <c r="C1062">
        <v>2.29336E-10</v>
      </c>
      <c r="D1062" s="2" t="s">
        <v>6</v>
      </c>
    </row>
    <row r="1063" spans="1:4">
      <c r="A1063">
        <v>1.9834000000000002E-3</v>
      </c>
      <c r="B1063">
        <v>-1.7214999999999999E-7</v>
      </c>
      <c r="C1063">
        <v>2.29342E-10</v>
      </c>
      <c r="D1063" s="2" t="s">
        <v>6</v>
      </c>
    </row>
    <row r="1064" spans="1:4">
      <c r="A1064">
        <v>1.9854E-3</v>
      </c>
      <c r="B1064">
        <v>-1.7112499999999999E-7</v>
      </c>
      <c r="C1064">
        <v>2.2934600000000001E-10</v>
      </c>
      <c r="D1064" s="2" t="s">
        <v>6</v>
      </c>
    </row>
    <row r="1065" spans="1:4">
      <c r="A1065">
        <v>1.9873999999999998E-3</v>
      </c>
      <c r="B1065">
        <v>-1.7011200000000001E-7</v>
      </c>
      <c r="C1065">
        <v>2.2935200000000001E-10</v>
      </c>
      <c r="D1065" s="2" t="s">
        <v>6</v>
      </c>
    </row>
    <row r="1066" spans="1:4">
      <c r="A1066">
        <v>1.9894000000000001E-3</v>
      </c>
      <c r="B1066">
        <v>-1.6911100000000001E-7</v>
      </c>
      <c r="C1066">
        <v>2.2935599999999999E-10</v>
      </c>
      <c r="D1066" s="2" t="s">
        <v>6</v>
      </c>
    </row>
    <row r="1067" spans="1:4">
      <c r="A1067">
        <v>1.9913999999999999E-3</v>
      </c>
      <c r="B1067">
        <v>-1.68121E-7</v>
      </c>
      <c r="C1067">
        <v>2.2936100000000001E-10</v>
      </c>
      <c r="D1067" s="2" t="s">
        <v>6</v>
      </c>
    </row>
    <row r="1068" spans="1:4">
      <c r="A1068">
        <v>1.9934000000000002E-3</v>
      </c>
      <c r="B1068">
        <v>-1.67143E-7</v>
      </c>
      <c r="C1068">
        <v>2.29366E-10</v>
      </c>
      <c r="D1068" s="2" t="s">
        <v>6</v>
      </c>
    </row>
    <row r="1069" spans="1:4">
      <c r="A1069">
        <v>1.9954E-3</v>
      </c>
      <c r="B1069">
        <v>-1.6617599999999999E-7</v>
      </c>
      <c r="C1069">
        <v>2.2937099999999999E-10</v>
      </c>
      <c r="D1069" s="2" t="s">
        <v>6</v>
      </c>
    </row>
    <row r="1070" spans="1:4">
      <c r="A1070">
        <v>1.9973999999999999E-3</v>
      </c>
      <c r="B1070">
        <v>-1.6522099999999999E-7</v>
      </c>
      <c r="C1070">
        <v>2.29376E-10</v>
      </c>
      <c r="D1070" s="2" t="s">
        <v>6</v>
      </c>
    </row>
    <row r="1071" spans="1:4">
      <c r="A1071">
        <v>1.9994000000000001E-3</v>
      </c>
      <c r="B1071">
        <v>-1.6427600000000001E-7</v>
      </c>
      <c r="C1071">
        <v>2.29381E-10</v>
      </c>
      <c r="D1071" s="2" t="s">
        <v>6</v>
      </c>
    </row>
    <row r="1072" spans="1:4">
      <c r="A1072">
        <v>2E-3</v>
      </c>
      <c r="B1072">
        <v>-1.6399400000000001E-7</v>
      </c>
      <c r="C1072">
        <v>2.29382E-10</v>
      </c>
      <c r="D1072" s="2" t="s">
        <v>6</v>
      </c>
    </row>
    <row r="1073" spans="1:4">
      <c r="A1073">
        <v>2.0002000000000002E-3</v>
      </c>
      <c r="B1073">
        <v>-1.6390100000000001E-7</v>
      </c>
      <c r="C1073">
        <v>2.2938299999999999E-10</v>
      </c>
      <c r="D1073" s="2" t="s">
        <v>6</v>
      </c>
    </row>
    <row r="1074" spans="1:4">
      <c r="A1074">
        <v>2.0005999999999999E-3</v>
      </c>
      <c r="B1074">
        <v>-1.6371400000000001E-7</v>
      </c>
      <c r="C1074">
        <v>2.29385E-10</v>
      </c>
      <c r="D1074" s="2" t="s">
        <v>6</v>
      </c>
    </row>
    <row r="1075" spans="1:4">
      <c r="A1075">
        <v>2.0014E-3</v>
      </c>
      <c r="B1075">
        <v>-1.6334200000000001E-7</v>
      </c>
      <c r="C1075">
        <v>2.29388E-10</v>
      </c>
      <c r="D1075" s="2" t="s">
        <v>6</v>
      </c>
    </row>
    <row r="1076" spans="1:4">
      <c r="A1076">
        <v>2.003E-3</v>
      </c>
      <c r="B1076">
        <v>-1.6260199999999999E-7</v>
      </c>
      <c r="C1076">
        <v>2.29396E-10</v>
      </c>
      <c r="D1076" s="2" t="s">
        <v>6</v>
      </c>
    </row>
    <row r="1077" spans="1:4">
      <c r="A1077">
        <v>2.0049999999999998E-3</v>
      </c>
      <c r="B1077">
        <v>-1.6168600000000001E-7</v>
      </c>
      <c r="C1077">
        <v>2.29405E-10</v>
      </c>
      <c r="D1077" s="2" t="s">
        <v>6</v>
      </c>
    </row>
    <row r="1078" spans="1:4">
      <c r="A1078">
        <v>2.0070000000000001E-3</v>
      </c>
      <c r="B1078">
        <v>-1.6078099999999999E-7</v>
      </c>
      <c r="C1078">
        <v>2.2941399999999999E-10</v>
      </c>
      <c r="D1078" s="2" t="s">
        <v>6</v>
      </c>
    </row>
    <row r="1079" spans="1:4">
      <c r="A1079">
        <v>2.0089999999999999E-3</v>
      </c>
      <c r="B1079">
        <v>-1.5988600000000001E-7</v>
      </c>
      <c r="C1079">
        <v>2.2942200000000001E-10</v>
      </c>
      <c r="D1079" s="2" t="s">
        <v>6</v>
      </c>
    </row>
    <row r="1080" spans="1:4">
      <c r="A1080">
        <v>2.0110000000000002E-3</v>
      </c>
      <c r="B1080">
        <v>-1.5900100000000001E-7</v>
      </c>
      <c r="C1080">
        <v>2.2943100000000001E-10</v>
      </c>
      <c r="D1080" s="2" t="s">
        <v>6</v>
      </c>
    </row>
    <row r="1081" spans="1:4">
      <c r="A1081">
        <v>2.013E-3</v>
      </c>
      <c r="B1081">
        <v>-1.5812499999999999E-7</v>
      </c>
      <c r="C1081">
        <v>2.29439E-10</v>
      </c>
      <c r="D1081" s="2" t="s">
        <v>6</v>
      </c>
    </row>
    <row r="1082" spans="1:4">
      <c r="A1082">
        <v>2.0149999999999999E-3</v>
      </c>
      <c r="B1082">
        <v>-1.5725899999999999E-7</v>
      </c>
      <c r="C1082">
        <v>2.2944699999999999E-10</v>
      </c>
      <c r="D1082" s="2" t="s">
        <v>6</v>
      </c>
    </row>
    <row r="1083" spans="1:4">
      <c r="A1083">
        <v>2.0170000000000001E-3</v>
      </c>
      <c r="B1083">
        <v>-1.56403E-7</v>
      </c>
      <c r="C1083">
        <v>2.2945500000000001E-10</v>
      </c>
      <c r="D1083" s="2" t="s">
        <v>6</v>
      </c>
    </row>
    <row r="1084" spans="1:4">
      <c r="A1084">
        <v>2.019E-3</v>
      </c>
      <c r="B1084">
        <v>-1.5555499999999999E-7</v>
      </c>
      <c r="C1084">
        <v>2.29463E-10</v>
      </c>
      <c r="D1084" s="2" t="s">
        <v>6</v>
      </c>
    </row>
    <row r="1085" spans="1:4">
      <c r="A1085">
        <v>2.0209999999999998E-3</v>
      </c>
      <c r="B1085">
        <v>-1.54717E-7</v>
      </c>
      <c r="C1085">
        <v>2.2947099999999999E-10</v>
      </c>
      <c r="D1085" s="2" t="s">
        <v>6</v>
      </c>
    </row>
    <row r="1086" spans="1:4">
      <c r="A1086">
        <v>2.0230000000000001E-3</v>
      </c>
      <c r="B1086">
        <v>-1.5388800000000001E-7</v>
      </c>
      <c r="C1086">
        <v>2.2947900000000001E-10</v>
      </c>
      <c r="D1086" s="2" t="s">
        <v>6</v>
      </c>
    </row>
    <row r="1087" spans="1:4">
      <c r="A1087">
        <v>2.0249999999999999E-3</v>
      </c>
      <c r="B1087">
        <v>-1.53067E-7</v>
      </c>
      <c r="C1087">
        <v>2.2948599999999999E-10</v>
      </c>
      <c r="D1087" s="2" t="s">
        <v>6</v>
      </c>
    </row>
    <row r="1088" spans="1:4">
      <c r="A1088">
        <v>2.0270000000000002E-3</v>
      </c>
      <c r="B1088">
        <v>-1.5225500000000001E-7</v>
      </c>
      <c r="C1088">
        <v>2.2949400000000001E-10</v>
      </c>
      <c r="D1088" s="2" t="s">
        <v>6</v>
      </c>
    </row>
    <row r="1089" spans="1:4">
      <c r="A1089">
        <v>2.029E-3</v>
      </c>
      <c r="B1089">
        <v>-1.51452E-7</v>
      </c>
      <c r="C1089">
        <v>2.2950099999999999E-10</v>
      </c>
      <c r="D1089" s="2" t="s">
        <v>6</v>
      </c>
    </row>
    <row r="1090" spans="1:4">
      <c r="A1090">
        <v>2.0309999999999998E-3</v>
      </c>
      <c r="B1090">
        <v>-1.50657E-7</v>
      </c>
      <c r="C1090">
        <v>2.2950900000000001E-10</v>
      </c>
      <c r="D1090" s="2" t="s">
        <v>6</v>
      </c>
    </row>
    <row r="1091" spans="1:4">
      <c r="A1091">
        <v>2.0330000000000001E-3</v>
      </c>
      <c r="B1091">
        <v>-1.4987E-7</v>
      </c>
      <c r="C1091">
        <v>2.2951599999999999E-10</v>
      </c>
      <c r="D1091" s="2" t="s">
        <v>6</v>
      </c>
    </row>
    <row r="1092" spans="1:4">
      <c r="A1092">
        <v>2.0349999999999999E-3</v>
      </c>
      <c r="B1092">
        <v>-1.49092E-7</v>
      </c>
      <c r="C1092">
        <v>2.29523E-10</v>
      </c>
      <c r="D1092" s="2" t="s">
        <v>6</v>
      </c>
    </row>
    <row r="1093" spans="1:4">
      <c r="A1093">
        <v>2.0370000000000002E-3</v>
      </c>
      <c r="B1093">
        <v>-1.48321E-7</v>
      </c>
      <c r="C1093">
        <v>2.2953000000000001E-10</v>
      </c>
      <c r="D1093" s="2" t="s">
        <v>6</v>
      </c>
    </row>
    <row r="1094" spans="1:4">
      <c r="A1094">
        <v>2.039E-3</v>
      </c>
      <c r="B1094">
        <v>-1.47559E-7</v>
      </c>
      <c r="C1094">
        <v>2.2953699999999999E-10</v>
      </c>
      <c r="D1094" s="2" t="s">
        <v>6</v>
      </c>
    </row>
    <row r="1095" spans="1:4">
      <c r="A1095">
        <v>2.0409999999999998E-3</v>
      </c>
      <c r="B1095">
        <v>-1.46804E-7</v>
      </c>
      <c r="C1095">
        <v>2.29544E-10</v>
      </c>
      <c r="D1095" s="2" t="s">
        <v>6</v>
      </c>
    </row>
    <row r="1096" spans="1:4">
      <c r="A1096">
        <v>2.0430000000000001E-3</v>
      </c>
      <c r="B1096">
        <v>-1.46057E-7</v>
      </c>
      <c r="C1096">
        <v>2.2955100000000001E-10</v>
      </c>
      <c r="D1096" s="2" t="s">
        <v>6</v>
      </c>
    </row>
    <row r="1097" spans="1:4">
      <c r="A1097">
        <v>2.0449999999999999E-3</v>
      </c>
      <c r="B1097">
        <v>-1.45317E-7</v>
      </c>
      <c r="C1097">
        <v>2.2955799999999999E-10</v>
      </c>
      <c r="D1097" s="2" t="s">
        <v>6</v>
      </c>
    </row>
    <row r="1098" spans="1:4">
      <c r="A1098">
        <v>2.0470000000000002E-3</v>
      </c>
      <c r="B1098">
        <v>-1.4458499999999999E-7</v>
      </c>
      <c r="C1098">
        <v>2.29565E-10</v>
      </c>
      <c r="D1098" s="2" t="s">
        <v>6</v>
      </c>
    </row>
    <row r="1099" spans="1:4">
      <c r="A1099">
        <v>2.049E-3</v>
      </c>
      <c r="B1099">
        <v>-1.4385999999999999E-7</v>
      </c>
      <c r="C1099">
        <v>2.2957200000000001E-10</v>
      </c>
      <c r="D1099" s="2" t="s">
        <v>6</v>
      </c>
    </row>
    <row r="1100" spans="1:4">
      <c r="A1100">
        <v>2.0500000000000002E-3</v>
      </c>
      <c r="B1100">
        <v>-1.4350000000000001E-7</v>
      </c>
      <c r="C1100">
        <v>2.2957500000000001E-10</v>
      </c>
      <c r="D1100" s="2" t="s">
        <v>6</v>
      </c>
    </row>
    <row r="1101" spans="1:4">
      <c r="A1101">
        <v>2.0501999999999999E-3</v>
      </c>
      <c r="B1101">
        <v>-1.4342800000000001E-7</v>
      </c>
      <c r="C1101">
        <v>2.2957599999999999E-10</v>
      </c>
      <c r="D1101" s="2" t="s">
        <v>6</v>
      </c>
    </row>
    <row r="1102" spans="1:4">
      <c r="A1102">
        <v>2.0506000000000001E-3</v>
      </c>
      <c r="B1102">
        <v>-1.43285E-7</v>
      </c>
      <c r="C1102">
        <v>2.29577E-10</v>
      </c>
      <c r="D1102" s="2" t="s">
        <v>6</v>
      </c>
    </row>
    <row r="1103" spans="1:4">
      <c r="A1103">
        <v>2.0514000000000001E-3</v>
      </c>
      <c r="B1103">
        <v>-1.42999E-7</v>
      </c>
      <c r="C1103">
        <v>2.2957800000000001E-10</v>
      </c>
      <c r="D1103" s="2" t="s">
        <v>6</v>
      </c>
    </row>
    <row r="1104" spans="1:4">
      <c r="A1104">
        <v>2.0530000000000001E-3</v>
      </c>
      <c r="B1104">
        <v>-1.4243100000000001E-7</v>
      </c>
      <c r="C1104">
        <v>2.2958199999999999E-10</v>
      </c>
      <c r="D1104" s="2" t="s">
        <v>6</v>
      </c>
    </row>
    <row r="1105" spans="1:4">
      <c r="A1105">
        <v>2.055E-3</v>
      </c>
      <c r="B1105">
        <v>-1.4172800000000001E-7</v>
      </c>
      <c r="C1105">
        <v>2.29586E-10</v>
      </c>
      <c r="D1105" s="2" t="s">
        <v>6</v>
      </c>
    </row>
    <row r="1106" spans="1:4">
      <c r="A1106">
        <v>2.0569999999999998E-3</v>
      </c>
      <c r="B1106">
        <v>-1.4103099999999999E-7</v>
      </c>
      <c r="C1106">
        <v>2.2959000000000001E-10</v>
      </c>
      <c r="D1106" s="2" t="s">
        <v>6</v>
      </c>
    </row>
    <row r="1107" spans="1:4">
      <c r="A1107">
        <v>2.0590000000000001E-3</v>
      </c>
      <c r="B1107">
        <v>-1.40341E-7</v>
      </c>
      <c r="C1107">
        <v>2.2959399999999999E-10</v>
      </c>
      <c r="D1107" s="2" t="s">
        <v>6</v>
      </c>
    </row>
    <row r="1108" spans="1:4">
      <c r="A1108">
        <v>2.0609999999999999E-3</v>
      </c>
      <c r="B1108">
        <v>-1.3965799999999999E-7</v>
      </c>
      <c r="C1108">
        <v>2.29598E-10</v>
      </c>
      <c r="D1108" s="2" t="s">
        <v>6</v>
      </c>
    </row>
    <row r="1109" spans="1:4">
      <c r="A1109">
        <v>2.0630000000000002E-3</v>
      </c>
      <c r="B1109">
        <v>-1.3898099999999999E-7</v>
      </c>
      <c r="C1109">
        <v>2.29602E-10</v>
      </c>
      <c r="D1109" s="2" t="s">
        <v>6</v>
      </c>
    </row>
    <row r="1110" spans="1:4">
      <c r="A1110">
        <v>2.065E-3</v>
      </c>
      <c r="B1110">
        <v>-1.38311E-7</v>
      </c>
      <c r="C1110">
        <v>2.2960599999999999E-10</v>
      </c>
      <c r="D1110" s="2" t="s">
        <v>6</v>
      </c>
    </row>
    <row r="1111" spans="1:4">
      <c r="A1111">
        <v>2.0669999999999998E-3</v>
      </c>
      <c r="B1111">
        <v>-1.3764699999999999E-7</v>
      </c>
      <c r="C1111">
        <v>2.2961E-10</v>
      </c>
      <c r="D1111" s="2" t="s">
        <v>6</v>
      </c>
    </row>
    <row r="1112" spans="1:4">
      <c r="A1112">
        <v>2.0690000000000001E-3</v>
      </c>
      <c r="B1112">
        <v>-1.3699000000000001E-7</v>
      </c>
      <c r="C1112">
        <v>2.29614E-10</v>
      </c>
      <c r="D1112" s="2" t="s">
        <v>6</v>
      </c>
    </row>
    <row r="1113" spans="1:4">
      <c r="A1113">
        <v>2.0709999999999999E-3</v>
      </c>
      <c r="B1113">
        <v>-1.3633899999999999E-7</v>
      </c>
      <c r="C1113">
        <v>2.2961800000000001E-10</v>
      </c>
      <c r="D1113" s="2" t="s">
        <v>6</v>
      </c>
    </row>
    <row r="1114" spans="1:4">
      <c r="A1114">
        <v>2.0730000000000002E-3</v>
      </c>
      <c r="B1114">
        <v>-1.35694E-7</v>
      </c>
      <c r="C1114">
        <v>2.29622E-10</v>
      </c>
      <c r="D1114" s="2" t="s">
        <v>6</v>
      </c>
    </row>
    <row r="1115" spans="1:4">
      <c r="A1115">
        <v>2.075E-3</v>
      </c>
      <c r="B1115">
        <v>-1.3505400000000001E-7</v>
      </c>
      <c r="C1115">
        <v>2.29626E-10</v>
      </c>
      <c r="D1115" s="2" t="s">
        <v>6</v>
      </c>
    </row>
    <row r="1116" spans="1:4">
      <c r="A1116">
        <v>2.0769999999999999E-3</v>
      </c>
      <c r="B1116">
        <v>-1.3442100000000001E-7</v>
      </c>
      <c r="C1116">
        <v>2.2963000000000001E-10</v>
      </c>
      <c r="D1116" s="2" t="s">
        <v>6</v>
      </c>
    </row>
    <row r="1117" spans="1:4">
      <c r="A1117">
        <v>2.0790000000000001E-3</v>
      </c>
      <c r="B1117">
        <v>-1.3379399999999999E-7</v>
      </c>
      <c r="C1117">
        <v>2.29634E-10</v>
      </c>
      <c r="D1117" s="2" t="s">
        <v>6</v>
      </c>
    </row>
    <row r="1118" spans="1:4">
      <c r="A1118">
        <v>2.081E-3</v>
      </c>
      <c r="B1118">
        <v>-1.33173E-7</v>
      </c>
      <c r="C1118">
        <v>2.29637E-10</v>
      </c>
      <c r="D1118" s="2" t="s">
        <v>6</v>
      </c>
    </row>
    <row r="1119" spans="1:4">
      <c r="A1119">
        <v>2.0830000000000002E-3</v>
      </c>
      <c r="B1119">
        <v>-1.3255699999999999E-7</v>
      </c>
      <c r="C1119">
        <v>2.29641E-10</v>
      </c>
      <c r="D1119" s="2" t="s">
        <v>6</v>
      </c>
    </row>
    <row r="1120" spans="1:4">
      <c r="A1120">
        <v>2.085E-3</v>
      </c>
      <c r="B1120">
        <v>-1.3194700000000001E-7</v>
      </c>
      <c r="C1120">
        <v>2.2964500000000001E-10</v>
      </c>
      <c r="D1120" s="2" t="s">
        <v>6</v>
      </c>
    </row>
    <row r="1121" spans="1:4">
      <c r="A1121">
        <v>2.0869999999999999E-3</v>
      </c>
      <c r="B1121">
        <v>-1.3134299999999999E-7</v>
      </c>
      <c r="C1121">
        <v>2.2964899999999999E-10</v>
      </c>
      <c r="D1121" s="2" t="s">
        <v>6</v>
      </c>
    </row>
    <row r="1122" spans="1:4">
      <c r="A1122">
        <v>2.0890000000000001E-3</v>
      </c>
      <c r="B1122">
        <v>-1.30744E-7</v>
      </c>
      <c r="C1122">
        <v>2.29653E-10</v>
      </c>
      <c r="D1122" s="2" t="s">
        <v>6</v>
      </c>
    </row>
    <row r="1123" spans="1:4">
      <c r="A1123">
        <v>2.091E-3</v>
      </c>
      <c r="B1123">
        <v>-1.3015000000000001E-7</v>
      </c>
      <c r="C1123">
        <v>2.2965700000000001E-10</v>
      </c>
      <c r="D1123" s="2" t="s">
        <v>6</v>
      </c>
    </row>
    <row r="1124" spans="1:4">
      <c r="A1124">
        <v>2.0929999999999998E-3</v>
      </c>
      <c r="B1124">
        <v>-1.2956200000000001E-7</v>
      </c>
      <c r="C1124">
        <v>2.2966000000000001E-10</v>
      </c>
      <c r="D1124" s="2" t="s">
        <v>6</v>
      </c>
    </row>
    <row r="1125" spans="1:4">
      <c r="A1125">
        <v>2.0950000000000001E-3</v>
      </c>
      <c r="B1125">
        <v>-1.2897900000000001E-7</v>
      </c>
      <c r="C1125">
        <v>2.2966399999999999E-10</v>
      </c>
      <c r="D1125" s="2" t="s">
        <v>6</v>
      </c>
    </row>
    <row r="1126" spans="1:4">
      <c r="A1126">
        <v>2.0969999999999999E-3</v>
      </c>
      <c r="B1126">
        <v>-1.2840199999999999E-7</v>
      </c>
      <c r="C1126">
        <v>2.29668E-10</v>
      </c>
      <c r="D1126" s="2" t="s">
        <v>6</v>
      </c>
    </row>
    <row r="1127" spans="1:4">
      <c r="A1127">
        <v>2.0990000000000002E-3</v>
      </c>
      <c r="B1127">
        <v>-1.27829E-7</v>
      </c>
      <c r="C1127">
        <v>2.29671E-10</v>
      </c>
      <c r="D1127" s="2" t="s">
        <v>6</v>
      </c>
    </row>
    <row r="1128" spans="1:4">
      <c r="A1128">
        <v>2.101E-3</v>
      </c>
      <c r="B1128">
        <v>-1.2726099999999999E-7</v>
      </c>
      <c r="C1128">
        <v>2.2967500000000001E-10</v>
      </c>
      <c r="D1128" s="2" t="s">
        <v>6</v>
      </c>
    </row>
    <row r="1129" spans="1:4">
      <c r="A1129">
        <v>2.1029999999999998E-3</v>
      </c>
      <c r="B1129">
        <v>-1.2669899999999999E-7</v>
      </c>
      <c r="C1129">
        <v>2.2967899999999999E-10</v>
      </c>
      <c r="D1129" s="2" t="s">
        <v>6</v>
      </c>
    </row>
    <row r="1130" spans="1:4">
      <c r="A1130">
        <v>2.1050000000000001E-3</v>
      </c>
      <c r="B1130">
        <v>-1.2614099999999999E-7</v>
      </c>
      <c r="C1130">
        <v>2.29683E-10</v>
      </c>
      <c r="D1130" s="2" t="s">
        <v>6</v>
      </c>
    </row>
    <row r="1131" spans="1:4">
      <c r="A1131">
        <v>2.1069999999999999E-3</v>
      </c>
      <c r="B1131">
        <v>-1.25589E-7</v>
      </c>
      <c r="C1131">
        <v>2.29686E-10</v>
      </c>
      <c r="D1131" s="2" t="s">
        <v>6</v>
      </c>
    </row>
    <row r="1132" spans="1:4">
      <c r="A1132">
        <v>2.1090000000000002E-3</v>
      </c>
      <c r="B1132">
        <v>-1.2504099999999999E-7</v>
      </c>
      <c r="C1132">
        <v>2.2969000000000001E-10</v>
      </c>
      <c r="D1132" s="2" t="s">
        <v>6</v>
      </c>
    </row>
    <row r="1133" spans="1:4">
      <c r="A1133">
        <v>2.111E-3</v>
      </c>
      <c r="B1133">
        <v>-1.2449800000000001E-7</v>
      </c>
      <c r="C1133">
        <v>2.2969300000000001E-10</v>
      </c>
      <c r="D1133" s="2" t="s">
        <v>6</v>
      </c>
    </row>
    <row r="1134" spans="1:4">
      <c r="A1134">
        <v>2.1129999999999999E-3</v>
      </c>
      <c r="B1134">
        <v>-1.2395900000000001E-7</v>
      </c>
      <c r="C1134">
        <v>2.2969699999999999E-10</v>
      </c>
      <c r="D1134" s="2" t="s">
        <v>6</v>
      </c>
    </row>
    <row r="1135" spans="1:4">
      <c r="A1135">
        <v>2.1150000000000001E-3</v>
      </c>
      <c r="B1135">
        <v>-1.2342500000000001E-7</v>
      </c>
      <c r="C1135">
        <v>2.29701E-10</v>
      </c>
      <c r="D1135" s="2" t="s">
        <v>6</v>
      </c>
    </row>
    <row r="1136" spans="1:4">
      <c r="A1136">
        <v>2.117E-3</v>
      </c>
      <c r="B1136">
        <v>-1.2289599999999999E-7</v>
      </c>
      <c r="C1136">
        <v>2.29704E-10</v>
      </c>
      <c r="D1136" s="2" t="s">
        <v>6</v>
      </c>
    </row>
    <row r="1137" spans="1:4">
      <c r="A1137">
        <v>2.1189999999999998E-3</v>
      </c>
      <c r="B1137">
        <v>-1.22371E-7</v>
      </c>
      <c r="C1137">
        <v>2.2970800000000001E-10</v>
      </c>
      <c r="D1137" s="2" t="s">
        <v>6</v>
      </c>
    </row>
    <row r="1138" spans="1:4">
      <c r="A1138">
        <v>2.1210000000000001E-3</v>
      </c>
      <c r="B1138">
        <v>-1.21851E-7</v>
      </c>
      <c r="C1138">
        <v>2.2971100000000001E-10</v>
      </c>
      <c r="D1138" s="2" t="s">
        <v>6</v>
      </c>
    </row>
    <row r="1139" spans="1:4">
      <c r="A1139">
        <v>2.1229999999999999E-3</v>
      </c>
      <c r="B1139">
        <v>-1.2133499999999999E-7</v>
      </c>
      <c r="C1139">
        <v>2.2971499999999999E-10</v>
      </c>
      <c r="D1139" s="2" t="s">
        <v>6</v>
      </c>
    </row>
    <row r="1140" spans="1:4">
      <c r="A1140">
        <v>2.1250000000000002E-3</v>
      </c>
      <c r="B1140">
        <v>-1.20823E-7</v>
      </c>
      <c r="C1140">
        <v>2.2971799999999999E-10</v>
      </c>
      <c r="D1140" s="2" t="s">
        <v>6</v>
      </c>
    </row>
    <row r="1141" spans="1:4">
      <c r="A1141">
        <v>2.1251999999999998E-3</v>
      </c>
      <c r="B1141">
        <v>-4.0855599999999998E-12</v>
      </c>
      <c r="C1141">
        <v>6.2245099999999996E-10</v>
      </c>
      <c r="D1141" s="2" t="s">
        <v>6</v>
      </c>
    </row>
    <row r="1142" spans="1:4">
      <c r="A1142">
        <v>2.1256000000000001E-3</v>
      </c>
      <c r="B1142">
        <v>-3.3637200000000001E-12</v>
      </c>
      <c r="C1142">
        <v>2.0126300000000001E-3</v>
      </c>
      <c r="D1142" s="2" t="s">
        <v>6</v>
      </c>
    </row>
    <row r="1143" spans="1:4">
      <c r="A1143">
        <v>2.1264000000000001E-3</v>
      </c>
      <c r="B1143">
        <v>-3.53351E-12</v>
      </c>
      <c r="C1143">
        <v>1.1646699999999999E-2</v>
      </c>
      <c r="D1143" s="2" t="s">
        <v>6</v>
      </c>
    </row>
    <row r="1144" spans="1:4">
      <c r="A1144">
        <v>2.127E-3</v>
      </c>
      <c r="B1144">
        <v>-7.7406100000000005E-11</v>
      </c>
      <c r="C1144">
        <v>1.8450100000000001E-2</v>
      </c>
      <c r="D1144" s="2" t="s">
        <v>6</v>
      </c>
    </row>
    <row r="1145" spans="1:4">
      <c r="A1145">
        <v>2.1271599999999999E-3</v>
      </c>
      <c r="B1145">
        <v>-7.8068799999999998E-9</v>
      </c>
      <c r="C1145">
        <v>1.8247300000000001E-2</v>
      </c>
      <c r="D1145" s="2" t="s">
        <v>6</v>
      </c>
    </row>
    <row r="1146" spans="1:4">
      <c r="A1146">
        <v>2.1274800000000002E-3</v>
      </c>
      <c r="B1146">
        <v>-8.3194200000000004E-5</v>
      </c>
      <c r="C1146">
        <v>1.87212E-2</v>
      </c>
      <c r="D1146" s="2" t="s">
        <v>6</v>
      </c>
    </row>
    <row r="1147" spans="1:4">
      <c r="A1147">
        <v>2.1278500000000001E-3</v>
      </c>
      <c r="B1147">
        <v>-4.0629699999999998E-2</v>
      </c>
      <c r="C1147">
        <v>0.30337799999999998</v>
      </c>
      <c r="D1147" s="2" t="s">
        <v>6</v>
      </c>
    </row>
    <row r="1148" spans="1:4">
      <c r="A1148">
        <v>2.12831E-3</v>
      </c>
      <c r="B1148">
        <v>-3.34338E-2</v>
      </c>
      <c r="C1148">
        <v>4.7536699999999998E-3</v>
      </c>
      <c r="D1148" s="2" t="s">
        <v>6</v>
      </c>
    </row>
    <row r="1149" spans="1:4">
      <c r="A1149">
        <v>2.1285399999999999E-3</v>
      </c>
      <c r="B1149">
        <v>-1.57169E-10</v>
      </c>
      <c r="C1149">
        <v>8.5229399999999997E-3</v>
      </c>
      <c r="D1149" s="2" t="s">
        <v>6</v>
      </c>
    </row>
    <row r="1150" spans="1:4">
      <c r="A1150">
        <v>2.1287900000000002E-3</v>
      </c>
      <c r="B1150">
        <v>-3.5634999999999999E-12</v>
      </c>
      <c r="C1150">
        <v>1.4920599999999999E-3</v>
      </c>
      <c r="D1150" s="2" t="s">
        <v>6</v>
      </c>
    </row>
    <row r="1151" spans="1:4">
      <c r="A1151">
        <v>2.1289899999999999E-3</v>
      </c>
      <c r="B1151">
        <v>-3.79911E-12</v>
      </c>
      <c r="C1151">
        <v>1.3424299999999999E-3</v>
      </c>
      <c r="D1151" s="2" t="s">
        <v>6</v>
      </c>
    </row>
    <row r="1152" spans="1:4">
      <c r="A1152">
        <v>2.12918E-3</v>
      </c>
      <c r="B1152">
        <v>-2.83614E-11</v>
      </c>
      <c r="C1152">
        <v>1.20264E-3</v>
      </c>
      <c r="D1152" s="2" t="s">
        <v>6</v>
      </c>
    </row>
    <row r="1153" spans="1:4">
      <c r="A1153">
        <v>2.1294999999999999E-3</v>
      </c>
      <c r="B1153">
        <v>-2.34863E-7</v>
      </c>
      <c r="C1153">
        <v>9.6744400000000003E-4</v>
      </c>
      <c r="D1153" s="2" t="s">
        <v>6</v>
      </c>
    </row>
    <row r="1154" spans="1:4">
      <c r="A1154">
        <v>2.1299499999999998E-3</v>
      </c>
      <c r="B1154">
        <v>-4.3436799999999999E-3</v>
      </c>
      <c r="C1154">
        <v>8.0559299999999996E-4</v>
      </c>
      <c r="D1154" s="2" t="s">
        <v>6</v>
      </c>
    </row>
    <row r="1155" spans="1:4">
      <c r="A1155">
        <v>2.1304900000000001E-3</v>
      </c>
      <c r="B1155">
        <v>-1.2674699999999999E-3</v>
      </c>
      <c r="C1155">
        <v>2.5023100000000002E-3</v>
      </c>
      <c r="D1155" s="2" t="s">
        <v>6</v>
      </c>
    </row>
    <row r="1156" spans="1:4">
      <c r="A1156">
        <v>2.1312000000000002E-3</v>
      </c>
      <c r="B1156">
        <v>-2.7428000000000001E-3</v>
      </c>
      <c r="C1156">
        <v>5.2913500000000002E-4</v>
      </c>
      <c r="D1156" s="2" t="s">
        <v>6</v>
      </c>
    </row>
    <row r="1157" spans="1:4">
      <c r="A1157">
        <v>2.1323700000000002E-3</v>
      </c>
      <c r="B1157">
        <v>-2.19119E-3</v>
      </c>
      <c r="C1157">
        <v>2.5806000000000002E-3</v>
      </c>
      <c r="D1157" s="2" t="s">
        <v>6</v>
      </c>
    </row>
    <row r="1158" spans="1:4">
      <c r="A1158">
        <v>2.1341899999999998E-3</v>
      </c>
      <c r="B1158">
        <v>-2.3558400000000001E-3</v>
      </c>
      <c r="C1158">
        <v>4.8758100000000001E-4</v>
      </c>
      <c r="D1158" s="2" t="s">
        <v>6</v>
      </c>
    </row>
    <row r="1159" spans="1:4">
      <c r="A1159">
        <v>2.1361900000000001E-3</v>
      </c>
      <c r="B1159">
        <v>-2.4079399999999999E-3</v>
      </c>
      <c r="C1159">
        <v>2.5417899999999999E-3</v>
      </c>
      <c r="D1159" s="2" t="s">
        <v>6</v>
      </c>
    </row>
    <row r="1160" spans="1:4">
      <c r="A1160">
        <v>2.1381899999999999E-3</v>
      </c>
      <c r="B1160">
        <v>-2.19309E-3</v>
      </c>
      <c r="C1160">
        <v>4.9209899999999997E-4</v>
      </c>
      <c r="D1160" s="2" t="s">
        <v>6</v>
      </c>
    </row>
    <row r="1161" spans="1:4">
      <c r="A1161">
        <v>2.1401900000000001E-3</v>
      </c>
      <c r="B1161">
        <v>-2.5324800000000001E-3</v>
      </c>
      <c r="C1161">
        <v>2.4847699999999999E-3</v>
      </c>
      <c r="D1161" s="2" t="s">
        <v>6</v>
      </c>
    </row>
    <row r="1162" spans="1:4">
      <c r="A1162">
        <v>2.14219E-3</v>
      </c>
      <c r="B1162">
        <v>-2.1003200000000001E-3</v>
      </c>
      <c r="C1162">
        <v>5.2126500000000003E-4</v>
      </c>
      <c r="D1162" s="2" t="s">
        <v>6</v>
      </c>
    </row>
    <row r="1163" spans="1:4">
      <c r="A1163">
        <v>2.1441899999999998E-3</v>
      </c>
      <c r="B1163">
        <v>-2.5993499999999998E-3</v>
      </c>
      <c r="C1163">
        <v>2.41741E-3</v>
      </c>
      <c r="D1163" s="2" t="s">
        <v>6</v>
      </c>
    </row>
    <row r="1164" spans="1:4">
      <c r="A1164">
        <v>2.1461900000000001E-3</v>
      </c>
      <c r="B1164">
        <v>-2.05281E-3</v>
      </c>
      <c r="C1164">
        <v>5.6526999999999999E-4</v>
      </c>
      <c r="D1164" s="2" t="s">
        <v>6</v>
      </c>
    </row>
    <row r="1165" spans="1:4">
      <c r="A1165">
        <v>2.1481899999999999E-3</v>
      </c>
      <c r="B1165">
        <v>-2.6309300000000001E-3</v>
      </c>
      <c r="C1165">
        <v>2.3472699999999998E-3</v>
      </c>
      <c r="D1165" s="2" t="s">
        <v>6</v>
      </c>
    </row>
    <row r="1166" spans="1:4">
      <c r="A1166">
        <v>2.1501900000000002E-3</v>
      </c>
      <c r="B1166">
        <v>-2.0319000000000001E-3</v>
      </c>
      <c r="C1166">
        <v>6.1644399999999995E-4</v>
      </c>
      <c r="D1166" s="2" t="s">
        <v>6</v>
      </c>
    </row>
    <row r="1167" spans="1:4">
      <c r="A1167">
        <v>2.15219E-3</v>
      </c>
      <c r="B1167">
        <v>-2.64087E-3</v>
      </c>
      <c r="C1167">
        <v>2.2778099999999999E-3</v>
      </c>
      <c r="D1167" s="2" t="s">
        <v>6</v>
      </c>
    </row>
    <row r="1168" spans="1:4">
      <c r="A1168">
        <v>2.1541899999999998E-3</v>
      </c>
      <c r="B1168">
        <v>-2.0297700000000002E-3</v>
      </c>
      <c r="C1168">
        <v>6.7080299999999998E-4</v>
      </c>
      <c r="D1168" s="2" t="s">
        <v>6</v>
      </c>
    </row>
    <row r="1169" spans="1:4">
      <c r="A1169">
        <v>2.1561900000000001E-3</v>
      </c>
      <c r="B1169">
        <v>-2.6361800000000001E-3</v>
      </c>
      <c r="C1169">
        <v>2.2106000000000001E-3</v>
      </c>
      <c r="D1169" s="2" t="s">
        <v>6</v>
      </c>
    </row>
    <row r="1170" spans="1:4">
      <c r="A1170">
        <v>2.1581899999999999E-3</v>
      </c>
      <c r="B1170">
        <v>-2.0392100000000001E-3</v>
      </c>
      <c r="C1170">
        <v>7.2525300000000003E-4</v>
      </c>
      <c r="D1170" s="2" t="s">
        <v>6</v>
      </c>
    </row>
    <row r="1171" spans="1:4">
      <c r="A1171">
        <v>2.1601900000000002E-3</v>
      </c>
      <c r="B1171">
        <v>-2.62269E-3</v>
      </c>
      <c r="C1171">
        <v>2.14693E-3</v>
      </c>
      <c r="D1171" s="2" t="s">
        <v>6</v>
      </c>
    </row>
    <row r="1172" spans="1:4">
      <c r="A1172">
        <v>2.16219E-3</v>
      </c>
      <c r="B1172">
        <v>-2.0551100000000002E-3</v>
      </c>
      <c r="C1172">
        <v>7.7838400000000002E-4</v>
      </c>
      <c r="D1172" s="2" t="s">
        <v>6</v>
      </c>
    </row>
    <row r="1173" spans="1:4">
      <c r="A1173">
        <v>2.1641899999999999E-3</v>
      </c>
      <c r="B1173">
        <v>-2.6047000000000002E-3</v>
      </c>
      <c r="C1173">
        <v>2.0875899999999998E-3</v>
      </c>
      <c r="D1173" s="2" t="s">
        <v>6</v>
      </c>
    </row>
    <row r="1174" spans="1:4">
      <c r="A1174">
        <v>2.1661900000000001E-3</v>
      </c>
      <c r="B1174">
        <v>-2.0742999999999998E-3</v>
      </c>
      <c r="C1174">
        <v>8.28801E-4</v>
      </c>
      <c r="D1174" s="2" t="s">
        <v>6</v>
      </c>
    </row>
    <row r="1175" spans="1:4">
      <c r="A1175">
        <v>2.16819E-3</v>
      </c>
      <c r="B1175">
        <v>-2.5845199999999999E-3</v>
      </c>
      <c r="C1175">
        <v>2.0327600000000002E-3</v>
      </c>
      <c r="D1175" s="2" t="s">
        <v>6</v>
      </c>
    </row>
    <row r="1176" spans="1:4">
      <c r="A1176">
        <v>2.1701899999999998E-3</v>
      </c>
      <c r="B1176">
        <v>-2.09487E-3</v>
      </c>
      <c r="C1176">
        <v>8.7605300000000001E-4</v>
      </c>
      <c r="D1176" s="2" t="s">
        <v>6</v>
      </c>
    </row>
    <row r="1177" spans="1:4">
      <c r="A1177">
        <v>2.1721900000000001E-3</v>
      </c>
      <c r="B1177">
        <v>-2.56368E-3</v>
      </c>
      <c r="C1177">
        <v>1.98241E-3</v>
      </c>
      <c r="D1177" s="2" t="s">
        <v>6</v>
      </c>
    </row>
    <row r="1178" spans="1:4">
      <c r="A1178">
        <v>2.1741899999999999E-3</v>
      </c>
      <c r="B1178">
        <v>-2.1156600000000001E-3</v>
      </c>
      <c r="C1178">
        <v>9.1983400000000002E-4</v>
      </c>
      <c r="D1178" s="2" t="s">
        <v>6</v>
      </c>
    </row>
    <row r="1179" spans="1:4">
      <c r="A1179">
        <v>2.1761900000000002E-3</v>
      </c>
      <c r="B1179">
        <v>-2.5430499999999998E-3</v>
      </c>
      <c r="C1179">
        <v>1.9363900000000001E-3</v>
      </c>
      <c r="D1179" s="2" t="s">
        <v>6</v>
      </c>
    </row>
    <row r="1180" spans="1:4">
      <c r="A1180">
        <v>2.17819E-3</v>
      </c>
      <c r="B1180">
        <v>-2.1357300000000002E-3</v>
      </c>
      <c r="C1180">
        <v>9.60384E-4</v>
      </c>
      <c r="D1180" s="2" t="s">
        <v>6</v>
      </c>
    </row>
    <row r="1181" spans="1:4">
      <c r="A1181">
        <v>2.1801899999999998E-3</v>
      </c>
      <c r="B1181">
        <v>-2.5235399999999999E-3</v>
      </c>
      <c r="C1181">
        <v>1.8944599999999999E-3</v>
      </c>
      <c r="D1181" s="2" t="s">
        <v>6</v>
      </c>
    </row>
    <row r="1182" spans="1:4">
      <c r="A1182">
        <v>2.1821900000000001E-3</v>
      </c>
      <c r="B1182">
        <v>-2.1545800000000001E-3</v>
      </c>
      <c r="C1182">
        <v>9.9759099999999993E-4</v>
      </c>
      <c r="D1182" s="2" t="s">
        <v>6</v>
      </c>
    </row>
    <row r="1183" spans="1:4">
      <c r="A1183">
        <v>2.1841899999999999E-3</v>
      </c>
      <c r="B1183">
        <v>-2.50534E-3</v>
      </c>
      <c r="C1183">
        <v>1.8563099999999999E-3</v>
      </c>
      <c r="D1183" s="2" t="s">
        <v>6</v>
      </c>
    </row>
    <row r="1184" spans="1:4">
      <c r="A1184">
        <v>2.1861900000000002E-3</v>
      </c>
      <c r="B1184">
        <v>-2.17206E-3</v>
      </c>
      <c r="C1184">
        <v>1.0316699999999999E-3</v>
      </c>
      <c r="D1184" s="2" t="s">
        <v>6</v>
      </c>
    </row>
    <row r="1185" spans="1:4">
      <c r="A1185">
        <v>2.18819E-3</v>
      </c>
      <c r="B1185">
        <v>-2.48855E-3</v>
      </c>
      <c r="C1185">
        <v>1.8216199999999999E-3</v>
      </c>
      <c r="D1185" s="2" t="s">
        <v>6</v>
      </c>
    </row>
    <row r="1186" spans="1:4">
      <c r="A1186">
        <v>2.1901899999999998E-3</v>
      </c>
      <c r="B1186">
        <v>-2.18812E-3</v>
      </c>
      <c r="C1186">
        <v>1.0628300000000001E-3</v>
      </c>
      <c r="D1186" s="2" t="s">
        <v>6</v>
      </c>
    </row>
    <row r="1187" spans="1:4">
      <c r="A1187">
        <v>2.1921900000000001E-3</v>
      </c>
      <c r="B1187">
        <v>-2.4731800000000002E-3</v>
      </c>
      <c r="C1187">
        <v>1.7901E-3</v>
      </c>
      <c r="D1187" s="2" t="s">
        <v>6</v>
      </c>
    </row>
    <row r="1188" spans="1:4">
      <c r="A1188">
        <v>2.1941899999999999E-3</v>
      </c>
      <c r="B1188">
        <v>-2.2027700000000002E-3</v>
      </c>
      <c r="C1188">
        <v>1.0912999999999999E-3</v>
      </c>
      <c r="D1188" s="2" t="s">
        <v>6</v>
      </c>
    </row>
    <row r="1189" spans="1:4">
      <c r="A1189">
        <v>2.1961900000000002E-3</v>
      </c>
      <c r="B1189">
        <v>-2.4591999999999999E-3</v>
      </c>
      <c r="C1189">
        <v>1.7614600000000001E-3</v>
      </c>
      <c r="D1189" s="2" t="s">
        <v>6</v>
      </c>
    </row>
    <row r="1190" spans="1:4">
      <c r="A1190">
        <v>2.19819E-3</v>
      </c>
      <c r="B1190">
        <v>-2.2162100000000001E-3</v>
      </c>
      <c r="C1190">
        <v>1.11713E-3</v>
      </c>
      <c r="D1190" s="2" t="s">
        <v>6</v>
      </c>
    </row>
    <row r="1191" spans="1:4">
      <c r="A1191">
        <v>2.2001899999999999E-3</v>
      </c>
      <c r="B1191">
        <v>-2.4462799999999999E-3</v>
      </c>
      <c r="C1191">
        <v>1.73543E-3</v>
      </c>
      <c r="D1191" s="2" t="s">
        <v>6</v>
      </c>
    </row>
    <row r="1192" spans="1:4">
      <c r="A1192">
        <v>2.2021900000000001E-3</v>
      </c>
      <c r="B1192">
        <v>-2.2284100000000001E-3</v>
      </c>
      <c r="C1192">
        <v>1.14091E-3</v>
      </c>
      <c r="D1192" s="2" t="s">
        <v>6</v>
      </c>
    </row>
    <row r="1193" spans="1:4">
      <c r="A1193">
        <v>2.20419E-3</v>
      </c>
      <c r="B1193">
        <v>-2.4347399999999999E-3</v>
      </c>
      <c r="C1193">
        <v>1.7117899999999999E-3</v>
      </c>
      <c r="D1193" s="2" t="s">
        <v>6</v>
      </c>
    </row>
    <row r="1194" spans="1:4">
      <c r="A1194">
        <v>2.2061899999999998E-3</v>
      </c>
      <c r="B1194">
        <v>-2.2393299999999999E-3</v>
      </c>
      <c r="C1194">
        <v>1.1625800000000001E-3</v>
      </c>
      <c r="D1194" s="2" t="s">
        <v>6</v>
      </c>
    </row>
    <row r="1195" spans="1:4">
      <c r="A1195">
        <v>2.2081900000000001E-3</v>
      </c>
      <c r="B1195">
        <v>-2.4244100000000001E-3</v>
      </c>
      <c r="C1195">
        <v>1.69028E-3</v>
      </c>
      <c r="D1195" s="2" t="s">
        <v>6</v>
      </c>
    </row>
    <row r="1196" spans="1:4">
      <c r="A1196">
        <v>2.2101899999999999E-3</v>
      </c>
      <c r="B1196">
        <v>-2.2491199999999999E-3</v>
      </c>
      <c r="C1196">
        <v>1.18234E-3</v>
      </c>
      <c r="D1196" s="2" t="s">
        <v>6</v>
      </c>
    </row>
    <row r="1197" spans="1:4">
      <c r="A1197">
        <v>2.2121900000000002E-3</v>
      </c>
      <c r="B1197">
        <v>-2.4151200000000002E-3</v>
      </c>
      <c r="C1197">
        <v>1.6707099999999999E-3</v>
      </c>
      <c r="D1197" s="2" t="s">
        <v>6</v>
      </c>
    </row>
    <row r="1198" spans="1:4">
      <c r="A1198">
        <v>2.21419E-3</v>
      </c>
      <c r="B1198">
        <v>-2.2579200000000001E-3</v>
      </c>
      <c r="C1198">
        <v>1.20039E-3</v>
      </c>
      <c r="D1198" s="2" t="s">
        <v>6</v>
      </c>
    </row>
    <row r="1199" spans="1:4">
      <c r="A1199">
        <v>2.2161899999999998E-3</v>
      </c>
      <c r="B1199">
        <v>-2.4067699999999999E-3</v>
      </c>
      <c r="C1199">
        <v>1.65288E-3</v>
      </c>
      <c r="D1199" s="2" t="s">
        <v>6</v>
      </c>
    </row>
    <row r="1200" spans="1:4">
      <c r="A1200">
        <v>2.2181900000000001E-3</v>
      </c>
      <c r="B1200">
        <v>-2.2658399999999999E-3</v>
      </c>
      <c r="C1200">
        <v>1.2168700000000001E-3</v>
      </c>
      <c r="D1200" s="2" t="s">
        <v>6</v>
      </c>
    </row>
    <row r="1201" spans="1:4">
      <c r="A1201">
        <v>2.2201899999999999E-3</v>
      </c>
      <c r="B1201">
        <v>-2.3992499999999999E-3</v>
      </c>
      <c r="C1201">
        <v>1.6366200000000001E-3</v>
      </c>
      <c r="D1201" s="2" t="s">
        <v>6</v>
      </c>
    </row>
    <row r="1202" spans="1:4">
      <c r="A1202">
        <v>2.2221900000000002E-3</v>
      </c>
      <c r="B1202">
        <v>-2.2729899999999999E-3</v>
      </c>
      <c r="C1202">
        <v>1.2319399999999999E-3</v>
      </c>
      <c r="D1202" s="2" t="s">
        <v>6</v>
      </c>
    </row>
    <row r="1203" spans="1:4">
      <c r="A1203">
        <v>2.22419E-3</v>
      </c>
      <c r="B1203">
        <v>-2.3924599999999999E-3</v>
      </c>
      <c r="C1203">
        <v>1.62178E-3</v>
      </c>
      <c r="D1203" s="2" t="s">
        <v>6</v>
      </c>
    </row>
    <row r="1204" spans="1:4">
      <c r="A1204">
        <v>2.2261899999999999E-3</v>
      </c>
      <c r="B1204">
        <v>-2.2794400000000002E-3</v>
      </c>
      <c r="C1204">
        <v>1.2457200000000001E-3</v>
      </c>
      <c r="D1204" s="2" t="s">
        <v>6</v>
      </c>
    </row>
    <row r="1205" spans="1:4">
      <c r="A1205">
        <v>2.2281900000000001E-3</v>
      </c>
      <c r="B1205">
        <v>-2.3863299999999999E-3</v>
      </c>
      <c r="C1205">
        <v>1.6082399999999999E-3</v>
      </c>
      <c r="D1205" s="2" t="s">
        <v>6</v>
      </c>
    </row>
    <row r="1206" spans="1:4">
      <c r="A1206">
        <v>2.23019E-3</v>
      </c>
      <c r="B1206">
        <v>-2.2852599999999999E-3</v>
      </c>
      <c r="C1206">
        <v>1.2583399999999999E-3</v>
      </c>
      <c r="D1206" s="2" t="s">
        <v>6</v>
      </c>
    </row>
    <row r="1207" spans="1:4">
      <c r="A1207">
        <v>2.2321900000000002E-3</v>
      </c>
      <c r="B1207">
        <v>-2.3807799999999999E-3</v>
      </c>
      <c r="C1207">
        <v>1.5958599999999999E-3</v>
      </c>
      <c r="D1207" s="2" t="s">
        <v>6</v>
      </c>
    </row>
    <row r="1208" spans="1:4">
      <c r="A1208">
        <v>2.23419E-3</v>
      </c>
      <c r="B1208">
        <v>-2.2905400000000002E-3</v>
      </c>
      <c r="C1208">
        <v>1.2698900000000001E-3</v>
      </c>
      <c r="D1208" s="2" t="s">
        <v>6</v>
      </c>
    </row>
    <row r="1209" spans="1:4">
      <c r="A1209">
        <v>2.2361899999999999E-3</v>
      </c>
      <c r="B1209">
        <v>-2.3757600000000002E-3</v>
      </c>
      <c r="C1209">
        <v>1.58454E-3</v>
      </c>
      <c r="D1209" s="2" t="s">
        <v>6</v>
      </c>
    </row>
    <row r="1210" spans="1:4">
      <c r="A1210">
        <v>2.2381900000000001E-3</v>
      </c>
      <c r="B1210">
        <v>-2.29532E-3</v>
      </c>
      <c r="C1210">
        <v>1.2804699999999999E-3</v>
      </c>
      <c r="D1210" s="2" t="s">
        <v>6</v>
      </c>
    </row>
    <row r="1211" spans="1:4">
      <c r="A1211">
        <v>2.24019E-3</v>
      </c>
      <c r="B1211">
        <v>-2.3712099999999999E-3</v>
      </c>
      <c r="C1211">
        <v>1.5741799999999999E-3</v>
      </c>
      <c r="D1211" s="2" t="s">
        <v>6</v>
      </c>
    </row>
    <row r="1212" spans="1:4">
      <c r="A1212">
        <v>2.2421899999999998E-3</v>
      </c>
      <c r="B1212">
        <v>-2.2996499999999999E-3</v>
      </c>
      <c r="C1212">
        <v>1.29017E-3</v>
      </c>
      <c r="D1212" s="2" t="s">
        <v>6</v>
      </c>
    </row>
    <row r="1213" spans="1:4">
      <c r="A1213">
        <v>2.2441900000000001E-3</v>
      </c>
      <c r="B1213">
        <v>-2.3670900000000001E-3</v>
      </c>
      <c r="C1213">
        <v>1.5647E-3</v>
      </c>
      <c r="D1213" s="2" t="s">
        <v>6</v>
      </c>
    </row>
    <row r="1214" spans="1:4">
      <c r="A1214">
        <v>2.2461899999999999E-3</v>
      </c>
      <c r="B1214">
        <v>-2.3037399999999999E-3</v>
      </c>
      <c r="C1214">
        <v>1.2988699999999999E-3</v>
      </c>
      <c r="D1214" s="2" t="s">
        <v>6</v>
      </c>
    </row>
    <row r="1215" spans="1:4">
      <c r="A1215">
        <v>2.2481900000000002E-3</v>
      </c>
      <c r="B1215">
        <v>-2.36301E-3</v>
      </c>
      <c r="C1215">
        <v>1.55601E-3</v>
      </c>
      <c r="D1215" s="2" t="s">
        <v>6</v>
      </c>
    </row>
    <row r="1216" spans="1:4">
      <c r="A1216">
        <v>2.25019E-3</v>
      </c>
      <c r="B1216">
        <v>-2.30758E-3</v>
      </c>
      <c r="C1216">
        <v>1.3070600000000001E-3</v>
      </c>
      <c r="D1216" s="2" t="s">
        <v>6</v>
      </c>
    </row>
    <row r="1217" spans="1:4">
      <c r="A1217">
        <v>2.2521899999999998E-3</v>
      </c>
      <c r="B1217">
        <v>-2.3594100000000002E-3</v>
      </c>
      <c r="C1217">
        <v>1.5480800000000001E-3</v>
      </c>
      <c r="D1217" s="2" t="s">
        <v>6</v>
      </c>
    </row>
    <row r="1218" spans="1:4">
      <c r="A1218">
        <v>2.2541900000000001E-3</v>
      </c>
      <c r="B1218">
        <v>-2.3109699999999999E-3</v>
      </c>
      <c r="C1218">
        <v>1.3145399999999999E-3</v>
      </c>
      <c r="D1218" s="2" t="s">
        <v>6</v>
      </c>
    </row>
    <row r="1219" spans="1:4">
      <c r="A1219">
        <v>2.2561899999999999E-3</v>
      </c>
      <c r="B1219">
        <v>-2.35622E-3</v>
      </c>
      <c r="C1219">
        <v>1.54083E-3</v>
      </c>
      <c r="D1219" s="2" t="s">
        <v>6</v>
      </c>
    </row>
    <row r="1220" spans="1:4">
      <c r="A1220">
        <v>2.2581900000000002E-3</v>
      </c>
      <c r="B1220">
        <v>-2.3139900000000001E-3</v>
      </c>
      <c r="C1220">
        <v>1.32139E-3</v>
      </c>
      <c r="D1220" s="2" t="s">
        <v>6</v>
      </c>
    </row>
    <row r="1221" spans="1:4">
      <c r="A1221">
        <v>2.26019E-3</v>
      </c>
      <c r="B1221">
        <v>-2.3533600000000001E-3</v>
      </c>
      <c r="C1221">
        <v>1.53418E-3</v>
      </c>
      <c r="D1221" s="2" t="s">
        <v>6</v>
      </c>
    </row>
    <row r="1222" spans="1:4">
      <c r="A1222">
        <v>2.2621899999999999E-3</v>
      </c>
      <c r="B1222">
        <v>-2.3167000000000001E-3</v>
      </c>
      <c r="C1222">
        <v>1.32767E-3</v>
      </c>
      <c r="D1222" s="2" t="s">
        <v>6</v>
      </c>
    </row>
    <row r="1223" spans="1:4">
      <c r="A1223">
        <v>2.2641900000000001E-3</v>
      </c>
      <c r="B1223">
        <v>-2.3508000000000001E-3</v>
      </c>
      <c r="C1223">
        <v>1.5280999999999999E-3</v>
      </c>
      <c r="D1223" s="2" t="s">
        <v>6</v>
      </c>
    </row>
    <row r="1224" spans="1:4">
      <c r="A1224">
        <v>2.26619E-3</v>
      </c>
      <c r="B1224">
        <v>-2.31913E-3</v>
      </c>
      <c r="C1224">
        <v>1.33343E-3</v>
      </c>
      <c r="D1224" s="2" t="s">
        <v>6</v>
      </c>
    </row>
    <row r="1225" spans="1:4">
      <c r="A1225">
        <v>2.2681899999999998E-3</v>
      </c>
      <c r="B1225">
        <v>-2.3484999999999999E-3</v>
      </c>
      <c r="C1225">
        <v>1.5225200000000001E-3</v>
      </c>
      <c r="D1225" s="2" t="s">
        <v>6</v>
      </c>
    </row>
    <row r="1226" spans="1:4">
      <c r="A1226">
        <v>2.2701900000000001E-3</v>
      </c>
      <c r="B1226">
        <v>-2.3213000000000001E-3</v>
      </c>
      <c r="C1226">
        <v>1.3387E-3</v>
      </c>
      <c r="D1226" s="2" t="s">
        <v>6</v>
      </c>
    </row>
    <row r="1227" spans="1:4">
      <c r="A1227">
        <v>2.2721899999999999E-3</v>
      </c>
      <c r="B1227">
        <v>-2.34643E-3</v>
      </c>
      <c r="C1227">
        <v>1.5173999999999999E-3</v>
      </c>
      <c r="D1227" s="2" t="s">
        <v>6</v>
      </c>
    </row>
    <row r="1228" spans="1:4">
      <c r="A1228">
        <v>2.2741900000000002E-3</v>
      </c>
      <c r="B1228">
        <v>-2.3232700000000001E-3</v>
      </c>
      <c r="C1228">
        <v>1.34355E-3</v>
      </c>
      <c r="D1228" s="2" t="s">
        <v>6</v>
      </c>
    </row>
    <row r="1229" spans="1:4">
      <c r="A1229">
        <v>2.27619E-3</v>
      </c>
      <c r="B1229">
        <v>-2.3445499999999999E-3</v>
      </c>
      <c r="C1229">
        <v>1.5126899999999999E-3</v>
      </c>
      <c r="D1229" s="2" t="s">
        <v>6</v>
      </c>
    </row>
    <row r="1230" spans="1:4">
      <c r="A1230">
        <v>2.2781899999999998E-3</v>
      </c>
      <c r="B1230">
        <v>-2.3250599999999999E-3</v>
      </c>
      <c r="C1230">
        <v>1.34801E-3</v>
      </c>
      <c r="D1230" s="2" t="s">
        <v>6</v>
      </c>
    </row>
    <row r="1231" spans="1:4">
      <c r="A1231">
        <v>2.2801900000000001E-3</v>
      </c>
      <c r="B1231">
        <v>-2.3428300000000002E-3</v>
      </c>
      <c r="C1231">
        <v>1.50837E-3</v>
      </c>
      <c r="D1231" s="2" t="s">
        <v>6</v>
      </c>
    </row>
    <row r="1232" spans="1:4">
      <c r="A1232">
        <v>2.2821899999999999E-3</v>
      </c>
      <c r="B1232">
        <v>-2.3267100000000001E-3</v>
      </c>
      <c r="C1232">
        <v>1.3521200000000001E-3</v>
      </c>
      <c r="D1232" s="2" t="s">
        <v>6</v>
      </c>
    </row>
    <row r="1233" spans="1:4">
      <c r="A1233">
        <v>2.2841900000000002E-3</v>
      </c>
      <c r="B1233">
        <v>-2.34126E-3</v>
      </c>
      <c r="C1233">
        <v>1.50438E-3</v>
      </c>
      <c r="D1233" s="2" t="s">
        <v>6</v>
      </c>
    </row>
    <row r="1234" spans="1:4">
      <c r="A1234">
        <v>2.28619E-3</v>
      </c>
      <c r="B1234">
        <v>-2.3282099999999998E-3</v>
      </c>
      <c r="C1234">
        <v>1.3558999999999999E-3</v>
      </c>
      <c r="D1234" s="2" t="s">
        <v>6</v>
      </c>
    </row>
    <row r="1235" spans="1:4">
      <c r="A1235">
        <v>2.2881899999999998E-3</v>
      </c>
      <c r="B1235">
        <v>-2.3398199999999998E-3</v>
      </c>
      <c r="C1235">
        <v>1.5007200000000001E-3</v>
      </c>
      <c r="D1235" s="2" t="s">
        <v>6</v>
      </c>
    </row>
    <row r="1236" spans="1:4">
      <c r="A1236">
        <v>2.2901900000000001E-3</v>
      </c>
      <c r="B1236">
        <v>-2.3295899999999999E-3</v>
      </c>
      <c r="C1236">
        <v>1.3593800000000001E-3</v>
      </c>
      <c r="D1236" s="2" t="s">
        <v>6</v>
      </c>
    </row>
    <row r="1237" spans="1:4">
      <c r="A1237">
        <v>2.2921899999999999E-3</v>
      </c>
      <c r="B1237">
        <v>-2.3384999999999999E-3</v>
      </c>
      <c r="C1237">
        <v>1.49734E-3</v>
      </c>
      <c r="D1237" s="2" t="s">
        <v>6</v>
      </c>
    </row>
    <row r="1238" spans="1:4">
      <c r="A1238">
        <v>2.2941900000000002E-3</v>
      </c>
      <c r="B1238">
        <v>-2.3308600000000001E-3</v>
      </c>
      <c r="C1238">
        <v>1.3625899999999999E-3</v>
      </c>
      <c r="D1238" s="2" t="s">
        <v>6</v>
      </c>
    </row>
    <row r="1239" spans="1:4">
      <c r="A1239">
        <v>2.29619E-3</v>
      </c>
      <c r="B1239">
        <v>-2.3372800000000002E-3</v>
      </c>
      <c r="C1239">
        <v>1.49424E-3</v>
      </c>
      <c r="D1239" s="2" t="s">
        <v>6</v>
      </c>
    </row>
    <row r="1240" spans="1:4">
      <c r="A1240">
        <v>2.2981899999999999E-3</v>
      </c>
      <c r="B1240">
        <v>-2.3320200000000002E-3</v>
      </c>
      <c r="C1240">
        <v>1.3655399999999999E-3</v>
      </c>
      <c r="D1240" s="2" t="s">
        <v>6</v>
      </c>
    </row>
    <row r="1241" spans="1:4">
      <c r="A1241">
        <v>2.3001900000000001E-3</v>
      </c>
      <c r="B1241">
        <v>-2.3361699999999998E-3</v>
      </c>
      <c r="C1241">
        <v>1.49138E-3</v>
      </c>
      <c r="D1241" s="2" t="s">
        <v>6</v>
      </c>
    </row>
    <row r="1242" spans="1:4">
      <c r="A1242">
        <v>2.30219E-3</v>
      </c>
      <c r="B1242">
        <v>-2.3330899999999999E-3</v>
      </c>
      <c r="C1242">
        <v>1.36826E-3</v>
      </c>
      <c r="D1242" s="2" t="s">
        <v>6</v>
      </c>
    </row>
    <row r="1243" spans="1:4">
      <c r="A1243">
        <v>2.3041899999999998E-3</v>
      </c>
      <c r="B1243">
        <v>-2.3351399999999999E-3</v>
      </c>
      <c r="C1243">
        <v>1.4887399999999999E-3</v>
      </c>
      <c r="D1243" s="2" t="s">
        <v>6</v>
      </c>
    </row>
    <row r="1244" spans="1:4">
      <c r="A1244">
        <v>2.3061900000000001E-3</v>
      </c>
      <c r="B1244">
        <v>-2.3340700000000002E-3</v>
      </c>
      <c r="C1244">
        <v>1.3707700000000001E-3</v>
      </c>
      <c r="D1244" s="2" t="s">
        <v>6</v>
      </c>
    </row>
    <row r="1245" spans="1:4">
      <c r="A1245">
        <v>2.3081899999999999E-3</v>
      </c>
      <c r="B1245">
        <v>-2.3341999999999998E-3</v>
      </c>
      <c r="C1245">
        <v>1.48631E-3</v>
      </c>
      <c r="D1245" s="2" t="s">
        <v>6</v>
      </c>
    </row>
    <row r="1246" spans="1:4">
      <c r="A1246">
        <v>2.3101900000000002E-3</v>
      </c>
      <c r="B1246">
        <v>-2.33497E-3</v>
      </c>
      <c r="C1246">
        <v>1.37308E-3</v>
      </c>
      <c r="D1246" s="2" t="s">
        <v>6</v>
      </c>
    </row>
    <row r="1247" spans="1:4">
      <c r="A1247">
        <v>2.31219E-3</v>
      </c>
      <c r="B1247">
        <v>-2.3333300000000002E-3</v>
      </c>
      <c r="C1247">
        <v>1.48408E-3</v>
      </c>
      <c r="D1247" s="2" t="s">
        <v>6</v>
      </c>
    </row>
    <row r="1248" spans="1:4">
      <c r="A1248">
        <v>2.3141899999999998E-3</v>
      </c>
      <c r="B1248">
        <v>-2.3357999999999999E-3</v>
      </c>
      <c r="C1248">
        <v>1.37521E-3</v>
      </c>
      <c r="D1248" s="2" t="s">
        <v>6</v>
      </c>
    </row>
    <row r="1249" spans="1:4">
      <c r="A1249">
        <v>2.3161900000000001E-3</v>
      </c>
      <c r="B1249">
        <v>-2.3325300000000002E-3</v>
      </c>
      <c r="C1249">
        <v>1.4820199999999999E-3</v>
      </c>
      <c r="D1249" s="2" t="s">
        <v>6</v>
      </c>
    </row>
    <row r="1250" spans="1:4">
      <c r="A1250">
        <v>2.3181899999999999E-3</v>
      </c>
      <c r="B1250">
        <v>-2.3365700000000001E-3</v>
      </c>
      <c r="C1250">
        <v>1.37717E-3</v>
      </c>
      <c r="D1250" s="2" t="s">
        <v>6</v>
      </c>
    </row>
    <row r="1251" spans="1:4">
      <c r="A1251">
        <v>2.3201900000000002E-3</v>
      </c>
      <c r="B1251">
        <v>-2.3318000000000002E-3</v>
      </c>
      <c r="C1251">
        <v>1.4801199999999999E-3</v>
      </c>
      <c r="D1251" s="2" t="s">
        <v>6</v>
      </c>
    </row>
    <row r="1252" spans="1:4">
      <c r="A1252">
        <v>2.32219E-3</v>
      </c>
      <c r="B1252">
        <v>-2.3372699999999998E-3</v>
      </c>
      <c r="C1252">
        <v>1.3789799999999999E-3</v>
      </c>
      <c r="D1252" s="2" t="s">
        <v>6</v>
      </c>
    </row>
    <row r="1253" spans="1:4">
      <c r="A1253">
        <v>2.3241899999999998E-3</v>
      </c>
      <c r="B1253">
        <v>-2.3311199999999999E-3</v>
      </c>
      <c r="C1253">
        <v>1.4783699999999999E-3</v>
      </c>
      <c r="D1253" s="2" t="s">
        <v>6</v>
      </c>
    </row>
    <row r="1254" spans="1:4">
      <c r="A1254">
        <v>2.3261900000000001E-3</v>
      </c>
      <c r="B1254">
        <v>-2.3379199999999998E-3</v>
      </c>
      <c r="C1254">
        <v>1.38064E-3</v>
      </c>
      <c r="D1254" s="2" t="s">
        <v>6</v>
      </c>
    </row>
    <row r="1255" spans="1:4">
      <c r="A1255">
        <v>2.3281899999999999E-3</v>
      </c>
      <c r="B1255">
        <v>-2.3305000000000001E-3</v>
      </c>
      <c r="C1255">
        <v>1.4767599999999999E-3</v>
      </c>
      <c r="D1255" s="2" t="s">
        <v>6</v>
      </c>
    </row>
    <row r="1256" spans="1:4">
      <c r="A1256">
        <v>2.3301900000000002E-3</v>
      </c>
      <c r="B1256">
        <v>-2.3385099999999998E-3</v>
      </c>
      <c r="C1256">
        <v>1.38218E-3</v>
      </c>
      <c r="D1256" s="2" t="s">
        <v>6</v>
      </c>
    </row>
    <row r="1257" spans="1:4">
      <c r="A1257">
        <v>2.33219E-3</v>
      </c>
      <c r="B1257">
        <v>-2.3299200000000001E-3</v>
      </c>
      <c r="C1257">
        <v>1.4752700000000001E-3</v>
      </c>
      <c r="D1257" s="2" t="s">
        <v>6</v>
      </c>
    </row>
    <row r="1258" spans="1:4">
      <c r="A1258">
        <v>2.3341899999999999E-3</v>
      </c>
      <c r="B1258">
        <v>-2.33906E-3</v>
      </c>
      <c r="C1258">
        <v>1.3835900000000001E-3</v>
      </c>
      <c r="D1258" s="2" t="s">
        <v>6</v>
      </c>
    </row>
    <row r="1259" spans="1:4">
      <c r="A1259">
        <v>2.3361900000000001E-3</v>
      </c>
      <c r="B1259">
        <v>-2.3294000000000001E-3</v>
      </c>
      <c r="C1259">
        <v>1.4739E-3</v>
      </c>
      <c r="D1259" s="2" t="s">
        <v>6</v>
      </c>
    </row>
    <row r="1260" spans="1:4">
      <c r="A1260">
        <v>2.33819E-3</v>
      </c>
      <c r="B1260">
        <v>-2.33957E-3</v>
      </c>
      <c r="C1260">
        <v>1.3849000000000001E-3</v>
      </c>
      <c r="D1260" s="2" t="s">
        <v>6</v>
      </c>
    </row>
    <row r="1261" spans="1:4">
      <c r="A1261">
        <v>2.3401899999999998E-3</v>
      </c>
      <c r="B1261">
        <v>-2.32891E-3</v>
      </c>
      <c r="C1261">
        <v>1.4726400000000001E-3</v>
      </c>
      <c r="D1261" s="2" t="s">
        <v>6</v>
      </c>
    </row>
    <row r="1262" spans="1:4">
      <c r="A1262">
        <v>2.3421900000000001E-3</v>
      </c>
      <c r="B1262">
        <v>-2.3400299999999999E-3</v>
      </c>
      <c r="C1262">
        <v>1.3860999999999999E-3</v>
      </c>
      <c r="D1262" s="2" t="s">
        <v>6</v>
      </c>
    </row>
    <row r="1263" spans="1:4">
      <c r="A1263">
        <v>2.3441899999999999E-3</v>
      </c>
      <c r="B1263">
        <v>-2.32847E-3</v>
      </c>
      <c r="C1263">
        <v>1.4714800000000001E-3</v>
      </c>
      <c r="D1263" s="2" t="s">
        <v>6</v>
      </c>
    </row>
    <row r="1264" spans="1:4">
      <c r="A1264">
        <v>2.3461900000000002E-3</v>
      </c>
      <c r="B1264">
        <v>-2.34045E-3</v>
      </c>
      <c r="C1264">
        <v>1.38721E-3</v>
      </c>
      <c r="D1264" s="2" t="s">
        <v>6</v>
      </c>
    </row>
    <row r="1265" spans="1:4">
      <c r="A1265">
        <v>2.34819E-3</v>
      </c>
      <c r="B1265">
        <v>-2.3280599999999999E-3</v>
      </c>
      <c r="C1265">
        <v>1.4704099999999999E-3</v>
      </c>
      <c r="D1265" s="2" t="s">
        <v>6</v>
      </c>
    </row>
    <row r="1266" spans="1:4">
      <c r="A1266">
        <v>2.3501899999999998E-3</v>
      </c>
      <c r="B1266">
        <v>-2.3408399999999998E-3</v>
      </c>
      <c r="C1266">
        <v>1.3882300000000001E-3</v>
      </c>
      <c r="D1266" s="2" t="s">
        <v>6</v>
      </c>
    </row>
    <row r="1267" spans="1:4">
      <c r="A1267">
        <v>2.3521900000000001E-3</v>
      </c>
      <c r="B1267">
        <v>-2.3276799999999999E-3</v>
      </c>
      <c r="C1267">
        <v>1.4694199999999999E-3</v>
      </c>
      <c r="D1267" s="2" t="s">
        <v>6</v>
      </c>
    </row>
    <row r="1268" spans="1:4">
      <c r="A1268">
        <v>2.3541899999999999E-3</v>
      </c>
      <c r="B1268">
        <v>-2.3411999999999999E-3</v>
      </c>
      <c r="C1268">
        <v>1.3891800000000001E-3</v>
      </c>
      <c r="D1268" s="2" t="s">
        <v>6</v>
      </c>
    </row>
    <row r="1269" spans="1:4">
      <c r="A1269">
        <v>2.3561900000000002E-3</v>
      </c>
      <c r="B1269">
        <v>-2.3273399999999998E-3</v>
      </c>
      <c r="C1269">
        <v>1.4685099999999999E-3</v>
      </c>
      <c r="D1269" s="2" t="s">
        <v>6</v>
      </c>
    </row>
    <row r="1270" spans="1:4">
      <c r="A1270">
        <v>2.35819E-3</v>
      </c>
      <c r="B1270">
        <v>-2.3415300000000001E-3</v>
      </c>
      <c r="C1270">
        <v>1.3900500000000001E-3</v>
      </c>
      <c r="D1270" s="2" t="s">
        <v>6</v>
      </c>
    </row>
    <row r="1271" spans="1:4">
      <c r="A1271">
        <v>2.3601899999999999E-3</v>
      </c>
      <c r="B1271">
        <v>-2.32702E-3</v>
      </c>
      <c r="C1271">
        <v>1.46766E-3</v>
      </c>
      <c r="D1271" s="2" t="s">
        <v>6</v>
      </c>
    </row>
    <row r="1272" spans="1:4">
      <c r="A1272">
        <v>2.3621900000000001E-3</v>
      </c>
      <c r="B1272">
        <v>-2.34184E-3</v>
      </c>
      <c r="C1272">
        <v>1.3908499999999999E-3</v>
      </c>
      <c r="D1272" s="2" t="s">
        <v>6</v>
      </c>
    </row>
    <row r="1273" spans="1:4">
      <c r="A1273">
        <v>2.36419E-3</v>
      </c>
      <c r="B1273">
        <v>-2.3267299999999999E-3</v>
      </c>
      <c r="C1273">
        <v>1.46689E-3</v>
      </c>
      <c r="D1273" s="2" t="s">
        <v>6</v>
      </c>
    </row>
    <row r="1274" spans="1:4">
      <c r="A1274">
        <v>2.3661899999999998E-3</v>
      </c>
      <c r="B1274">
        <v>-2.3421200000000001E-3</v>
      </c>
      <c r="C1274">
        <v>1.3915900000000001E-3</v>
      </c>
      <c r="D1274" s="2" t="s">
        <v>6</v>
      </c>
    </row>
    <row r="1275" spans="1:4">
      <c r="A1275">
        <v>2.3681900000000001E-3</v>
      </c>
      <c r="B1275">
        <v>-2.3264599999999998E-3</v>
      </c>
      <c r="C1275">
        <v>1.4661699999999999E-3</v>
      </c>
      <c r="D1275" s="2" t="s">
        <v>6</v>
      </c>
    </row>
    <row r="1276" spans="1:4">
      <c r="A1276">
        <v>2.3701899999999999E-3</v>
      </c>
      <c r="B1276">
        <v>-2.3423699999999999E-3</v>
      </c>
      <c r="C1276">
        <v>1.3922699999999999E-3</v>
      </c>
      <c r="D1276" s="2" t="s">
        <v>6</v>
      </c>
    </row>
    <row r="1277" spans="1:4">
      <c r="A1277">
        <v>2.3721900000000001E-3</v>
      </c>
      <c r="B1277">
        <v>-2.32621E-3</v>
      </c>
      <c r="C1277">
        <v>1.4655099999999999E-3</v>
      </c>
      <c r="D1277" s="2" t="s">
        <v>6</v>
      </c>
    </row>
    <row r="1278" spans="1:4">
      <c r="A1278">
        <v>2.37419E-3</v>
      </c>
      <c r="B1278">
        <v>-2.3426100000000002E-3</v>
      </c>
      <c r="C1278">
        <v>1.3929000000000001E-3</v>
      </c>
      <c r="D1278" s="2" t="s">
        <v>6</v>
      </c>
    </row>
    <row r="1279" spans="1:4">
      <c r="A1279">
        <v>2.3761899999999998E-3</v>
      </c>
      <c r="B1279">
        <v>-2.3259800000000001E-3</v>
      </c>
      <c r="C1279">
        <v>1.4649000000000001E-3</v>
      </c>
      <c r="D1279" s="2" t="s">
        <v>6</v>
      </c>
    </row>
    <row r="1280" spans="1:4">
      <c r="A1280">
        <v>2.3781900000000001E-3</v>
      </c>
      <c r="B1280">
        <v>-2.3428199999999998E-3</v>
      </c>
      <c r="C1280">
        <v>1.3934799999999999E-3</v>
      </c>
      <c r="D1280" s="2" t="s">
        <v>6</v>
      </c>
    </row>
    <row r="1281" spans="1:4">
      <c r="A1281">
        <v>2.3801899999999999E-3</v>
      </c>
      <c r="B1281">
        <v>-2.3257799999999999E-3</v>
      </c>
      <c r="C1281">
        <v>1.46434E-3</v>
      </c>
      <c r="D1281" s="2" t="s">
        <v>6</v>
      </c>
    </row>
    <row r="1282" spans="1:4">
      <c r="A1282">
        <v>2.3821900000000002E-3</v>
      </c>
      <c r="B1282">
        <v>-2.3430199999999999E-3</v>
      </c>
      <c r="C1282">
        <v>1.3940199999999999E-3</v>
      </c>
      <c r="D1282" s="2" t="s">
        <v>6</v>
      </c>
    </row>
    <row r="1283" spans="1:4">
      <c r="A1283">
        <v>2.38419E-3</v>
      </c>
      <c r="B1283">
        <v>-2.3255900000000002E-3</v>
      </c>
      <c r="C1283">
        <v>1.46382E-3</v>
      </c>
      <c r="D1283" s="2" t="s">
        <v>6</v>
      </c>
    </row>
    <row r="1284" spans="1:4">
      <c r="A1284">
        <v>2.3861899999999998E-3</v>
      </c>
      <c r="B1284">
        <v>-2.3432000000000001E-3</v>
      </c>
      <c r="C1284">
        <v>1.39452E-3</v>
      </c>
      <c r="D1284" s="2" t="s">
        <v>6</v>
      </c>
    </row>
    <row r="1285" spans="1:4">
      <c r="A1285">
        <v>2.3881900000000001E-3</v>
      </c>
      <c r="B1285">
        <v>-2.32541E-3</v>
      </c>
      <c r="C1285">
        <v>1.46334E-3</v>
      </c>
      <c r="D1285" s="2" t="s">
        <v>6</v>
      </c>
    </row>
    <row r="1286" spans="1:4">
      <c r="A1286">
        <v>2.3901899999999999E-3</v>
      </c>
      <c r="B1286">
        <v>-2.34337E-3</v>
      </c>
      <c r="C1286">
        <v>1.3949800000000001E-3</v>
      </c>
      <c r="D1286" s="2" t="s">
        <v>6</v>
      </c>
    </row>
    <row r="1287" spans="1:4">
      <c r="A1287">
        <v>2.3921900000000002E-3</v>
      </c>
      <c r="B1287">
        <v>-2.3252500000000001E-3</v>
      </c>
      <c r="C1287">
        <v>1.4629000000000001E-3</v>
      </c>
      <c r="D1287" s="2" t="s">
        <v>6</v>
      </c>
    </row>
    <row r="1288" spans="1:4">
      <c r="A1288">
        <v>2.39419E-3</v>
      </c>
      <c r="B1288">
        <v>-2.34352E-3</v>
      </c>
      <c r="C1288">
        <v>1.3954E-3</v>
      </c>
      <c r="D1288" s="2" t="s">
        <v>6</v>
      </c>
    </row>
    <row r="1289" spans="1:4">
      <c r="A1289">
        <v>2.3961899999999999E-3</v>
      </c>
      <c r="B1289">
        <v>-2.3251000000000001E-3</v>
      </c>
      <c r="C1289">
        <v>1.4624900000000001E-3</v>
      </c>
      <c r="D1289" s="2" t="s">
        <v>6</v>
      </c>
    </row>
    <row r="1290" spans="1:4">
      <c r="A1290">
        <v>2.3981900000000001E-3</v>
      </c>
      <c r="B1290">
        <v>-2.34366E-3</v>
      </c>
      <c r="C1290">
        <v>1.3957900000000001E-3</v>
      </c>
      <c r="D1290" s="2" t="s">
        <v>6</v>
      </c>
    </row>
    <row r="1291" spans="1:4">
      <c r="A1291">
        <v>2.40019E-3</v>
      </c>
      <c r="B1291">
        <v>-2.32497E-3</v>
      </c>
      <c r="C1291">
        <v>1.46211E-3</v>
      </c>
      <c r="D1291" s="2" t="s">
        <v>6</v>
      </c>
    </row>
    <row r="1292" spans="1:4">
      <c r="A1292">
        <v>2.4021899999999998E-3</v>
      </c>
      <c r="B1292">
        <v>-2.3437800000000002E-3</v>
      </c>
      <c r="C1292">
        <v>1.3961500000000001E-3</v>
      </c>
      <c r="D1292" s="2" t="s">
        <v>6</v>
      </c>
    </row>
    <row r="1293" spans="1:4">
      <c r="A1293">
        <v>2.4041900000000001E-3</v>
      </c>
      <c r="B1293">
        <v>-2.3248399999999999E-3</v>
      </c>
      <c r="C1293">
        <v>1.4617600000000001E-3</v>
      </c>
      <c r="D1293" s="2" t="s">
        <v>6</v>
      </c>
    </row>
    <row r="1294" spans="1:4">
      <c r="A1294">
        <v>2.4061899999999999E-3</v>
      </c>
      <c r="B1294">
        <v>-2.3438999999999999E-3</v>
      </c>
      <c r="C1294">
        <v>1.39649E-3</v>
      </c>
      <c r="D1294" s="2" t="s">
        <v>6</v>
      </c>
    </row>
    <row r="1295" spans="1:4">
      <c r="A1295">
        <v>2.4081900000000002E-3</v>
      </c>
      <c r="B1295">
        <v>-2.3247300000000001E-3</v>
      </c>
      <c r="C1295">
        <v>1.4614300000000001E-3</v>
      </c>
      <c r="D1295" s="2" t="s">
        <v>6</v>
      </c>
    </row>
    <row r="1296" spans="1:4">
      <c r="A1296">
        <v>2.41019E-3</v>
      </c>
      <c r="B1296">
        <v>-2.3440100000000001E-3</v>
      </c>
      <c r="C1296">
        <v>1.3967999999999999E-3</v>
      </c>
      <c r="D1296" s="2" t="s">
        <v>6</v>
      </c>
    </row>
    <row r="1297" spans="1:4">
      <c r="A1297">
        <v>2.4121899999999998E-3</v>
      </c>
      <c r="B1297">
        <v>-2.3246299999999998E-3</v>
      </c>
      <c r="C1297">
        <v>1.4611299999999999E-3</v>
      </c>
      <c r="D1297" s="2" t="s">
        <v>6</v>
      </c>
    </row>
    <row r="1298" spans="1:4">
      <c r="A1298">
        <v>2.4141900000000001E-3</v>
      </c>
      <c r="B1298">
        <v>-2.3441099999999999E-3</v>
      </c>
      <c r="C1298">
        <v>1.3970899999999999E-3</v>
      </c>
      <c r="D1298" s="2" t="s">
        <v>6</v>
      </c>
    </row>
    <row r="1299" spans="1:4">
      <c r="A1299">
        <v>2.4161899999999999E-3</v>
      </c>
      <c r="B1299">
        <v>-2.32453E-3</v>
      </c>
      <c r="C1299">
        <v>1.46086E-3</v>
      </c>
      <c r="D1299" s="2" t="s">
        <v>6</v>
      </c>
    </row>
    <row r="1300" spans="1:4">
      <c r="A1300">
        <v>2.4181900000000002E-3</v>
      </c>
      <c r="B1300">
        <v>-2.3441899999999999E-3</v>
      </c>
      <c r="C1300">
        <v>1.3973499999999999E-3</v>
      </c>
      <c r="D1300" s="2" t="s">
        <v>6</v>
      </c>
    </row>
    <row r="1301" spans="1:4">
      <c r="A1301">
        <v>2.42019E-3</v>
      </c>
      <c r="B1301">
        <v>-2.32445E-3</v>
      </c>
      <c r="C1301">
        <v>1.4606E-3</v>
      </c>
      <c r="D1301" s="2" t="s">
        <v>6</v>
      </c>
    </row>
    <row r="1302" spans="1:4">
      <c r="A1302">
        <v>2.4221899999999998E-3</v>
      </c>
      <c r="B1302">
        <v>-2.3442799999999998E-3</v>
      </c>
      <c r="C1302">
        <v>1.3975999999999999E-3</v>
      </c>
      <c r="D1302" s="2" t="s">
        <v>6</v>
      </c>
    </row>
    <row r="1303" spans="1:4">
      <c r="A1303">
        <v>2.4241900000000001E-3</v>
      </c>
      <c r="B1303">
        <v>-2.3243700000000001E-3</v>
      </c>
      <c r="C1303">
        <v>1.46036E-3</v>
      </c>
      <c r="D1303" s="2" t="s">
        <v>6</v>
      </c>
    </row>
    <row r="1304" spans="1:4">
      <c r="A1304">
        <v>2.4261899999999999E-3</v>
      </c>
      <c r="B1304">
        <v>-2.3443499999999998E-3</v>
      </c>
      <c r="C1304">
        <v>1.3978300000000001E-3</v>
      </c>
      <c r="D1304" s="2" t="s">
        <v>6</v>
      </c>
    </row>
    <row r="1305" spans="1:4">
      <c r="A1305">
        <v>2.4281900000000002E-3</v>
      </c>
      <c r="B1305">
        <v>-2.3243000000000001E-3</v>
      </c>
      <c r="C1305">
        <v>1.46014E-3</v>
      </c>
      <c r="D1305" s="2" t="s">
        <v>6</v>
      </c>
    </row>
    <row r="1306" spans="1:4">
      <c r="A1306">
        <v>2.43019E-3</v>
      </c>
      <c r="B1306">
        <v>-2.3444199999999998E-3</v>
      </c>
      <c r="C1306">
        <v>1.3980399999999999E-3</v>
      </c>
      <c r="D1306" s="2" t="s">
        <v>6</v>
      </c>
    </row>
    <row r="1307" spans="1:4">
      <c r="A1307">
        <v>2.4321899999999999E-3</v>
      </c>
      <c r="B1307">
        <v>-2.32423E-3</v>
      </c>
      <c r="C1307">
        <v>1.4599299999999999E-3</v>
      </c>
      <c r="D1307" s="2" t="s">
        <v>6</v>
      </c>
    </row>
    <row r="1308" spans="1:4">
      <c r="A1308">
        <v>2.4341900000000001E-3</v>
      </c>
      <c r="B1308">
        <v>-2.3444799999999999E-3</v>
      </c>
      <c r="C1308">
        <v>1.39824E-3</v>
      </c>
      <c r="D1308" s="2" t="s">
        <v>6</v>
      </c>
    </row>
    <row r="1309" spans="1:4">
      <c r="A1309">
        <v>2.43619E-3</v>
      </c>
      <c r="B1309">
        <v>-2.32417E-3</v>
      </c>
      <c r="C1309">
        <v>1.45974E-3</v>
      </c>
      <c r="D1309" s="2" t="s">
        <v>6</v>
      </c>
    </row>
    <row r="1310" spans="1:4">
      <c r="A1310">
        <v>2.4381899999999998E-3</v>
      </c>
      <c r="B1310">
        <v>-2.3445300000000001E-3</v>
      </c>
      <c r="C1310">
        <v>1.39842E-3</v>
      </c>
      <c r="D1310" s="2" t="s">
        <v>6</v>
      </c>
    </row>
    <row r="1311" spans="1:4">
      <c r="A1311">
        <v>2.4401900000000001E-3</v>
      </c>
      <c r="B1311">
        <v>-2.3241099999999999E-3</v>
      </c>
      <c r="C1311">
        <v>1.4595599999999999E-3</v>
      </c>
      <c r="D1311" s="2" t="s">
        <v>6</v>
      </c>
    </row>
    <row r="1312" spans="1:4">
      <c r="A1312">
        <v>2.4421899999999999E-3</v>
      </c>
      <c r="B1312">
        <v>-2.3445800000000002E-3</v>
      </c>
      <c r="C1312">
        <v>1.3985899999999999E-3</v>
      </c>
      <c r="D1312" s="2" t="s">
        <v>6</v>
      </c>
    </row>
    <row r="1313" spans="1:4">
      <c r="A1313">
        <v>2.4441900000000002E-3</v>
      </c>
      <c r="B1313">
        <v>-2.3240600000000002E-3</v>
      </c>
      <c r="C1313">
        <v>1.4594E-3</v>
      </c>
      <c r="D1313" s="2" t="s">
        <v>6</v>
      </c>
    </row>
    <row r="1314" spans="1:4">
      <c r="A1314">
        <v>2.44619E-3</v>
      </c>
      <c r="B1314">
        <v>-2.3446299999999999E-3</v>
      </c>
      <c r="C1314">
        <v>1.39875E-3</v>
      </c>
      <c r="D1314" s="2" t="s">
        <v>6</v>
      </c>
    </row>
    <row r="1315" spans="1:4">
      <c r="A1315">
        <v>2.4481899999999998E-3</v>
      </c>
      <c r="B1315">
        <v>-2.32402E-3</v>
      </c>
      <c r="C1315">
        <v>1.45925E-3</v>
      </c>
      <c r="D1315" s="2" t="s">
        <v>6</v>
      </c>
    </row>
    <row r="1316" spans="1:4">
      <c r="A1316">
        <v>2.4501900000000001E-3</v>
      </c>
      <c r="B1316">
        <v>-2.3446700000000001E-3</v>
      </c>
      <c r="C1316">
        <v>1.3989E-3</v>
      </c>
      <c r="D1316" s="2" t="s">
        <v>6</v>
      </c>
    </row>
    <row r="1317" spans="1:4">
      <c r="A1317">
        <v>2.4521899999999999E-3</v>
      </c>
      <c r="B1317">
        <v>-2.3239799999999998E-3</v>
      </c>
      <c r="C1317">
        <v>1.4591000000000001E-3</v>
      </c>
      <c r="D1317" s="2" t="s">
        <v>6</v>
      </c>
    </row>
    <row r="1318" spans="1:4">
      <c r="A1318">
        <v>2.4541900000000002E-3</v>
      </c>
      <c r="B1318">
        <v>-2.3447099999999998E-3</v>
      </c>
      <c r="C1318">
        <v>1.3990299999999999E-3</v>
      </c>
      <c r="D1318" s="2" t="s">
        <v>6</v>
      </c>
    </row>
    <row r="1319" spans="1:4">
      <c r="A1319">
        <v>2.45619E-3</v>
      </c>
      <c r="B1319">
        <v>-2.32394E-3</v>
      </c>
      <c r="C1319">
        <v>1.45897E-3</v>
      </c>
      <c r="D1319" s="2" t="s">
        <v>6</v>
      </c>
    </row>
    <row r="1320" spans="1:4">
      <c r="A1320">
        <v>2.4581899999999999E-3</v>
      </c>
      <c r="B1320">
        <v>-2.3447400000000001E-3</v>
      </c>
      <c r="C1320">
        <v>1.39916E-3</v>
      </c>
      <c r="D1320" s="2" t="s">
        <v>6</v>
      </c>
    </row>
    <row r="1321" spans="1:4">
      <c r="A1321">
        <v>2.4601900000000001E-3</v>
      </c>
      <c r="B1321">
        <v>-2.3239100000000002E-3</v>
      </c>
      <c r="C1321">
        <v>1.45885E-3</v>
      </c>
      <c r="D1321" s="2" t="s">
        <v>6</v>
      </c>
    </row>
    <row r="1322" spans="1:4">
      <c r="A1322">
        <v>2.46219E-3</v>
      </c>
      <c r="B1322">
        <v>-2.3447699999999999E-3</v>
      </c>
      <c r="C1322">
        <v>1.3992799999999999E-3</v>
      </c>
      <c r="D1322" s="2" t="s">
        <v>6</v>
      </c>
    </row>
    <row r="1323" spans="1:4">
      <c r="A1323">
        <v>2.4641900000000002E-3</v>
      </c>
      <c r="B1323">
        <v>-2.32388E-3</v>
      </c>
      <c r="C1323">
        <v>1.4587300000000001E-3</v>
      </c>
      <c r="D1323" s="2" t="s">
        <v>6</v>
      </c>
    </row>
    <row r="1324" spans="1:4">
      <c r="A1324">
        <v>2.46619E-3</v>
      </c>
      <c r="B1324">
        <v>-2.3448000000000002E-3</v>
      </c>
      <c r="C1324">
        <v>1.3993899999999999E-3</v>
      </c>
      <c r="D1324" s="2" t="s">
        <v>6</v>
      </c>
    </row>
    <row r="1325" spans="1:4">
      <c r="A1325">
        <v>2.4681899999999999E-3</v>
      </c>
      <c r="B1325">
        <v>-2.3238500000000001E-3</v>
      </c>
      <c r="C1325">
        <v>1.4586200000000001E-3</v>
      </c>
      <c r="D1325" s="2" t="s">
        <v>6</v>
      </c>
    </row>
    <row r="1326" spans="1:4">
      <c r="A1326">
        <v>2.4701900000000001E-3</v>
      </c>
      <c r="B1326">
        <v>-2.3448200000000001E-3</v>
      </c>
      <c r="C1326">
        <v>1.3994999999999999E-3</v>
      </c>
      <c r="D1326" s="2" t="s">
        <v>6</v>
      </c>
    </row>
    <row r="1327" spans="1:4">
      <c r="A1327">
        <v>2.47219E-3</v>
      </c>
      <c r="B1327">
        <v>-2.3238299999999998E-3</v>
      </c>
      <c r="C1327">
        <v>1.45852E-3</v>
      </c>
      <c r="D1327" s="2" t="s">
        <v>6</v>
      </c>
    </row>
    <row r="1328" spans="1:4">
      <c r="A1328">
        <v>2.4741899999999998E-3</v>
      </c>
      <c r="B1328">
        <v>-2.3448499999999999E-3</v>
      </c>
      <c r="C1328">
        <v>1.39959E-3</v>
      </c>
      <c r="D1328" s="2" t="s">
        <v>6</v>
      </c>
    </row>
    <row r="1329" spans="1:4">
      <c r="A1329">
        <v>2.4761900000000001E-3</v>
      </c>
      <c r="B1329">
        <v>-2.3238E-3</v>
      </c>
      <c r="C1329">
        <v>1.45842E-3</v>
      </c>
      <c r="D1329" s="2" t="s">
        <v>6</v>
      </c>
    </row>
    <row r="1330" spans="1:4">
      <c r="A1330">
        <v>2.4781899999999999E-3</v>
      </c>
      <c r="B1330">
        <v>-2.3448700000000002E-3</v>
      </c>
      <c r="C1330">
        <v>1.3996900000000001E-3</v>
      </c>
      <c r="D1330" s="2" t="s">
        <v>6</v>
      </c>
    </row>
    <row r="1331" spans="1:4">
      <c r="A1331">
        <v>2.4801900000000002E-3</v>
      </c>
      <c r="B1331">
        <v>-2.3237800000000001E-3</v>
      </c>
      <c r="C1331">
        <v>1.4583300000000001E-3</v>
      </c>
      <c r="D1331" s="2" t="s">
        <v>6</v>
      </c>
    </row>
    <row r="1332" spans="1:4">
      <c r="A1332">
        <v>2.48219E-3</v>
      </c>
      <c r="B1332">
        <v>-2.3448800000000001E-3</v>
      </c>
      <c r="C1332">
        <v>1.3997700000000001E-3</v>
      </c>
      <c r="D1332" s="2" t="s">
        <v>6</v>
      </c>
    </row>
    <row r="1333" spans="1:4">
      <c r="A1333">
        <v>2.4841899999999998E-3</v>
      </c>
      <c r="B1333">
        <v>-2.3237700000000002E-3</v>
      </c>
      <c r="C1333">
        <v>1.4582499999999999E-3</v>
      </c>
      <c r="D1333" s="2" t="s">
        <v>6</v>
      </c>
    </row>
    <row r="1334" spans="1:4">
      <c r="A1334">
        <v>2.4861900000000001E-3</v>
      </c>
      <c r="B1334">
        <v>-2.3449E-3</v>
      </c>
      <c r="C1334">
        <v>1.39985E-3</v>
      </c>
      <c r="D1334" s="2" t="s">
        <v>6</v>
      </c>
    </row>
    <row r="1335" spans="1:4">
      <c r="A1335">
        <v>2.4881899999999999E-3</v>
      </c>
      <c r="B1335">
        <v>-2.3237499999999999E-3</v>
      </c>
      <c r="C1335">
        <v>1.45817E-3</v>
      </c>
      <c r="D1335" s="2" t="s">
        <v>6</v>
      </c>
    </row>
    <row r="1336" spans="1:4">
      <c r="A1336">
        <v>2.4901900000000002E-3</v>
      </c>
      <c r="B1336">
        <v>-2.34491E-3</v>
      </c>
      <c r="C1336">
        <v>1.39993E-3</v>
      </c>
      <c r="D1336" s="2" t="s">
        <v>6</v>
      </c>
    </row>
    <row r="1337" spans="1:4">
      <c r="A1337">
        <v>2.49219E-3</v>
      </c>
      <c r="B1337">
        <v>-2.3237399999999999E-3</v>
      </c>
      <c r="C1337">
        <v>1.4580999999999999E-3</v>
      </c>
      <c r="D1337" s="2" t="s">
        <v>6</v>
      </c>
    </row>
    <row r="1338" spans="1:4">
      <c r="A1338">
        <v>2.4941899999999999E-3</v>
      </c>
      <c r="B1338">
        <v>-2.3449199999999999E-3</v>
      </c>
      <c r="C1338">
        <v>1.4E-3</v>
      </c>
      <c r="D1338" s="2" t="s">
        <v>6</v>
      </c>
    </row>
    <row r="1339" spans="1:4">
      <c r="A1339">
        <v>2.4961900000000001E-3</v>
      </c>
      <c r="B1339">
        <v>-2.32372E-3</v>
      </c>
      <c r="C1339">
        <v>1.4580299999999999E-3</v>
      </c>
      <c r="D1339" s="2" t="s">
        <v>6</v>
      </c>
    </row>
    <row r="1340" spans="1:4">
      <c r="A1340">
        <v>2.49819E-3</v>
      </c>
      <c r="B1340">
        <v>-2.3449299999999998E-3</v>
      </c>
      <c r="C1340">
        <v>1.40007E-3</v>
      </c>
      <c r="D1340" s="2" t="s">
        <v>6</v>
      </c>
    </row>
    <row r="1341" spans="1:4">
      <c r="A1341">
        <v>2.5000000000000001E-3</v>
      </c>
      <c r="B1341">
        <v>-2.3237100000000001E-3</v>
      </c>
      <c r="C1341">
        <v>1.4579599999999999E-3</v>
      </c>
      <c r="D1341" s="2" t="s">
        <v>6</v>
      </c>
    </row>
    <row r="1342" spans="1:4">
      <c r="A1342">
        <v>2.5002000000000002E-3</v>
      </c>
      <c r="B1342">
        <v>-2.3330299999999998E-3</v>
      </c>
      <c r="C1342">
        <v>1.4291600000000001E-3</v>
      </c>
      <c r="D1342" s="2" t="s">
        <v>6</v>
      </c>
    </row>
    <row r="1343" spans="1:4">
      <c r="A1343">
        <v>2.5006E-3</v>
      </c>
      <c r="B1343">
        <v>-2.3322999999999998E-3</v>
      </c>
      <c r="C1343">
        <v>1.4287600000000001E-3</v>
      </c>
      <c r="D1343" s="2" t="s">
        <v>6</v>
      </c>
    </row>
    <row r="1344" spans="1:4">
      <c r="A1344">
        <v>2.50089E-3</v>
      </c>
      <c r="B1344">
        <v>-2.3311899999999999E-3</v>
      </c>
      <c r="C1344">
        <v>1.42913E-3</v>
      </c>
      <c r="D1344" s="2" t="s">
        <v>6</v>
      </c>
    </row>
    <row r="1345" spans="1:4">
      <c r="A1345">
        <v>2.5012099999999998E-3</v>
      </c>
      <c r="B1345">
        <v>-2.3302000000000002E-3</v>
      </c>
      <c r="C1345">
        <v>1.4286800000000001E-3</v>
      </c>
      <c r="D1345" s="2" t="s">
        <v>6</v>
      </c>
    </row>
    <row r="1346" spans="1:4">
      <c r="A1346">
        <v>2.50184E-3</v>
      </c>
      <c r="B1346">
        <v>-2.3282200000000002E-3</v>
      </c>
      <c r="C1346">
        <v>1.42895E-3</v>
      </c>
      <c r="D1346" s="2" t="s">
        <v>6</v>
      </c>
    </row>
    <row r="1347" spans="1:4">
      <c r="A1347">
        <v>2.5030999999999999E-3</v>
      </c>
      <c r="B1347">
        <v>-2.3241400000000001E-3</v>
      </c>
      <c r="C1347">
        <v>1.42841E-3</v>
      </c>
      <c r="D1347" s="2" t="s">
        <v>6</v>
      </c>
    </row>
    <row r="1348" spans="1:4">
      <c r="A1348">
        <v>2.5051000000000001E-3</v>
      </c>
      <c r="B1348">
        <v>-2.3177599999999999E-3</v>
      </c>
      <c r="C1348">
        <v>1.42844E-3</v>
      </c>
      <c r="D1348" s="2" t="s">
        <v>6</v>
      </c>
    </row>
    <row r="1349" spans="1:4">
      <c r="A1349">
        <v>2.5071E-3</v>
      </c>
      <c r="B1349">
        <v>-2.3112300000000001E-3</v>
      </c>
      <c r="C1349">
        <v>1.4277999999999999E-3</v>
      </c>
      <c r="D1349" s="2" t="s">
        <v>6</v>
      </c>
    </row>
    <row r="1350" spans="1:4">
      <c r="A1350">
        <v>2.5090999999999998E-3</v>
      </c>
      <c r="B1350">
        <v>-2.3047599999999999E-3</v>
      </c>
      <c r="C1350">
        <v>1.4277999999999999E-3</v>
      </c>
      <c r="D1350" s="2" t="s">
        <v>6</v>
      </c>
    </row>
    <row r="1351" spans="1:4">
      <c r="A1351">
        <v>2.5111000000000001E-3</v>
      </c>
      <c r="B1351">
        <v>-2.2981099999999999E-3</v>
      </c>
      <c r="C1351">
        <v>1.4271799999999999E-3</v>
      </c>
      <c r="D1351" s="2" t="s">
        <v>6</v>
      </c>
    </row>
    <row r="1352" spans="1:4">
      <c r="A1352">
        <v>2.5130999999999999E-3</v>
      </c>
      <c r="B1352">
        <v>-2.2915000000000001E-3</v>
      </c>
      <c r="C1352">
        <v>1.42716E-3</v>
      </c>
      <c r="D1352" s="2" t="s">
        <v>6</v>
      </c>
    </row>
    <row r="1353" spans="1:4">
      <c r="A1353">
        <v>2.5151000000000001E-3</v>
      </c>
      <c r="B1353">
        <v>-2.2847000000000002E-3</v>
      </c>
      <c r="C1353">
        <v>1.42655E-3</v>
      </c>
      <c r="D1353" s="2" t="s">
        <v>6</v>
      </c>
    </row>
    <row r="1354" spans="1:4">
      <c r="A1354">
        <v>2.5171E-3</v>
      </c>
      <c r="B1354">
        <v>-2.2779100000000002E-3</v>
      </c>
      <c r="C1354">
        <v>1.4265E-3</v>
      </c>
      <c r="D1354" s="2" t="s">
        <v>6</v>
      </c>
    </row>
    <row r="1355" spans="1:4">
      <c r="A1355">
        <v>2.5190999999999998E-3</v>
      </c>
      <c r="B1355">
        <v>-2.27086E-3</v>
      </c>
      <c r="C1355">
        <v>1.4258999999999999E-3</v>
      </c>
      <c r="D1355" s="2" t="s">
        <v>6</v>
      </c>
    </row>
    <row r="1356" spans="1:4">
      <c r="A1356">
        <v>2.5211000000000001E-3</v>
      </c>
      <c r="B1356">
        <v>-2.2637500000000001E-3</v>
      </c>
      <c r="C1356">
        <v>1.42582E-3</v>
      </c>
      <c r="D1356" s="2" t="s">
        <v>6</v>
      </c>
    </row>
    <row r="1357" spans="1:4">
      <c r="A1357">
        <v>2.5230999999999999E-3</v>
      </c>
      <c r="B1357">
        <v>-2.2564600000000001E-3</v>
      </c>
      <c r="C1357">
        <v>1.42522E-3</v>
      </c>
      <c r="D1357" s="2" t="s">
        <v>6</v>
      </c>
    </row>
    <row r="1358" spans="1:4">
      <c r="A1358">
        <v>2.5251000000000002E-3</v>
      </c>
      <c r="B1358">
        <v>-2.2491999999999998E-3</v>
      </c>
      <c r="C1358">
        <v>1.42512E-3</v>
      </c>
      <c r="D1358" s="2" t="s">
        <v>6</v>
      </c>
    </row>
    <row r="1359" spans="1:4">
      <c r="A1359">
        <v>2.5271E-3</v>
      </c>
      <c r="B1359">
        <v>-2.2417499999999998E-3</v>
      </c>
      <c r="C1359">
        <v>1.42453E-3</v>
      </c>
      <c r="D1359" s="2" t="s">
        <v>6</v>
      </c>
    </row>
    <row r="1360" spans="1:4">
      <c r="A1360">
        <v>2.5290999999999998E-3</v>
      </c>
      <c r="B1360">
        <v>-2.2342799999999999E-3</v>
      </c>
      <c r="C1360">
        <v>1.4244100000000001E-3</v>
      </c>
      <c r="D1360" s="2" t="s">
        <v>6</v>
      </c>
    </row>
    <row r="1361" spans="1:4">
      <c r="A1361">
        <v>2.5311000000000001E-3</v>
      </c>
      <c r="B1361">
        <v>-2.2265900000000001E-3</v>
      </c>
      <c r="C1361">
        <v>1.4238199999999999E-3</v>
      </c>
      <c r="D1361" s="2" t="s">
        <v>6</v>
      </c>
    </row>
    <row r="1362" spans="1:4">
      <c r="A1362">
        <v>2.5330999999999999E-3</v>
      </c>
      <c r="B1362">
        <v>-2.2188500000000001E-3</v>
      </c>
      <c r="C1362">
        <v>1.4236699999999999E-3</v>
      </c>
      <c r="D1362" s="2" t="s">
        <v>6</v>
      </c>
    </row>
    <row r="1363" spans="1:4">
      <c r="A1363">
        <v>2.5351000000000002E-3</v>
      </c>
      <c r="B1363">
        <v>-2.2108499999999999E-3</v>
      </c>
      <c r="C1363">
        <v>1.42308E-3</v>
      </c>
      <c r="D1363" s="2" t="s">
        <v>6</v>
      </c>
    </row>
    <row r="1364" spans="1:4">
      <c r="A1364">
        <v>2.5371E-3</v>
      </c>
      <c r="B1364">
        <v>-2.2027800000000001E-3</v>
      </c>
      <c r="C1364">
        <v>1.4229100000000001E-3</v>
      </c>
      <c r="D1364" s="2" t="s">
        <v>6</v>
      </c>
    </row>
    <row r="1365" spans="1:4">
      <c r="A1365">
        <v>2.5390999999999999E-3</v>
      </c>
      <c r="B1365">
        <v>-2.1944099999999999E-3</v>
      </c>
      <c r="C1365">
        <v>1.4223199999999999E-3</v>
      </c>
      <c r="D1365" s="2" t="s">
        <v>6</v>
      </c>
    </row>
    <row r="1366" spans="1:4">
      <c r="A1366">
        <v>2.5411000000000001E-3</v>
      </c>
      <c r="B1366">
        <v>-2.1859100000000001E-3</v>
      </c>
      <c r="C1366">
        <v>1.4221100000000001E-3</v>
      </c>
      <c r="D1366" s="2" t="s">
        <v>6</v>
      </c>
    </row>
    <row r="1367" spans="1:4">
      <c r="A1367">
        <v>2.5431E-3</v>
      </c>
      <c r="B1367">
        <v>-2.1770700000000001E-3</v>
      </c>
      <c r="C1367">
        <v>1.42151E-3</v>
      </c>
      <c r="D1367" s="2" t="s">
        <v>6</v>
      </c>
    </row>
    <row r="1368" spans="1:4">
      <c r="A1368">
        <v>2.5450999999999998E-3</v>
      </c>
      <c r="B1368">
        <v>-2.16803E-3</v>
      </c>
      <c r="C1368">
        <v>1.4212700000000001E-3</v>
      </c>
      <c r="D1368" s="2" t="s">
        <v>6</v>
      </c>
    </row>
    <row r="1369" spans="1:4">
      <c r="A1369">
        <v>2.5471000000000001E-3</v>
      </c>
      <c r="B1369">
        <v>-2.1585699999999998E-3</v>
      </c>
      <c r="C1369">
        <v>1.42066E-3</v>
      </c>
      <c r="D1369" s="2" t="s">
        <v>6</v>
      </c>
    </row>
    <row r="1370" spans="1:4">
      <c r="A1370">
        <v>2.5490999999999999E-3</v>
      </c>
      <c r="B1370">
        <v>-2.1487899999999998E-3</v>
      </c>
      <c r="C1370">
        <v>1.42037E-3</v>
      </c>
      <c r="D1370" s="2" t="s">
        <v>6</v>
      </c>
    </row>
    <row r="1371" spans="1:4">
      <c r="A1371">
        <v>2.5500000000000002E-3</v>
      </c>
      <c r="B1371">
        <v>-2.1442100000000001E-3</v>
      </c>
      <c r="C1371">
        <v>1.42E-3</v>
      </c>
      <c r="D1371" s="2" t="s">
        <v>6</v>
      </c>
    </row>
    <row r="1372" spans="1:4">
      <c r="A1372">
        <v>2.5501999999999999E-3</v>
      </c>
      <c r="B1372">
        <v>-2.1440299999999999E-3</v>
      </c>
      <c r="C1372">
        <v>1.4199499999999999E-3</v>
      </c>
      <c r="D1372" s="2" t="s">
        <v>6</v>
      </c>
    </row>
    <row r="1373" spans="1:4">
      <c r="A1373">
        <v>2.5506000000000001E-3</v>
      </c>
      <c r="B1373">
        <v>-2.14394E-3</v>
      </c>
      <c r="C1373">
        <v>1.4199099999999999E-3</v>
      </c>
      <c r="D1373" s="2" t="s">
        <v>6</v>
      </c>
    </row>
    <row r="1374" spans="1:4">
      <c r="A1374">
        <v>2.5514000000000001E-3</v>
      </c>
      <c r="B1374">
        <v>-2.1439900000000001E-3</v>
      </c>
      <c r="C1374">
        <v>1.41993E-3</v>
      </c>
      <c r="D1374" s="2" t="s">
        <v>6</v>
      </c>
    </row>
    <row r="1375" spans="1:4">
      <c r="A1375">
        <v>2.5530000000000001E-3</v>
      </c>
      <c r="B1375">
        <v>-2.1439300000000001E-3</v>
      </c>
      <c r="C1375">
        <v>1.4199099999999999E-3</v>
      </c>
      <c r="D1375" s="2" t="s">
        <v>6</v>
      </c>
    </row>
    <row r="1376" spans="1:4">
      <c r="A1376">
        <v>2.555E-3</v>
      </c>
      <c r="B1376">
        <v>-2.14394E-3</v>
      </c>
      <c r="C1376">
        <v>1.41993E-3</v>
      </c>
      <c r="D1376" s="2" t="s">
        <v>6</v>
      </c>
    </row>
    <row r="1377" spans="1:4">
      <c r="A1377">
        <v>2.5569999999999998E-3</v>
      </c>
      <c r="B1377">
        <v>-2.1438999999999998E-3</v>
      </c>
      <c r="C1377">
        <v>1.4199099999999999E-3</v>
      </c>
      <c r="D1377" s="2" t="s">
        <v>6</v>
      </c>
    </row>
    <row r="1378" spans="1:4">
      <c r="A1378">
        <v>2.5590000000000001E-3</v>
      </c>
      <c r="B1378">
        <v>-2.1439200000000001E-3</v>
      </c>
      <c r="C1378">
        <v>1.4199200000000001E-3</v>
      </c>
      <c r="D1378" s="2" t="s">
        <v>6</v>
      </c>
    </row>
    <row r="1379" spans="1:4">
      <c r="A1379">
        <v>2.5609999999999999E-3</v>
      </c>
      <c r="B1379">
        <v>-2.1438899999999999E-3</v>
      </c>
      <c r="C1379">
        <v>1.4199099999999999E-3</v>
      </c>
      <c r="D1379" s="2" t="s">
        <v>6</v>
      </c>
    </row>
    <row r="1380" spans="1:4">
      <c r="A1380">
        <v>2.5630000000000002E-3</v>
      </c>
      <c r="B1380">
        <v>-2.1439100000000002E-3</v>
      </c>
      <c r="C1380">
        <v>1.4199200000000001E-3</v>
      </c>
      <c r="D1380" s="2" t="s">
        <v>6</v>
      </c>
    </row>
    <row r="1381" spans="1:4">
      <c r="A1381">
        <v>2.565E-3</v>
      </c>
      <c r="B1381">
        <v>-2.1438899999999999E-3</v>
      </c>
      <c r="C1381">
        <v>1.4199099999999999E-3</v>
      </c>
      <c r="D1381" s="2" t="s">
        <v>6</v>
      </c>
    </row>
    <row r="1382" spans="1:4">
      <c r="A1382">
        <v>2.5669999999999998E-3</v>
      </c>
      <c r="B1382">
        <v>-2.1438999999999998E-3</v>
      </c>
      <c r="C1382">
        <v>1.4199200000000001E-3</v>
      </c>
      <c r="D1382" s="2" t="s">
        <v>6</v>
      </c>
    </row>
    <row r="1383" spans="1:4">
      <c r="A1383">
        <v>2.5690000000000001E-3</v>
      </c>
      <c r="B1383">
        <v>-2.1438899999999999E-3</v>
      </c>
      <c r="C1383">
        <v>1.4199200000000001E-3</v>
      </c>
      <c r="D1383" s="2" t="s">
        <v>6</v>
      </c>
    </row>
    <row r="1384" spans="1:4">
      <c r="A1384">
        <v>2.5709999999999999E-3</v>
      </c>
      <c r="B1384">
        <v>-2.1438999999999998E-3</v>
      </c>
      <c r="C1384">
        <v>1.4199200000000001E-3</v>
      </c>
      <c r="D1384" s="2" t="s">
        <v>6</v>
      </c>
    </row>
    <row r="1385" spans="1:4">
      <c r="A1385">
        <v>2.5730000000000002E-3</v>
      </c>
      <c r="B1385">
        <v>-2.1438899999999999E-3</v>
      </c>
      <c r="C1385">
        <v>1.4199200000000001E-3</v>
      </c>
      <c r="D1385" s="2" t="s">
        <v>6</v>
      </c>
    </row>
    <row r="1386" spans="1:4">
      <c r="A1386">
        <v>2.575E-3</v>
      </c>
      <c r="B1386">
        <v>-2.1438999999999998E-3</v>
      </c>
      <c r="C1386">
        <v>1.4199200000000001E-3</v>
      </c>
      <c r="D1386" s="2" t="s">
        <v>6</v>
      </c>
    </row>
    <row r="1387" spans="1:4">
      <c r="A1387">
        <v>2.5769999999999999E-3</v>
      </c>
      <c r="B1387">
        <v>-2.1438899999999999E-3</v>
      </c>
      <c r="C1387">
        <v>1.4199200000000001E-3</v>
      </c>
      <c r="D1387" s="2" t="s">
        <v>6</v>
      </c>
    </row>
    <row r="1388" spans="1:4">
      <c r="A1388">
        <v>2.5790000000000001E-3</v>
      </c>
      <c r="B1388">
        <v>-2.1438999999999998E-3</v>
      </c>
      <c r="C1388">
        <v>1.4199200000000001E-3</v>
      </c>
      <c r="D1388" s="2" t="s">
        <v>6</v>
      </c>
    </row>
    <row r="1389" spans="1:4">
      <c r="A1389">
        <v>2.581E-3</v>
      </c>
      <c r="B1389">
        <v>-2.1438899999999999E-3</v>
      </c>
      <c r="C1389">
        <v>1.4199200000000001E-3</v>
      </c>
      <c r="D1389" s="2" t="s">
        <v>6</v>
      </c>
    </row>
    <row r="1390" spans="1:4">
      <c r="A1390">
        <v>2.5829999999999998E-3</v>
      </c>
      <c r="B1390">
        <v>-2.1438999999999998E-3</v>
      </c>
      <c r="C1390">
        <v>1.4199200000000001E-3</v>
      </c>
      <c r="D1390" s="2" t="s">
        <v>6</v>
      </c>
    </row>
    <row r="1391" spans="1:4">
      <c r="A1391">
        <v>2.5850000000000001E-3</v>
      </c>
      <c r="B1391">
        <v>-2.1438899999999999E-3</v>
      </c>
      <c r="C1391">
        <v>1.4199200000000001E-3</v>
      </c>
      <c r="D1391" s="2" t="s">
        <v>6</v>
      </c>
    </row>
    <row r="1392" spans="1:4">
      <c r="A1392">
        <v>2.5869999999999999E-3</v>
      </c>
      <c r="B1392">
        <v>-2.1438999999999998E-3</v>
      </c>
      <c r="C1392">
        <v>1.4199200000000001E-3</v>
      </c>
      <c r="D1392" s="2" t="s">
        <v>6</v>
      </c>
    </row>
    <row r="1393" spans="1:4">
      <c r="A1393">
        <v>2.5890000000000002E-3</v>
      </c>
      <c r="B1393">
        <v>-2.1438899999999999E-3</v>
      </c>
      <c r="C1393">
        <v>1.4199200000000001E-3</v>
      </c>
      <c r="D1393" s="2" t="s">
        <v>6</v>
      </c>
    </row>
    <row r="1394" spans="1:4">
      <c r="A1394">
        <v>2.591E-3</v>
      </c>
      <c r="B1394">
        <v>-2.1438999999999998E-3</v>
      </c>
      <c r="C1394">
        <v>1.4199200000000001E-3</v>
      </c>
      <c r="D1394" s="2" t="s">
        <v>6</v>
      </c>
    </row>
    <row r="1395" spans="1:4">
      <c r="A1395">
        <v>2.5929999999999998E-3</v>
      </c>
      <c r="B1395">
        <v>-2.1438899999999999E-3</v>
      </c>
      <c r="C1395">
        <v>1.4199200000000001E-3</v>
      </c>
      <c r="D1395" s="2" t="s">
        <v>6</v>
      </c>
    </row>
    <row r="1396" spans="1:4">
      <c r="A1396">
        <v>2.5950000000000001E-3</v>
      </c>
      <c r="B1396">
        <v>-2.1438999999999998E-3</v>
      </c>
      <c r="C1396">
        <v>1.4199200000000001E-3</v>
      </c>
      <c r="D1396" s="2" t="s">
        <v>6</v>
      </c>
    </row>
    <row r="1397" spans="1:4">
      <c r="A1397">
        <v>2.5969999999999999E-3</v>
      </c>
      <c r="B1397">
        <v>-2.1438899999999999E-3</v>
      </c>
      <c r="C1397">
        <v>1.4199200000000001E-3</v>
      </c>
      <c r="D1397" s="2" t="s">
        <v>6</v>
      </c>
    </row>
    <row r="1398" spans="1:4">
      <c r="A1398">
        <v>2.5990000000000002E-3</v>
      </c>
      <c r="B1398">
        <v>-2.1438999999999998E-3</v>
      </c>
      <c r="C1398">
        <v>1.4199200000000001E-3</v>
      </c>
      <c r="D1398" s="2" t="s">
        <v>6</v>
      </c>
    </row>
    <row r="1399" spans="1:4">
      <c r="A1399">
        <v>2.601E-3</v>
      </c>
      <c r="B1399">
        <v>-2.1438899999999999E-3</v>
      </c>
      <c r="C1399">
        <v>1.4199200000000001E-3</v>
      </c>
      <c r="D1399" s="2" t="s">
        <v>6</v>
      </c>
    </row>
    <row r="1400" spans="1:4">
      <c r="A1400">
        <v>2.6029999999999998E-3</v>
      </c>
      <c r="B1400">
        <v>-2.1438999999999998E-3</v>
      </c>
      <c r="C1400">
        <v>1.4199200000000001E-3</v>
      </c>
      <c r="D1400" s="2" t="s">
        <v>6</v>
      </c>
    </row>
    <row r="1401" spans="1:4">
      <c r="A1401">
        <v>2.6050000000000001E-3</v>
      </c>
      <c r="B1401">
        <v>-2.1438899999999999E-3</v>
      </c>
      <c r="C1401">
        <v>1.4199200000000001E-3</v>
      </c>
      <c r="D1401" s="2" t="s">
        <v>6</v>
      </c>
    </row>
    <row r="1402" spans="1:4">
      <c r="A1402">
        <v>2.6069999999999999E-3</v>
      </c>
      <c r="B1402">
        <v>-2.1438899999999999E-3</v>
      </c>
      <c r="C1402">
        <v>1.4199200000000001E-3</v>
      </c>
      <c r="D1402" s="2" t="s">
        <v>6</v>
      </c>
    </row>
    <row r="1403" spans="1:4">
      <c r="A1403">
        <v>2.6090000000000002E-3</v>
      </c>
      <c r="B1403">
        <v>-2.1438899999999999E-3</v>
      </c>
      <c r="C1403">
        <v>1.4199200000000001E-3</v>
      </c>
      <c r="D1403" s="2" t="s">
        <v>6</v>
      </c>
    </row>
    <row r="1404" spans="1:4">
      <c r="A1404">
        <v>2.611E-3</v>
      </c>
      <c r="B1404">
        <v>-2.1438899999999999E-3</v>
      </c>
      <c r="C1404">
        <v>1.4199200000000001E-3</v>
      </c>
      <c r="D1404" s="2" t="s">
        <v>6</v>
      </c>
    </row>
    <row r="1405" spans="1:4">
      <c r="A1405">
        <v>2.6129999999999999E-3</v>
      </c>
      <c r="B1405">
        <v>-2.1438899999999999E-3</v>
      </c>
      <c r="C1405">
        <v>1.4199200000000001E-3</v>
      </c>
      <c r="D1405" s="2" t="s">
        <v>6</v>
      </c>
    </row>
    <row r="1406" spans="1:4">
      <c r="A1406">
        <v>2.6150000000000001E-3</v>
      </c>
      <c r="B1406">
        <v>-2.1438899999999999E-3</v>
      </c>
      <c r="C1406">
        <v>1.4199200000000001E-3</v>
      </c>
      <c r="D1406" s="2" t="s">
        <v>6</v>
      </c>
    </row>
    <row r="1407" spans="1:4">
      <c r="A1407">
        <v>2.617E-3</v>
      </c>
      <c r="B1407">
        <v>-2.1438899999999999E-3</v>
      </c>
      <c r="C1407">
        <v>1.4199200000000001E-3</v>
      </c>
      <c r="D1407" s="2" t="s">
        <v>6</v>
      </c>
    </row>
    <row r="1408" spans="1:4">
      <c r="A1408">
        <v>2.6189999999999998E-3</v>
      </c>
      <c r="B1408">
        <v>-2.1438899999999999E-3</v>
      </c>
      <c r="C1408">
        <v>1.4199200000000001E-3</v>
      </c>
      <c r="D1408" s="2" t="s">
        <v>6</v>
      </c>
    </row>
    <row r="1409" spans="1:4">
      <c r="A1409">
        <v>2.6210000000000001E-3</v>
      </c>
      <c r="B1409">
        <v>-2.1438899999999999E-3</v>
      </c>
      <c r="C1409">
        <v>1.4199200000000001E-3</v>
      </c>
      <c r="D1409" s="2" t="s">
        <v>6</v>
      </c>
    </row>
    <row r="1410" spans="1:4">
      <c r="A1410">
        <v>2.6229999999999999E-3</v>
      </c>
      <c r="B1410">
        <v>-2.1438899999999999E-3</v>
      </c>
      <c r="C1410">
        <v>1.4199200000000001E-3</v>
      </c>
      <c r="D1410" s="2" t="s">
        <v>6</v>
      </c>
    </row>
    <row r="1411" spans="1:4">
      <c r="A1411">
        <v>2.6250000000000002E-3</v>
      </c>
      <c r="B1411">
        <v>-2.1438899999999999E-3</v>
      </c>
      <c r="C1411">
        <v>1.4199200000000001E-3</v>
      </c>
      <c r="D1411" s="2" t="s">
        <v>6</v>
      </c>
    </row>
    <row r="1412" spans="1:4">
      <c r="A1412">
        <v>2.6251999999999998E-3</v>
      </c>
      <c r="B1412">
        <v>-2.1500899999999999E-3</v>
      </c>
      <c r="C1412">
        <v>1.258E-3</v>
      </c>
      <c r="D1412" s="2" t="s">
        <v>6</v>
      </c>
    </row>
    <row r="1413" spans="1:4">
      <c r="A1413">
        <v>2.6256000000000001E-3</v>
      </c>
      <c r="B1413">
        <v>-2.1460300000000002E-3</v>
      </c>
      <c r="C1413">
        <v>9.1441600000000004E-4</v>
      </c>
      <c r="D1413" s="2" t="s">
        <v>6</v>
      </c>
    </row>
    <row r="1414" spans="1:4">
      <c r="A1414">
        <v>2.6264000000000001E-3</v>
      </c>
      <c r="B1414">
        <v>-2.0558299999999998E-3</v>
      </c>
      <c r="C1414">
        <v>2.8443899999999999E-4</v>
      </c>
      <c r="D1414" s="2" t="s">
        <v>6</v>
      </c>
    </row>
    <row r="1415" spans="1:4">
      <c r="A1415">
        <v>2.627E-3</v>
      </c>
      <c r="B1415">
        <v>-8.1563200000000005E-4</v>
      </c>
      <c r="C1415">
        <v>1.1656E-4</v>
      </c>
      <c r="D1415" s="2" t="s">
        <v>6</v>
      </c>
    </row>
    <row r="1416" spans="1:4">
      <c r="A1416">
        <v>2.6271599999999999E-3</v>
      </c>
      <c r="B1416">
        <v>-5.9257999999999999E-4</v>
      </c>
      <c r="C1416">
        <v>5.9199300000000001E-5</v>
      </c>
      <c r="D1416" s="2" t="s">
        <v>6</v>
      </c>
    </row>
    <row r="1417" spans="1:4">
      <c r="A1417">
        <v>2.6274800000000002E-3</v>
      </c>
      <c r="B1417">
        <v>-4.5010599999999998E-4</v>
      </c>
      <c r="C1417">
        <v>9.3592199999999998E-6</v>
      </c>
      <c r="D1417" s="2" t="s">
        <v>6</v>
      </c>
    </row>
    <row r="1418" spans="1:4">
      <c r="A1418">
        <v>2.6281199999999998E-3</v>
      </c>
      <c r="B1418">
        <v>-3.6463899999999999E-4</v>
      </c>
      <c r="C1418">
        <v>2.20716E-7</v>
      </c>
      <c r="D1418" s="2" t="s">
        <v>6</v>
      </c>
    </row>
    <row r="1419" spans="1:4">
      <c r="A1419">
        <v>2.6294000000000001E-3</v>
      </c>
      <c r="B1419">
        <v>-2.5144300000000001E-4</v>
      </c>
      <c r="C1419">
        <v>6.0060500000000002E-10</v>
      </c>
      <c r="D1419" s="2" t="s">
        <v>6</v>
      </c>
    </row>
    <row r="1420" spans="1:4">
      <c r="A1420">
        <v>2.6313999999999999E-3</v>
      </c>
      <c r="B1420">
        <v>-1.4204899999999999E-4</v>
      </c>
      <c r="C1420">
        <v>4.8708899999999997E-11</v>
      </c>
      <c r="D1420" s="2" t="s">
        <v>6</v>
      </c>
    </row>
    <row r="1421" spans="1:4">
      <c r="A1421">
        <v>2.6334000000000002E-3</v>
      </c>
      <c r="B1421">
        <v>-8.3078000000000007E-5</v>
      </c>
      <c r="C1421">
        <v>8.9733899999999999E-11</v>
      </c>
      <c r="D1421" s="2" t="s">
        <v>6</v>
      </c>
    </row>
    <row r="1422" spans="1:4">
      <c r="A1422">
        <v>2.6354E-3</v>
      </c>
      <c r="B1422">
        <v>-5.0916099999999999E-5</v>
      </c>
      <c r="C1422">
        <v>1.4498199999999999E-10</v>
      </c>
      <c r="D1422" s="2" t="s">
        <v>6</v>
      </c>
    </row>
    <row r="1423" spans="1:4">
      <c r="A1423">
        <v>2.6373999999999998E-3</v>
      </c>
      <c r="B1423">
        <v>-3.2980800000000001E-5</v>
      </c>
      <c r="C1423">
        <v>2.12745E-10</v>
      </c>
      <c r="D1423" s="2" t="s">
        <v>6</v>
      </c>
    </row>
    <row r="1424" spans="1:4">
      <c r="A1424">
        <v>2.6394000000000001E-3</v>
      </c>
      <c r="B1424">
        <v>-2.2626899999999998E-5</v>
      </c>
      <c r="C1424">
        <v>2.24967E-10</v>
      </c>
      <c r="D1424" s="2" t="s">
        <v>6</v>
      </c>
    </row>
    <row r="1425" spans="1:4">
      <c r="A1425">
        <v>2.6413999999999999E-3</v>
      </c>
      <c r="B1425">
        <v>-1.6379E-5</v>
      </c>
      <c r="C1425">
        <v>2.2390700000000001E-10</v>
      </c>
      <c r="D1425" s="2" t="s">
        <v>6</v>
      </c>
    </row>
    <row r="1426" spans="1:4">
      <c r="A1426">
        <v>2.6434000000000002E-3</v>
      </c>
      <c r="B1426">
        <v>-1.2421200000000001E-5</v>
      </c>
      <c r="C1426">
        <v>2.2581299999999999E-10</v>
      </c>
      <c r="D1426" s="2" t="s">
        <v>6</v>
      </c>
    </row>
    <row r="1427" spans="1:4">
      <c r="A1427">
        <v>2.6454E-3</v>
      </c>
      <c r="B1427">
        <v>-9.7916600000000004E-6</v>
      </c>
      <c r="C1427">
        <v>2.2478400000000001E-10</v>
      </c>
      <c r="D1427" s="2" t="s">
        <v>6</v>
      </c>
    </row>
    <row r="1428" spans="1:4">
      <c r="A1428">
        <v>2.6473999999999998E-3</v>
      </c>
      <c r="B1428">
        <v>-7.9667699999999993E-6</v>
      </c>
      <c r="C1428">
        <v>2.2630999999999999E-10</v>
      </c>
      <c r="D1428" s="2" t="s">
        <v>6</v>
      </c>
    </row>
    <row r="1429" spans="1:4">
      <c r="A1429">
        <v>2.6494000000000001E-3</v>
      </c>
      <c r="B1429">
        <v>-6.6506899999999998E-6</v>
      </c>
      <c r="C1429">
        <v>2.25365E-10</v>
      </c>
      <c r="D1429" s="2" t="s">
        <v>6</v>
      </c>
    </row>
    <row r="1430" spans="1:4">
      <c r="A1430">
        <v>2.6513999999999999E-3</v>
      </c>
      <c r="B1430">
        <v>-5.6695399999999999E-6</v>
      </c>
      <c r="C1430">
        <v>2.2664099999999999E-10</v>
      </c>
      <c r="D1430" s="2" t="s">
        <v>6</v>
      </c>
    </row>
    <row r="1431" spans="1:4">
      <c r="A1431">
        <v>2.6534000000000002E-3</v>
      </c>
      <c r="B1431">
        <v>-4.9170200000000002E-6</v>
      </c>
      <c r="C1431">
        <v>2.2578899999999999E-10</v>
      </c>
      <c r="D1431" s="2" t="s">
        <v>6</v>
      </c>
    </row>
    <row r="1432" spans="1:4">
      <c r="A1432">
        <v>2.6554E-3</v>
      </c>
      <c r="B1432">
        <v>-4.3256800000000002E-6</v>
      </c>
      <c r="C1432">
        <v>2.2688E-10</v>
      </c>
      <c r="D1432" s="2" t="s">
        <v>6</v>
      </c>
    </row>
    <row r="1433" spans="1:4">
      <c r="A1433">
        <v>2.6573999999999999E-3</v>
      </c>
      <c r="B1433">
        <v>-3.8511999999999997E-6</v>
      </c>
      <c r="C1433">
        <v>2.2611699999999999E-10</v>
      </c>
      <c r="D1433" s="2" t="s">
        <v>6</v>
      </c>
    </row>
    <row r="1434" spans="1:4">
      <c r="A1434">
        <v>2.6594000000000001E-3</v>
      </c>
      <c r="B1434">
        <v>-3.4636199999999999E-6</v>
      </c>
      <c r="C1434">
        <v>2.27064E-10</v>
      </c>
      <c r="D1434" s="2" t="s">
        <v>6</v>
      </c>
    </row>
    <row r="1435" spans="1:4">
      <c r="A1435">
        <v>2.6614E-3</v>
      </c>
      <c r="B1435">
        <v>-3.1420499999999998E-6</v>
      </c>
      <c r="C1435">
        <v>2.26383E-10</v>
      </c>
      <c r="D1435" s="2" t="s">
        <v>6</v>
      </c>
    </row>
    <row r="1436" spans="1:4">
      <c r="A1436">
        <v>2.6633999999999998E-3</v>
      </c>
      <c r="B1436">
        <v>-2.8716199999999999E-6</v>
      </c>
      <c r="C1436">
        <v>2.27212E-10</v>
      </c>
      <c r="D1436" s="2" t="s">
        <v>6</v>
      </c>
    </row>
    <row r="1437" spans="1:4">
      <c r="A1437">
        <v>2.6654000000000001E-3</v>
      </c>
      <c r="B1437">
        <v>-2.6414799999999999E-6</v>
      </c>
      <c r="C1437">
        <v>2.26603E-10</v>
      </c>
      <c r="D1437" s="2" t="s">
        <v>6</v>
      </c>
    </row>
    <row r="1438" spans="1:4">
      <c r="A1438">
        <v>2.6673999999999999E-3</v>
      </c>
      <c r="B1438">
        <v>-2.4435500000000001E-6</v>
      </c>
      <c r="C1438">
        <v>2.27335E-10</v>
      </c>
      <c r="D1438" s="2" t="s">
        <v>6</v>
      </c>
    </row>
    <row r="1439" spans="1:4">
      <c r="A1439">
        <v>2.6694000000000002E-3</v>
      </c>
      <c r="B1439">
        <v>-2.2717499999999999E-6</v>
      </c>
      <c r="C1439">
        <v>2.2679E-10</v>
      </c>
      <c r="D1439" s="2" t="s">
        <v>6</v>
      </c>
    </row>
    <row r="1440" spans="1:4">
      <c r="A1440">
        <v>2.6714E-3</v>
      </c>
      <c r="B1440">
        <v>-2.12138E-6</v>
      </c>
      <c r="C1440">
        <v>2.2743900000000001E-10</v>
      </c>
      <c r="D1440" s="2" t="s">
        <v>6</v>
      </c>
    </row>
    <row r="1441" spans="1:4">
      <c r="A1441">
        <v>2.6733999999999998E-3</v>
      </c>
      <c r="B1441">
        <v>-1.9887900000000001E-6</v>
      </c>
      <c r="C1441">
        <v>2.2695199999999999E-10</v>
      </c>
      <c r="D1441" s="2" t="s">
        <v>6</v>
      </c>
    </row>
    <row r="1442" spans="1:4">
      <c r="A1442">
        <v>2.6754000000000001E-3</v>
      </c>
      <c r="B1442">
        <v>-1.8710899999999999E-6</v>
      </c>
      <c r="C1442">
        <v>2.2752999999999999E-10</v>
      </c>
      <c r="D1442" s="2" t="s">
        <v>6</v>
      </c>
    </row>
    <row r="1443" spans="1:4">
      <c r="A1443">
        <v>2.6773999999999999E-3</v>
      </c>
      <c r="B1443">
        <v>-1.7659699999999999E-6</v>
      </c>
      <c r="C1443">
        <v>2.27094E-10</v>
      </c>
      <c r="D1443" s="2" t="s">
        <v>6</v>
      </c>
    </row>
    <row r="1444" spans="1:4">
      <c r="A1444">
        <v>2.6794000000000002E-3</v>
      </c>
      <c r="B1444">
        <v>-1.67157E-6</v>
      </c>
      <c r="C1444">
        <v>2.2761E-10</v>
      </c>
      <c r="D1444" s="2" t="s">
        <v>6</v>
      </c>
    </row>
    <row r="1445" spans="1:4">
      <c r="A1445">
        <v>2.6814E-3</v>
      </c>
      <c r="B1445">
        <v>-1.58637E-6</v>
      </c>
      <c r="C1445">
        <v>2.27221E-10</v>
      </c>
      <c r="D1445" s="2" t="s">
        <v>6</v>
      </c>
    </row>
    <row r="1446" spans="1:4">
      <c r="A1446">
        <v>2.6833999999999998E-3</v>
      </c>
      <c r="B1446">
        <v>-1.5091300000000001E-6</v>
      </c>
      <c r="C1446">
        <v>2.2768099999999999E-10</v>
      </c>
      <c r="D1446" s="2" t="s">
        <v>6</v>
      </c>
    </row>
    <row r="1447" spans="1:4">
      <c r="A1447">
        <v>2.6854000000000001E-3</v>
      </c>
      <c r="B1447">
        <v>-1.43879E-6</v>
      </c>
      <c r="C1447">
        <v>2.2733399999999999E-10</v>
      </c>
      <c r="D1447" s="2" t="s">
        <v>6</v>
      </c>
    </row>
    <row r="1448" spans="1:4">
      <c r="A1448">
        <v>2.6873999999999999E-3</v>
      </c>
      <c r="B1448">
        <v>-1.3744999999999999E-6</v>
      </c>
      <c r="C1448">
        <v>2.2774600000000001E-10</v>
      </c>
      <c r="D1448" s="2" t="s">
        <v>6</v>
      </c>
    </row>
    <row r="1449" spans="1:4">
      <c r="A1449">
        <v>2.6894000000000002E-3</v>
      </c>
      <c r="B1449">
        <v>-1.3155299999999999E-6</v>
      </c>
      <c r="C1449">
        <v>2.2743600000000001E-10</v>
      </c>
      <c r="D1449" s="2" t="s">
        <v>6</v>
      </c>
    </row>
    <row r="1450" spans="1:4">
      <c r="A1450">
        <v>2.6914E-3</v>
      </c>
      <c r="B1450">
        <v>-1.26125E-6</v>
      </c>
      <c r="C1450">
        <v>2.27806E-10</v>
      </c>
      <c r="D1450" s="2" t="s">
        <v>6</v>
      </c>
    </row>
    <row r="1451" spans="1:4">
      <c r="A1451">
        <v>2.6933999999999999E-3</v>
      </c>
      <c r="B1451">
        <v>-1.21114E-6</v>
      </c>
      <c r="C1451">
        <v>2.27528E-10</v>
      </c>
      <c r="D1451" s="2" t="s">
        <v>6</v>
      </c>
    </row>
    <row r="1452" spans="1:4">
      <c r="A1452">
        <v>2.6954000000000001E-3</v>
      </c>
      <c r="B1452">
        <v>-1.1647400000000001E-6</v>
      </c>
      <c r="C1452">
        <v>2.2786100000000001E-10</v>
      </c>
      <c r="D1452" s="2" t="s">
        <v>6</v>
      </c>
    </row>
    <row r="1453" spans="1:4">
      <c r="A1453">
        <v>2.6974E-3</v>
      </c>
      <c r="B1453">
        <v>-1.12167E-6</v>
      </c>
      <c r="C1453">
        <v>2.27613E-10</v>
      </c>
      <c r="D1453" s="2" t="s">
        <v>6</v>
      </c>
    </row>
    <row r="1454" spans="1:4">
      <c r="A1454">
        <v>2.6993999999999998E-3</v>
      </c>
      <c r="B1454">
        <v>-1.08158E-6</v>
      </c>
      <c r="C1454">
        <v>2.2791299999999999E-10</v>
      </c>
      <c r="D1454" s="2" t="s">
        <v>6</v>
      </c>
    </row>
    <row r="1455" spans="1:4">
      <c r="A1455">
        <v>2.7014000000000001E-3</v>
      </c>
      <c r="B1455">
        <v>-1.04418E-6</v>
      </c>
      <c r="C1455">
        <v>2.27691E-10</v>
      </c>
      <c r="D1455" s="2" t="s">
        <v>6</v>
      </c>
    </row>
    <row r="1456" spans="1:4">
      <c r="A1456">
        <v>2.7033999999999999E-3</v>
      </c>
      <c r="B1456">
        <v>-1.0092199999999999E-6</v>
      </c>
      <c r="C1456">
        <v>2.2796099999999999E-10</v>
      </c>
      <c r="D1456" s="2" t="s">
        <v>6</v>
      </c>
    </row>
    <row r="1457" spans="1:4">
      <c r="A1457">
        <v>2.7054000000000002E-3</v>
      </c>
      <c r="B1457">
        <v>-9.764620000000001E-7</v>
      </c>
      <c r="C1457">
        <v>2.27763E-10</v>
      </c>
      <c r="D1457" s="2" t="s">
        <v>6</v>
      </c>
    </row>
    <row r="1458" spans="1:4">
      <c r="A1458">
        <v>2.7074E-3</v>
      </c>
      <c r="B1458">
        <v>-9.4571399999999997E-7</v>
      </c>
      <c r="C1458">
        <v>2.2800599999999999E-10</v>
      </c>
      <c r="D1458" s="2" t="s">
        <v>6</v>
      </c>
    </row>
    <row r="1459" spans="1:4">
      <c r="A1459">
        <v>2.7093999999999998E-3</v>
      </c>
      <c r="B1459">
        <v>-9.1679699999999997E-7</v>
      </c>
      <c r="C1459">
        <v>2.2783E-10</v>
      </c>
      <c r="D1459" s="2" t="s">
        <v>6</v>
      </c>
    </row>
    <row r="1460" spans="1:4">
      <c r="A1460">
        <v>2.7114000000000001E-3</v>
      </c>
      <c r="B1460">
        <v>-8.8955599999999998E-7</v>
      </c>
      <c r="C1460">
        <v>2.2804899999999999E-10</v>
      </c>
      <c r="D1460" s="2" t="s">
        <v>6</v>
      </c>
    </row>
    <row r="1461" spans="1:4">
      <c r="A1461">
        <v>2.7133999999999999E-3</v>
      </c>
      <c r="B1461">
        <v>-8.6385E-7</v>
      </c>
      <c r="C1461">
        <v>2.2789199999999999E-10</v>
      </c>
      <c r="D1461" s="2" t="s">
        <v>6</v>
      </c>
    </row>
    <row r="1462" spans="1:4">
      <c r="A1462">
        <v>2.7154000000000002E-3</v>
      </c>
      <c r="B1462">
        <v>-8.3955600000000003E-7</v>
      </c>
      <c r="C1462">
        <v>2.2809000000000001E-10</v>
      </c>
      <c r="D1462" s="2" t="s">
        <v>6</v>
      </c>
    </row>
    <row r="1463" spans="1:4">
      <c r="A1463">
        <v>2.7174E-3</v>
      </c>
      <c r="B1463">
        <v>-8.1656199999999995E-7</v>
      </c>
      <c r="C1463">
        <v>2.2795E-10</v>
      </c>
      <c r="D1463" s="2" t="s">
        <v>6</v>
      </c>
    </row>
    <row r="1464" spans="1:4">
      <c r="A1464">
        <v>2.7193999999999999E-3</v>
      </c>
      <c r="B1464">
        <v>-7.9476799999999996E-7</v>
      </c>
      <c r="C1464">
        <v>2.2812900000000001E-10</v>
      </c>
      <c r="D1464" s="2" t="s">
        <v>6</v>
      </c>
    </row>
    <row r="1465" spans="1:4">
      <c r="A1465">
        <v>2.7214000000000001E-3</v>
      </c>
      <c r="B1465">
        <v>-7.7408299999999998E-7</v>
      </c>
      <c r="C1465">
        <v>2.28004E-10</v>
      </c>
      <c r="D1465" s="2" t="s">
        <v>6</v>
      </c>
    </row>
    <row r="1466" spans="1:4">
      <c r="A1466">
        <v>2.7234E-3</v>
      </c>
      <c r="B1466">
        <v>-7.5442700000000004E-7</v>
      </c>
      <c r="C1466">
        <v>2.2816599999999999E-10</v>
      </c>
      <c r="D1466" s="2" t="s">
        <v>6</v>
      </c>
    </row>
    <row r="1467" spans="1:4">
      <c r="A1467">
        <v>2.7253999999999998E-3</v>
      </c>
      <c r="B1467">
        <v>-7.3572400000000003E-7</v>
      </c>
      <c r="C1467">
        <v>2.2805499999999999E-10</v>
      </c>
      <c r="D1467" s="2" t="s">
        <v>6</v>
      </c>
    </row>
    <row r="1468" spans="1:4">
      <c r="A1468">
        <v>2.7274000000000001E-3</v>
      </c>
      <c r="B1468">
        <v>-7.1790899999999997E-7</v>
      </c>
      <c r="C1468">
        <v>2.2820199999999999E-10</v>
      </c>
      <c r="D1468" s="2" t="s">
        <v>6</v>
      </c>
    </row>
    <row r="1469" spans="1:4">
      <c r="A1469">
        <v>2.7293999999999999E-3</v>
      </c>
      <c r="B1469">
        <v>-7.0092099999999998E-7</v>
      </c>
      <c r="C1469">
        <v>2.28104E-10</v>
      </c>
      <c r="D1469" s="2" t="s">
        <v>6</v>
      </c>
    </row>
    <row r="1470" spans="1:4">
      <c r="A1470">
        <v>2.7314000000000001E-3</v>
      </c>
      <c r="B1470">
        <v>-6.8470299999999996E-7</v>
      </c>
      <c r="C1470">
        <v>2.2823700000000001E-10</v>
      </c>
      <c r="D1470" s="2" t="s">
        <v>6</v>
      </c>
    </row>
    <row r="1471" spans="1:4">
      <c r="A1471">
        <v>2.7334E-3</v>
      </c>
      <c r="B1471">
        <v>-6.6920600000000004E-7</v>
      </c>
      <c r="C1471">
        <v>2.28149E-10</v>
      </c>
      <c r="D1471" s="2" t="s">
        <v>6</v>
      </c>
    </row>
    <row r="1472" spans="1:4">
      <c r="A1472">
        <v>2.7353999999999998E-3</v>
      </c>
      <c r="B1472">
        <v>-6.5438199999999996E-7</v>
      </c>
      <c r="C1472">
        <v>2.2827E-10</v>
      </c>
      <c r="D1472" s="2" t="s">
        <v>6</v>
      </c>
    </row>
    <row r="1473" spans="1:4">
      <c r="A1473">
        <v>2.7374000000000001E-3</v>
      </c>
      <c r="B1473">
        <v>-6.4018900000000004E-7</v>
      </c>
      <c r="C1473">
        <v>2.2819200000000001E-10</v>
      </c>
      <c r="D1473" s="2" t="s">
        <v>6</v>
      </c>
    </row>
    <row r="1474" spans="1:4">
      <c r="A1474">
        <v>2.7393999999999999E-3</v>
      </c>
      <c r="B1474">
        <v>-6.2658899999999997E-7</v>
      </c>
      <c r="C1474">
        <v>2.2830199999999999E-10</v>
      </c>
      <c r="D1474" s="2" t="s">
        <v>6</v>
      </c>
    </row>
    <row r="1475" spans="1:4">
      <c r="A1475">
        <v>2.7414000000000002E-3</v>
      </c>
      <c r="B1475">
        <v>-6.1354500000000001E-7</v>
      </c>
      <c r="C1475">
        <v>2.28233E-10</v>
      </c>
      <c r="D1475" s="2" t="s">
        <v>6</v>
      </c>
    </row>
    <row r="1476" spans="1:4">
      <c r="A1476">
        <v>2.7434E-3</v>
      </c>
      <c r="B1476">
        <v>-6.01025E-7</v>
      </c>
      <c r="C1476">
        <v>2.28333E-10</v>
      </c>
      <c r="D1476" s="2" t="s">
        <v>6</v>
      </c>
    </row>
    <row r="1477" spans="1:4">
      <c r="A1477">
        <v>2.7453999999999998E-3</v>
      </c>
      <c r="B1477">
        <v>-5.8899700000000002E-7</v>
      </c>
      <c r="C1477">
        <v>2.28272E-10</v>
      </c>
      <c r="D1477" s="2" t="s">
        <v>6</v>
      </c>
    </row>
    <row r="1478" spans="1:4">
      <c r="A1478">
        <v>2.7474000000000001E-3</v>
      </c>
      <c r="B1478">
        <v>-5.7743399999999995E-7</v>
      </c>
      <c r="C1478">
        <v>2.28363E-10</v>
      </c>
      <c r="D1478" s="2" t="s">
        <v>6</v>
      </c>
    </row>
    <row r="1479" spans="1:4">
      <c r="A1479">
        <v>2.7493999999999999E-3</v>
      </c>
      <c r="B1479">
        <v>-5.6630900000000002E-7</v>
      </c>
      <c r="C1479">
        <v>2.2831000000000001E-10</v>
      </c>
      <c r="D1479" s="2" t="s">
        <v>6</v>
      </c>
    </row>
    <row r="1480" spans="1:4">
      <c r="A1480">
        <v>2.7514000000000002E-3</v>
      </c>
      <c r="B1480">
        <v>-5.5559799999999997E-7</v>
      </c>
      <c r="C1480">
        <v>2.2839199999999999E-10</v>
      </c>
      <c r="D1480" s="2" t="s">
        <v>6</v>
      </c>
    </row>
    <row r="1481" spans="1:4">
      <c r="A1481">
        <v>2.7534E-3</v>
      </c>
      <c r="B1481">
        <v>-5.4527900000000005E-7</v>
      </c>
      <c r="C1481">
        <v>2.28345E-10</v>
      </c>
      <c r="D1481" s="2" t="s">
        <v>6</v>
      </c>
    </row>
    <row r="1482" spans="1:4">
      <c r="A1482">
        <v>2.7553999999999999E-3</v>
      </c>
      <c r="B1482">
        <v>-5.3532999999999996E-7</v>
      </c>
      <c r="C1482">
        <v>2.2842E-10</v>
      </c>
      <c r="D1482" s="2" t="s">
        <v>6</v>
      </c>
    </row>
    <row r="1483" spans="1:4">
      <c r="A1483">
        <v>2.7574000000000001E-3</v>
      </c>
      <c r="B1483">
        <v>-5.2573299999999996E-7</v>
      </c>
      <c r="C1483">
        <v>2.2837900000000001E-10</v>
      </c>
      <c r="D1483" s="2" t="s">
        <v>6</v>
      </c>
    </row>
    <row r="1484" spans="1:4">
      <c r="A1484">
        <v>2.7594E-3</v>
      </c>
      <c r="B1484">
        <v>-5.1646999999999997E-7</v>
      </c>
      <c r="C1484">
        <v>2.2844800000000001E-10</v>
      </c>
      <c r="D1484" s="2" t="s">
        <v>6</v>
      </c>
    </row>
    <row r="1485" spans="1:4">
      <c r="A1485">
        <v>2.7613999999999998E-3</v>
      </c>
      <c r="B1485">
        <v>-5.0752199999999998E-7</v>
      </c>
      <c r="C1485">
        <v>2.2841200000000001E-10</v>
      </c>
      <c r="D1485" s="2" t="s">
        <v>6</v>
      </c>
    </row>
    <row r="1486" spans="1:4">
      <c r="A1486">
        <v>2.7634000000000001E-3</v>
      </c>
      <c r="B1486">
        <v>-4.9887500000000005E-7</v>
      </c>
      <c r="C1486">
        <v>2.28474E-10</v>
      </c>
      <c r="D1486" s="2" t="s">
        <v>6</v>
      </c>
    </row>
    <row r="1487" spans="1:4">
      <c r="A1487">
        <v>2.7653999999999999E-3</v>
      </c>
      <c r="B1487">
        <v>-4.9051399999999997E-7</v>
      </c>
      <c r="C1487">
        <v>2.2844299999999999E-10</v>
      </c>
      <c r="D1487" s="2" t="s">
        <v>6</v>
      </c>
    </row>
    <row r="1488" spans="1:4">
      <c r="A1488">
        <v>2.7674000000000002E-3</v>
      </c>
      <c r="B1488">
        <v>-4.8242499999999998E-7</v>
      </c>
      <c r="C1488">
        <v>2.2850000000000001E-10</v>
      </c>
      <c r="D1488" s="2" t="s">
        <v>6</v>
      </c>
    </row>
    <row r="1489" spans="1:4">
      <c r="A1489">
        <v>2.7694E-3</v>
      </c>
      <c r="B1489">
        <v>-4.74595E-7</v>
      </c>
      <c r="C1489">
        <v>2.2847299999999999E-10</v>
      </c>
      <c r="D1489" s="2" t="s">
        <v>6</v>
      </c>
    </row>
    <row r="1490" spans="1:4">
      <c r="A1490">
        <v>2.7713999999999998E-3</v>
      </c>
      <c r="B1490">
        <v>-4.67012E-7</v>
      </c>
      <c r="C1490">
        <v>2.28526E-10</v>
      </c>
      <c r="D1490" s="2" t="s">
        <v>6</v>
      </c>
    </row>
    <row r="1491" spans="1:4">
      <c r="A1491">
        <v>2.7734000000000001E-3</v>
      </c>
      <c r="B1491">
        <v>-4.5966399999999998E-7</v>
      </c>
      <c r="C1491">
        <v>2.28502E-10</v>
      </c>
      <c r="D1491" s="2" t="s">
        <v>6</v>
      </c>
    </row>
    <row r="1492" spans="1:4">
      <c r="A1492">
        <v>2.7753999999999999E-3</v>
      </c>
      <c r="B1492">
        <v>-4.5254099999999998E-7</v>
      </c>
      <c r="C1492">
        <v>2.2855E-10</v>
      </c>
      <c r="D1492" s="2" t="s">
        <v>6</v>
      </c>
    </row>
    <row r="1493" spans="1:4">
      <c r="A1493">
        <v>2.7774000000000002E-3</v>
      </c>
      <c r="B1493">
        <v>-4.4563299999999998E-7</v>
      </c>
      <c r="C1493">
        <v>2.2853000000000001E-10</v>
      </c>
      <c r="D1493" s="2" t="s">
        <v>6</v>
      </c>
    </row>
    <row r="1494" spans="1:4">
      <c r="A1494">
        <v>2.7794E-3</v>
      </c>
      <c r="B1494">
        <v>-4.3892999999999997E-7</v>
      </c>
      <c r="C1494">
        <v>2.28574E-10</v>
      </c>
      <c r="D1494" s="2" t="s">
        <v>6</v>
      </c>
    </row>
    <row r="1495" spans="1:4">
      <c r="A1495">
        <v>2.7813999999999998E-3</v>
      </c>
      <c r="B1495">
        <v>-4.3242299999999998E-7</v>
      </c>
      <c r="C1495">
        <v>2.2855700000000001E-10</v>
      </c>
      <c r="D1495" s="2" t="s">
        <v>6</v>
      </c>
    </row>
    <row r="1496" spans="1:4">
      <c r="A1496">
        <v>2.7834000000000001E-3</v>
      </c>
      <c r="B1496">
        <v>-4.2610399999999999E-7</v>
      </c>
      <c r="C1496">
        <v>2.28598E-10</v>
      </c>
      <c r="D1496" s="2" t="s">
        <v>6</v>
      </c>
    </row>
    <row r="1497" spans="1:4">
      <c r="A1497">
        <v>2.7853999999999999E-3</v>
      </c>
      <c r="B1497">
        <v>-4.1996499999999999E-7</v>
      </c>
      <c r="C1497">
        <v>2.28583E-10</v>
      </c>
      <c r="D1497" s="2" t="s">
        <v>6</v>
      </c>
    </row>
    <row r="1498" spans="1:4">
      <c r="A1498">
        <v>2.7874000000000002E-3</v>
      </c>
      <c r="B1498">
        <v>-4.1399800000000003E-7</v>
      </c>
      <c r="C1498">
        <v>2.2862099999999999E-10</v>
      </c>
      <c r="D1498" s="2" t="s">
        <v>6</v>
      </c>
    </row>
    <row r="1499" spans="1:4">
      <c r="A1499">
        <v>2.7894E-3</v>
      </c>
      <c r="B1499">
        <v>-4.0819699999999999E-7</v>
      </c>
      <c r="C1499">
        <v>2.2860800000000001E-10</v>
      </c>
      <c r="D1499" s="2" t="s">
        <v>6</v>
      </c>
    </row>
    <row r="1500" spans="1:4">
      <c r="A1500">
        <v>2.7913999999999999E-3</v>
      </c>
      <c r="B1500">
        <v>-4.0255400000000002E-7</v>
      </c>
      <c r="C1500">
        <v>2.28643E-10</v>
      </c>
      <c r="D1500" s="2" t="s">
        <v>6</v>
      </c>
    </row>
    <row r="1501" spans="1:4">
      <c r="A1501">
        <v>2.7934000000000001E-3</v>
      </c>
      <c r="B1501">
        <v>-3.9706399999999999E-7</v>
      </c>
      <c r="C1501">
        <v>2.2863299999999999E-10</v>
      </c>
      <c r="D1501" s="2" t="s">
        <v>6</v>
      </c>
    </row>
    <row r="1502" spans="1:4">
      <c r="A1502">
        <v>2.7954E-3</v>
      </c>
      <c r="B1502">
        <v>-3.9171899999999999E-7</v>
      </c>
      <c r="C1502">
        <v>2.2866500000000001E-10</v>
      </c>
      <c r="D1502" s="2" t="s">
        <v>6</v>
      </c>
    </row>
    <row r="1503" spans="1:4">
      <c r="A1503">
        <v>2.7973999999999998E-3</v>
      </c>
      <c r="B1503">
        <v>-3.8651500000000002E-7</v>
      </c>
      <c r="C1503">
        <v>2.2865699999999999E-10</v>
      </c>
      <c r="D1503" s="2" t="s">
        <v>6</v>
      </c>
    </row>
    <row r="1504" spans="1:4">
      <c r="A1504">
        <v>2.7994000000000001E-3</v>
      </c>
      <c r="B1504">
        <v>-3.8144600000000001E-7</v>
      </c>
      <c r="C1504">
        <v>2.2868600000000001E-10</v>
      </c>
      <c r="D1504" s="2" t="s">
        <v>6</v>
      </c>
    </row>
    <row r="1505" spans="1:4">
      <c r="A1505">
        <v>2.8013999999999999E-3</v>
      </c>
      <c r="B1505">
        <v>-3.76507E-7</v>
      </c>
      <c r="C1505">
        <v>2.2868000000000001E-10</v>
      </c>
      <c r="D1505" s="2" t="s">
        <v>6</v>
      </c>
    </row>
    <row r="1506" spans="1:4">
      <c r="A1506">
        <v>2.8034000000000002E-3</v>
      </c>
      <c r="B1506">
        <v>-3.7169299999999999E-7</v>
      </c>
      <c r="C1506">
        <v>2.28707E-10</v>
      </c>
      <c r="D1506" s="2" t="s">
        <v>6</v>
      </c>
    </row>
    <row r="1507" spans="1:4">
      <c r="A1507">
        <v>2.8054E-3</v>
      </c>
      <c r="B1507">
        <v>-3.6699900000000002E-7</v>
      </c>
      <c r="C1507">
        <v>2.2870199999999999E-10</v>
      </c>
      <c r="D1507" s="2" t="s">
        <v>6</v>
      </c>
    </row>
    <row r="1508" spans="1:4">
      <c r="A1508">
        <v>2.8073999999999998E-3</v>
      </c>
      <c r="B1508">
        <v>-3.6242100000000001E-7</v>
      </c>
      <c r="C1508">
        <v>2.28727E-10</v>
      </c>
      <c r="D1508" s="2" t="s">
        <v>6</v>
      </c>
    </row>
    <row r="1509" spans="1:4">
      <c r="A1509">
        <v>2.8094000000000001E-3</v>
      </c>
      <c r="B1509">
        <v>-3.57954E-7</v>
      </c>
      <c r="C1509">
        <v>2.28724E-10</v>
      </c>
      <c r="D1509" s="2" t="s">
        <v>6</v>
      </c>
    </row>
    <row r="1510" spans="1:4">
      <c r="A1510">
        <v>2.8113999999999999E-3</v>
      </c>
      <c r="B1510">
        <v>-3.5359599999999999E-7</v>
      </c>
      <c r="C1510">
        <v>2.2874700000000001E-10</v>
      </c>
      <c r="D1510" s="2" t="s">
        <v>6</v>
      </c>
    </row>
    <row r="1511" spans="1:4">
      <c r="A1511">
        <v>2.8134000000000002E-3</v>
      </c>
      <c r="B1511">
        <v>-3.49341E-7</v>
      </c>
      <c r="C1511">
        <v>2.2874499999999999E-10</v>
      </c>
      <c r="D1511" s="2" t="s">
        <v>6</v>
      </c>
    </row>
    <row r="1512" spans="1:4">
      <c r="A1512">
        <v>2.8154E-3</v>
      </c>
      <c r="B1512">
        <v>-3.4518599999999998E-7</v>
      </c>
      <c r="C1512">
        <v>2.28767E-10</v>
      </c>
      <c r="D1512" s="2" t="s">
        <v>6</v>
      </c>
    </row>
    <row r="1513" spans="1:4">
      <c r="A1513">
        <v>2.8173999999999999E-3</v>
      </c>
      <c r="B1513">
        <v>-3.4112799999999998E-7</v>
      </c>
      <c r="C1513">
        <v>2.2876500000000001E-10</v>
      </c>
      <c r="D1513" s="2" t="s">
        <v>6</v>
      </c>
    </row>
    <row r="1514" spans="1:4">
      <c r="A1514">
        <v>2.8194000000000001E-3</v>
      </c>
      <c r="B1514">
        <v>-3.3716399999999999E-7</v>
      </c>
      <c r="C1514">
        <v>2.2878600000000001E-10</v>
      </c>
      <c r="D1514" s="2" t="s">
        <v>6</v>
      </c>
    </row>
    <row r="1515" spans="1:4">
      <c r="A1515">
        <v>2.8213999999999999E-3</v>
      </c>
      <c r="B1515">
        <v>-3.3328999999999999E-7</v>
      </c>
      <c r="C1515">
        <v>2.28785E-10</v>
      </c>
      <c r="D1515" s="2" t="s">
        <v>6</v>
      </c>
    </row>
    <row r="1516" spans="1:4">
      <c r="A1516">
        <v>2.8234000000000002E-3</v>
      </c>
      <c r="B1516">
        <v>-3.2950300000000001E-7</v>
      </c>
      <c r="C1516">
        <v>2.2880499999999999E-10</v>
      </c>
      <c r="D1516" s="2" t="s">
        <v>6</v>
      </c>
    </row>
    <row r="1517" spans="1:4">
      <c r="A1517">
        <v>2.8254E-3</v>
      </c>
      <c r="B1517">
        <v>-3.2580000000000002E-7</v>
      </c>
      <c r="C1517">
        <v>2.2880499999999999E-10</v>
      </c>
      <c r="D1517" s="2" t="s">
        <v>6</v>
      </c>
    </row>
    <row r="1518" spans="1:4">
      <c r="A1518">
        <v>2.8273999999999999E-3</v>
      </c>
      <c r="B1518">
        <v>-3.2217900000000002E-7</v>
      </c>
      <c r="C1518">
        <v>2.2882299999999999E-10</v>
      </c>
      <c r="D1518" s="2" t="s">
        <v>6</v>
      </c>
    </row>
    <row r="1519" spans="1:4">
      <c r="A1519">
        <v>2.8294000000000001E-3</v>
      </c>
      <c r="B1519">
        <v>-3.18636E-7</v>
      </c>
      <c r="C1519">
        <v>2.28824E-10</v>
      </c>
      <c r="D1519" s="2" t="s">
        <v>6</v>
      </c>
    </row>
    <row r="1520" spans="1:4">
      <c r="A1520">
        <v>2.8314E-3</v>
      </c>
      <c r="B1520">
        <v>-3.1516999999999998E-7</v>
      </c>
      <c r="C1520">
        <v>2.2884099999999999E-10</v>
      </c>
      <c r="D1520" s="2" t="s">
        <v>6</v>
      </c>
    </row>
    <row r="1521" spans="1:4">
      <c r="A1521">
        <v>2.8333999999999998E-3</v>
      </c>
      <c r="B1521">
        <v>-3.1177899999999998E-7</v>
      </c>
      <c r="C1521">
        <v>2.2884300000000001E-10</v>
      </c>
      <c r="D1521" s="2" t="s">
        <v>6</v>
      </c>
    </row>
    <row r="1522" spans="1:4">
      <c r="A1522">
        <v>2.8354000000000001E-3</v>
      </c>
      <c r="B1522">
        <v>-3.08458E-7</v>
      </c>
      <c r="C1522">
        <v>2.2885800000000001E-10</v>
      </c>
      <c r="D1522" s="2" t="s">
        <v>6</v>
      </c>
    </row>
    <row r="1523" spans="1:4">
      <c r="A1523">
        <v>2.8373999999999999E-3</v>
      </c>
      <c r="B1523">
        <v>-3.0520699999999999E-7</v>
      </c>
      <c r="C1523">
        <v>2.2886100000000001E-10</v>
      </c>
      <c r="D1523" s="2" t="s">
        <v>6</v>
      </c>
    </row>
    <row r="1524" spans="1:4">
      <c r="A1524">
        <v>2.8394000000000002E-3</v>
      </c>
      <c r="B1524">
        <v>-3.0202299999999998E-7</v>
      </c>
      <c r="C1524">
        <v>2.2887600000000001E-10</v>
      </c>
      <c r="D1524" s="2" t="s">
        <v>6</v>
      </c>
    </row>
    <row r="1525" spans="1:4">
      <c r="A1525">
        <v>2.8414E-3</v>
      </c>
      <c r="B1525">
        <v>-2.9890499999999999E-7</v>
      </c>
      <c r="C1525">
        <v>2.2887900000000001E-10</v>
      </c>
      <c r="D1525" s="2" t="s">
        <v>6</v>
      </c>
    </row>
    <row r="1526" spans="1:4">
      <c r="A1526">
        <v>2.8433999999999998E-3</v>
      </c>
      <c r="B1526">
        <v>-2.9584999999999999E-7</v>
      </c>
      <c r="C1526">
        <v>2.28893E-10</v>
      </c>
      <c r="D1526" s="2" t="s">
        <v>6</v>
      </c>
    </row>
    <row r="1527" spans="1:4">
      <c r="A1527">
        <v>2.8454000000000001E-3</v>
      </c>
      <c r="B1527">
        <v>-2.9285599999999999E-7</v>
      </c>
      <c r="C1527">
        <v>2.28896E-10</v>
      </c>
      <c r="D1527" s="2" t="s">
        <v>6</v>
      </c>
    </row>
    <row r="1528" spans="1:4">
      <c r="A1528">
        <v>2.8473999999999999E-3</v>
      </c>
      <c r="B1528">
        <v>-2.8992100000000002E-7</v>
      </c>
      <c r="C1528">
        <v>2.2890900000000001E-10</v>
      </c>
      <c r="D1528" s="2" t="s">
        <v>6</v>
      </c>
    </row>
    <row r="1529" spans="1:4">
      <c r="A1529">
        <v>2.8494000000000002E-3</v>
      </c>
      <c r="B1529">
        <v>-2.8704400000000001E-7</v>
      </c>
      <c r="C1529">
        <v>2.2891299999999999E-10</v>
      </c>
      <c r="D1529" s="2" t="s">
        <v>6</v>
      </c>
    </row>
    <row r="1530" spans="1:4">
      <c r="A1530">
        <v>2.8514E-3</v>
      </c>
      <c r="B1530">
        <v>-2.8422399999999999E-7</v>
      </c>
      <c r="C1530">
        <v>2.28926E-10</v>
      </c>
      <c r="D1530" s="2" t="s">
        <v>6</v>
      </c>
    </row>
    <row r="1531" spans="1:4">
      <c r="A1531">
        <v>2.8533999999999999E-3</v>
      </c>
      <c r="B1531">
        <v>-2.81457E-7</v>
      </c>
      <c r="C1531">
        <v>2.2893E-10</v>
      </c>
      <c r="D1531" s="2" t="s">
        <v>6</v>
      </c>
    </row>
    <row r="1532" spans="1:4">
      <c r="A1532">
        <v>2.8554000000000001E-3</v>
      </c>
      <c r="B1532">
        <v>-2.7874400000000002E-7</v>
      </c>
      <c r="C1532">
        <v>2.28942E-10</v>
      </c>
      <c r="D1532" s="2" t="s">
        <v>6</v>
      </c>
    </row>
    <row r="1533" spans="1:4">
      <c r="A1533">
        <v>2.8574E-3</v>
      </c>
      <c r="B1533">
        <v>-2.7608200000000002E-7</v>
      </c>
      <c r="C1533">
        <v>2.2894600000000001E-10</v>
      </c>
      <c r="D1533" s="2" t="s">
        <v>6</v>
      </c>
    </row>
    <row r="1534" spans="1:4">
      <c r="A1534">
        <v>2.8593999999999998E-3</v>
      </c>
      <c r="B1534">
        <v>-2.7347000000000003E-7</v>
      </c>
      <c r="C1534">
        <v>2.2895800000000001E-10</v>
      </c>
      <c r="D1534" s="2" t="s">
        <v>6</v>
      </c>
    </row>
    <row r="1535" spans="1:4">
      <c r="A1535">
        <v>2.8614000000000001E-3</v>
      </c>
      <c r="B1535">
        <v>-2.7090700000000001E-7</v>
      </c>
      <c r="C1535">
        <v>2.2896199999999999E-10</v>
      </c>
      <c r="D1535" s="2" t="s">
        <v>6</v>
      </c>
    </row>
    <row r="1536" spans="1:4">
      <c r="A1536">
        <v>2.8633999999999999E-3</v>
      </c>
      <c r="B1536">
        <v>-2.6839100000000001E-7</v>
      </c>
      <c r="C1536">
        <v>2.2897300000000001E-10</v>
      </c>
      <c r="D1536" s="2" t="s">
        <v>6</v>
      </c>
    </row>
    <row r="1537" spans="1:4">
      <c r="A1537">
        <v>2.8654000000000002E-3</v>
      </c>
      <c r="B1537">
        <v>-2.6592100000000002E-7</v>
      </c>
      <c r="C1537">
        <v>2.28978E-10</v>
      </c>
      <c r="D1537" s="2" t="s">
        <v>6</v>
      </c>
    </row>
    <row r="1538" spans="1:4">
      <c r="A1538">
        <v>2.8674E-3</v>
      </c>
      <c r="B1538">
        <v>-2.6349500000000002E-7</v>
      </c>
      <c r="C1538">
        <v>2.2898800000000001E-10</v>
      </c>
      <c r="D1538" s="2" t="s">
        <v>6</v>
      </c>
    </row>
    <row r="1539" spans="1:4">
      <c r="A1539">
        <v>2.8693999999999998E-3</v>
      </c>
      <c r="B1539">
        <v>-2.6111300000000002E-7</v>
      </c>
      <c r="C1539">
        <v>2.28993E-10</v>
      </c>
      <c r="D1539" s="2" t="s">
        <v>6</v>
      </c>
    </row>
    <row r="1540" spans="1:4">
      <c r="A1540">
        <v>2.8714000000000001E-3</v>
      </c>
      <c r="B1540">
        <v>-2.5877399999999999E-7</v>
      </c>
      <c r="C1540">
        <v>2.2900300000000001E-10</v>
      </c>
      <c r="D1540" s="2" t="s">
        <v>6</v>
      </c>
    </row>
    <row r="1541" spans="1:4">
      <c r="A1541">
        <v>2.8733999999999999E-3</v>
      </c>
      <c r="B1541">
        <v>-2.56475E-7</v>
      </c>
      <c r="C1541">
        <v>2.29008E-10</v>
      </c>
      <c r="D1541" s="2" t="s">
        <v>6</v>
      </c>
    </row>
    <row r="1542" spans="1:4">
      <c r="A1542">
        <v>2.8754000000000002E-3</v>
      </c>
      <c r="B1542">
        <v>-2.5421699999999998E-7</v>
      </c>
      <c r="C1542">
        <v>2.2901800000000001E-10</v>
      </c>
      <c r="D1542" s="2" t="s">
        <v>6</v>
      </c>
    </row>
    <row r="1543" spans="1:4">
      <c r="A1543">
        <v>2.8774E-3</v>
      </c>
      <c r="B1543">
        <v>-2.5199799999999998E-7</v>
      </c>
      <c r="C1543">
        <v>2.29023E-10</v>
      </c>
      <c r="D1543" s="2" t="s">
        <v>6</v>
      </c>
    </row>
    <row r="1544" spans="1:4">
      <c r="A1544">
        <v>2.8793999999999998E-3</v>
      </c>
      <c r="B1544">
        <v>-2.4981799999999999E-7</v>
      </c>
      <c r="C1544">
        <v>2.29032E-10</v>
      </c>
      <c r="D1544" s="2" t="s">
        <v>6</v>
      </c>
    </row>
    <row r="1545" spans="1:4">
      <c r="A1545">
        <v>2.8814000000000001E-3</v>
      </c>
      <c r="B1545">
        <v>-2.47674E-7</v>
      </c>
      <c r="C1545">
        <v>2.2903699999999999E-10</v>
      </c>
      <c r="D1545" s="2" t="s">
        <v>6</v>
      </c>
    </row>
    <row r="1546" spans="1:4">
      <c r="A1546">
        <v>2.8833999999999999E-3</v>
      </c>
      <c r="B1546">
        <v>-2.4556599999999999E-7</v>
      </c>
      <c r="C1546">
        <v>2.29047E-10</v>
      </c>
      <c r="D1546" s="2" t="s">
        <v>6</v>
      </c>
    </row>
    <row r="1547" spans="1:4">
      <c r="A1547">
        <v>2.8854000000000002E-3</v>
      </c>
      <c r="B1547">
        <v>-2.4349400000000002E-7</v>
      </c>
      <c r="C1547">
        <v>2.2905199999999999E-10</v>
      </c>
      <c r="D1547" s="2" t="s">
        <v>6</v>
      </c>
    </row>
    <row r="1548" spans="1:4">
      <c r="A1548">
        <v>2.8874E-3</v>
      </c>
      <c r="B1548">
        <v>-2.4145700000000002E-7</v>
      </c>
      <c r="C1548">
        <v>2.2906099999999999E-10</v>
      </c>
      <c r="D1548" s="2" t="s">
        <v>6</v>
      </c>
    </row>
    <row r="1549" spans="1:4">
      <c r="A1549">
        <v>2.8893999999999999E-3</v>
      </c>
      <c r="B1549">
        <v>-2.3945300000000002E-7</v>
      </c>
      <c r="C1549">
        <v>2.2906600000000001E-10</v>
      </c>
      <c r="D1549" s="2" t="s">
        <v>6</v>
      </c>
    </row>
    <row r="1550" spans="1:4">
      <c r="A1550">
        <v>2.8914000000000001E-3</v>
      </c>
      <c r="B1550">
        <v>-2.3748100000000001E-7</v>
      </c>
      <c r="C1550">
        <v>2.29074E-10</v>
      </c>
      <c r="D1550" s="2" t="s">
        <v>6</v>
      </c>
    </row>
    <row r="1551" spans="1:4">
      <c r="A1551">
        <v>2.8934E-3</v>
      </c>
      <c r="B1551">
        <v>-2.3554200000000001E-7</v>
      </c>
      <c r="C1551">
        <v>2.2908E-10</v>
      </c>
      <c r="D1551" s="2" t="s">
        <v>6</v>
      </c>
    </row>
    <row r="1552" spans="1:4">
      <c r="A1552">
        <v>2.8953999999999998E-3</v>
      </c>
      <c r="B1552">
        <v>-2.3363400000000001E-7</v>
      </c>
      <c r="C1552">
        <v>2.2908799999999999E-10</v>
      </c>
      <c r="D1552" s="2" t="s">
        <v>6</v>
      </c>
    </row>
    <row r="1553" spans="1:4">
      <c r="A1553">
        <v>2.8974000000000001E-3</v>
      </c>
      <c r="B1553">
        <v>-2.31756E-7</v>
      </c>
      <c r="C1553">
        <v>2.2909300000000001E-10</v>
      </c>
      <c r="D1553" s="2" t="s">
        <v>6</v>
      </c>
    </row>
    <row r="1554" spans="1:4">
      <c r="A1554">
        <v>2.8993999999999999E-3</v>
      </c>
      <c r="B1554">
        <v>-2.29908E-7</v>
      </c>
      <c r="C1554">
        <v>2.29101E-10</v>
      </c>
      <c r="D1554" s="2" t="s">
        <v>6</v>
      </c>
    </row>
    <row r="1555" spans="1:4">
      <c r="A1555">
        <v>2.9014000000000002E-3</v>
      </c>
      <c r="B1555">
        <v>-2.28089E-7</v>
      </c>
      <c r="C1555">
        <v>2.29107E-10</v>
      </c>
      <c r="D1555" s="2" t="s">
        <v>6</v>
      </c>
    </row>
    <row r="1556" spans="1:4">
      <c r="A1556">
        <v>2.9034E-3</v>
      </c>
      <c r="B1556">
        <v>-2.2629900000000001E-7</v>
      </c>
      <c r="C1556">
        <v>2.2911400000000001E-10</v>
      </c>
      <c r="D1556" s="2" t="s">
        <v>6</v>
      </c>
    </row>
    <row r="1557" spans="1:4">
      <c r="A1557">
        <v>2.9053999999999998E-3</v>
      </c>
      <c r="B1557">
        <v>-2.2453599999999999E-7</v>
      </c>
      <c r="C1557">
        <v>2.2912000000000001E-10</v>
      </c>
      <c r="D1557" s="2" t="s">
        <v>6</v>
      </c>
    </row>
    <row r="1558" spans="1:4">
      <c r="A1558">
        <v>2.9074000000000001E-3</v>
      </c>
      <c r="B1558">
        <v>-2.2280000000000001E-7</v>
      </c>
      <c r="C1558">
        <v>2.2912699999999999E-10</v>
      </c>
      <c r="D1558" s="2" t="s">
        <v>6</v>
      </c>
    </row>
    <row r="1559" spans="1:4">
      <c r="A1559">
        <v>2.9093999999999999E-3</v>
      </c>
      <c r="B1559">
        <v>-2.21091E-7</v>
      </c>
      <c r="C1559">
        <v>2.2913299999999999E-10</v>
      </c>
      <c r="D1559" s="2" t="s">
        <v>6</v>
      </c>
    </row>
    <row r="1560" spans="1:4">
      <c r="A1560">
        <v>2.9114000000000002E-3</v>
      </c>
      <c r="B1560">
        <v>-2.19408E-7</v>
      </c>
      <c r="C1560">
        <v>2.2914E-10</v>
      </c>
      <c r="D1560" s="2" t="s">
        <v>6</v>
      </c>
    </row>
    <row r="1561" spans="1:4">
      <c r="A1561">
        <v>2.9134E-3</v>
      </c>
      <c r="B1561">
        <v>-2.1775E-7</v>
      </c>
      <c r="C1561">
        <v>2.2914499999999999E-10</v>
      </c>
      <c r="D1561" s="2" t="s">
        <v>6</v>
      </c>
    </row>
    <row r="1562" spans="1:4">
      <c r="A1562">
        <v>2.9153999999999998E-3</v>
      </c>
      <c r="B1562">
        <v>-2.16116E-7</v>
      </c>
      <c r="C1562">
        <v>2.29153E-10</v>
      </c>
      <c r="D1562" s="2" t="s">
        <v>6</v>
      </c>
    </row>
    <row r="1563" spans="1:4">
      <c r="A1563">
        <v>2.9174000000000001E-3</v>
      </c>
      <c r="B1563">
        <v>-2.14507E-7</v>
      </c>
      <c r="C1563">
        <v>2.29158E-10</v>
      </c>
      <c r="D1563" s="2" t="s">
        <v>6</v>
      </c>
    </row>
    <row r="1564" spans="1:4">
      <c r="A1564">
        <v>2.9193999999999999E-3</v>
      </c>
      <c r="B1564">
        <v>-2.12921E-7</v>
      </c>
      <c r="C1564">
        <v>2.29165E-10</v>
      </c>
      <c r="D1564" s="2" t="s">
        <v>6</v>
      </c>
    </row>
    <row r="1565" spans="1:4">
      <c r="A1565">
        <v>2.9214000000000002E-3</v>
      </c>
      <c r="B1565">
        <v>-2.1135900000000001E-7</v>
      </c>
      <c r="C1565">
        <v>2.2917E-10</v>
      </c>
      <c r="D1565" s="2" t="s">
        <v>6</v>
      </c>
    </row>
    <row r="1566" spans="1:4">
      <c r="A1566">
        <v>2.9234E-3</v>
      </c>
      <c r="B1566">
        <v>-2.0981900000000001E-7</v>
      </c>
      <c r="C1566">
        <v>2.29177E-10</v>
      </c>
      <c r="D1566" s="2" t="s">
        <v>6</v>
      </c>
    </row>
    <row r="1567" spans="1:4">
      <c r="A1567">
        <v>2.9253999999999999E-3</v>
      </c>
      <c r="B1567">
        <v>-2.0830200000000001E-7</v>
      </c>
      <c r="C1567">
        <v>2.29183E-10</v>
      </c>
      <c r="D1567" s="2" t="s">
        <v>6</v>
      </c>
    </row>
    <row r="1568" spans="1:4">
      <c r="A1568">
        <v>2.9274000000000001E-3</v>
      </c>
      <c r="B1568">
        <v>-2.0680600000000001E-7</v>
      </c>
      <c r="C1568">
        <v>2.29189E-10</v>
      </c>
      <c r="D1568" s="2" t="s">
        <v>6</v>
      </c>
    </row>
    <row r="1569" spans="1:4">
      <c r="A1569">
        <v>2.9294E-3</v>
      </c>
      <c r="B1569">
        <v>-2.05331E-7</v>
      </c>
      <c r="C1569">
        <v>2.29195E-10</v>
      </c>
      <c r="D1569" s="2" t="s">
        <v>6</v>
      </c>
    </row>
    <row r="1570" spans="1:4">
      <c r="A1570">
        <v>2.9313999999999998E-3</v>
      </c>
      <c r="B1570">
        <v>-2.0387699999999999E-7</v>
      </c>
      <c r="C1570">
        <v>2.29201E-10</v>
      </c>
      <c r="D1570" s="2" t="s">
        <v>6</v>
      </c>
    </row>
    <row r="1571" spans="1:4">
      <c r="A1571">
        <v>2.9334000000000001E-3</v>
      </c>
      <c r="B1571">
        <v>-2.0244300000000001E-7</v>
      </c>
      <c r="C1571">
        <v>2.2920599999999999E-10</v>
      </c>
      <c r="D1571" s="2" t="s">
        <v>6</v>
      </c>
    </row>
    <row r="1572" spans="1:4">
      <c r="A1572">
        <v>2.9353999999999999E-3</v>
      </c>
      <c r="B1572">
        <v>-2.0102899999999999E-7</v>
      </c>
      <c r="C1572">
        <v>2.29213E-10</v>
      </c>
      <c r="D1572" s="2" t="s">
        <v>6</v>
      </c>
    </row>
    <row r="1573" spans="1:4">
      <c r="A1573">
        <v>2.9374000000000002E-3</v>
      </c>
      <c r="B1573">
        <v>-1.99635E-7</v>
      </c>
      <c r="C1573">
        <v>2.2921799999999999E-10</v>
      </c>
      <c r="D1573" s="2" t="s">
        <v>6</v>
      </c>
    </row>
    <row r="1574" spans="1:4">
      <c r="A1574">
        <v>2.9394E-3</v>
      </c>
      <c r="B1574">
        <v>-1.9826E-7</v>
      </c>
      <c r="C1574">
        <v>2.2922399999999999E-10</v>
      </c>
      <c r="D1574" s="2" t="s">
        <v>6</v>
      </c>
    </row>
    <row r="1575" spans="1:4">
      <c r="A1575">
        <v>2.9413999999999998E-3</v>
      </c>
      <c r="B1575">
        <v>-1.96903E-7</v>
      </c>
      <c r="C1575">
        <v>2.2922999999999999E-10</v>
      </c>
      <c r="D1575" s="2" t="s">
        <v>6</v>
      </c>
    </row>
    <row r="1576" spans="1:4">
      <c r="A1576">
        <v>2.9434000000000001E-3</v>
      </c>
      <c r="B1576">
        <v>-1.9556499999999999E-7</v>
      </c>
      <c r="C1576">
        <v>2.2923599999999999E-10</v>
      </c>
      <c r="D1576" s="2" t="s">
        <v>6</v>
      </c>
    </row>
    <row r="1577" spans="1:4">
      <c r="A1577">
        <v>2.9453999999999999E-3</v>
      </c>
      <c r="B1577">
        <v>-1.94245E-7</v>
      </c>
      <c r="C1577">
        <v>2.2924100000000001E-10</v>
      </c>
      <c r="D1577" s="2" t="s">
        <v>6</v>
      </c>
    </row>
    <row r="1578" spans="1:4">
      <c r="A1578">
        <v>2.9474000000000002E-3</v>
      </c>
      <c r="B1578">
        <v>-1.9294300000000001E-7</v>
      </c>
      <c r="C1578">
        <v>2.2924700000000001E-10</v>
      </c>
      <c r="D1578" s="2" t="s">
        <v>6</v>
      </c>
    </row>
    <row r="1579" spans="1:4">
      <c r="A1579">
        <v>2.9494E-3</v>
      </c>
      <c r="B1579">
        <v>-1.9165700000000001E-7</v>
      </c>
      <c r="C1579">
        <v>2.29252E-10</v>
      </c>
      <c r="D1579" s="2" t="s">
        <v>6</v>
      </c>
    </row>
    <row r="1580" spans="1:4">
      <c r="A1580">
        <v>2.9513999999999999E-3</v>
      </c>
      <c r="B1580">
        <v>-1.90389E-7</v>
      </c>
      <c r="C1580">
        <v>2.29258E-10</v>
      </c>
      <c r="D1580" s="2" t="s">
        <v>6</v>
      </c>
    </row>
    <row r="1581" spans="1:4">
      <c r="A1581">
        <v>2.9534000000000001E-3</v>
      </c>
      <c r="B1581">
        <v>-1.8913700000000001E-7</v>
      </c>
      <c r="C1581">
        <v>2.2926299999999999E-10</v>
      </c>
      <c r="D1581" s="2" t="s">
        <v>6</v>
      </c>
    </row>
    <row r="1582" spans="1:4">
      <c r="A1582">
        <v>2.9554E-3</v>
      </c>
      <c r="B1582">
        <v>-1.8790200000000001E-7</v>
      </c>
      <c r="C1582">
        <v>2.2926899999999999E-10</v>
      </c>
      <c r="D1582" s="2" t="s">
        <v>6</v>
      </c>
    </row>
    <row r="1583" spans="1:4">
      <c r="A1583">
        <v>2.9573999999999998E-3</v>
      </c>
      <c r="B1583">
        <v>-1.86682E-7</v>
      </c>
      <c r="C1583">
        <v>2.2927400000000001E-10</v>
      </c>
      <c r="D1583" s="2" t="s">
        <v>6</v>
      </c>
    </row>
    <row r="1584" spans="1:4">
      <c r="A1584">
        <v>2.9594000000000001E-3</v>
      </c>
      <c r="B1584">
        <v>-1.8547799999999999E-7</v>
      </c>
      <c r="C1584">
        <v>2.2928000000000001E-10</v>
      </c>
      <c r="D1584" s="2" t="s">
        <v>6</v>
      </c>
    </row>
    <row r="1585" spans="1:4">
      <c r="A1585">
        <v>2.9613999999999999E-3</v>
      </c>
      <c r="B1585">
        <v>-1.8428999999999999E-7</v>
      </c>
      <c r="C1585">
        <v>2.29285E-10</v>
      </c>
      <c r="D1585" s="2" t="s">
        <v>6</v>
      </c>
    </row>
    <row r="1586" spans="1:4">
      <c r="A1586">
        <v>2.9634000000000001E-3</v>
      </c>
      <c r="B1586">
        <v>-1.8311600000000001E-7</v>
      </c>
      <c r="C1586">
        <v>2.2928999999999999E-10</v>
      </c>
      <c r="D1586" s="2" t="s">
        <v>6</v>
      </c>
    </row>
    <row r="1587" spans="1:4">
      <c r="A1587">
        <v>2.9654E-3</v>
      </c>
      <c r="B1587">
        <v>-1.8195699999999999E-7</v>
      </c>
      <c r="C1587">
        <v>2.2929500000000001E-10</v>
      </c>
      <c r="D1587" s="2" t="s">
        <v>6</v>
      </c>
    </row>
    <row r="1588" spans="1:4">
      <c r="A1588">
        <v>2.9673999999999998E-3</v>
      </c>
      <c r="B1588">
        <v>-1.8081299999999999E-7</v>
      </c>
      <c r="C1588">
        <v>2.2930100000000001E-10</v>
      </c>
      <c r="D1588" s="2" t="s">
        <v>6</v>
      </c>
    </row>
    <row r="1589" spans="1:4">
      <c r="A1589">
        <v>2.9694000000000001E-3</v>
      </c>
      <c r="B1589">
        <v>-1.7968300000000001E-7</v>
      </c>
      <c r="C1589">
        <v>2.29306E-10</v>
      </c>
      <c r="D1589" s="2" t="s">
        <v>6</v>
      </c>
    </row>
    <row r="1590" spans="1:4">
      <c r="A1590">
        <v>2.9713999999999999E-3</v>
      </c>
      <c r="B1590">
        <v>-1.7856699999999999E-7</v>
      </c>
      <c r="C1590">
        <v>2.2931099999999999E-10</v>
      </c>
      <c r="D1590" s="2" t="s">
        <v>6</v>
      </c>
    </row>
    <row r="1591" spans="1:4">
      <c r="A1591">
        <v>2.9734000000000002E-3</v>
      </c>
      <c r="B1591">
        <v>-1.7746500000000001E-7</v>
      </c>
      <c r="C1591">
        <v>2.2931600000000001E-10</v>
      </c>
      <c r="D1591" s="2" t="s">
        <v>6</v>
      </c>
    </row>
    <row r="1592" spans="1:4">
      <c r="A1592">
        <v>2.9754E-3</v>
      </c>
      <c r="B1592">
        <v>-1.7637599999999999E-7</v>
      </c>
      <c r="C1592">
        <v>2.29321E-10</v>
      </c>
      <c r="D1592" s="2" t="s">
        <v>6</v>
      </c>
    </row>
    <row r="1593" spans="1:4">
      <c r="A1593">
        <v>2.9773999999999998E-3</v>
      </c>
      <c r="B1593">
        <v>-1.7529999999999999E-7</v>
      </c>
      <c r="C1593">
        <v>2.2932599999999999E-10</v>
      </c>
      <c r="D1593" s="2" t="s">
        <v>6</v>
      </c>
    </row>
    <row r="1594" spans="1:4">
      <c r="A1594">
        <v>2.9794000000000001E-3</v>
      </c>
      <c r="B1594">
        <v>-1.74237E-7</v>
      </c>
      <c r="C1594">
        <v>2.2933199999999999E-10</v>
      </c>
      <c r="D1594" s="2" t="s">
        <v>6</v>
      </c>
    </row>
    <row r="1595" spans="1:4">
      <c r="A1595">
        <v>2.9813999999999999E-3</v>
      </c>
      <c r="B1595">
        <v>-1.73187E-7</v>
      </c>
      <c r="C1595">
        <v>2.29336E-10</v>
      </c>
      <c r="D1595" s="2" t="s">
        <v>6</v>
      </c>
    </row>
    <row r="1596" spans="1:4">
      <c r="A1596">
        <v>2.9834000000000002E-3</v>
      </c>
      <c r="B1596">
        <v>-1.7214999999999999E-7</v>
      </c>
      <c r="C1596">
        <v>2.29342E-10</v>
      </c>
      <c r="D1596" s="2" t="s">
        <v>6</v>
      </c>
    </row>
    <row r="1597" spans="1:4">
      <c r="A1597">
        <v>2.9854E-3</v>
      </c>
      <c r="B1597">
        <v>-1.7112499999999999E-7</v>
      </c>
      <c r="C1597">
        <v>2.2934600000000001E-10</v>
      </c>
      <c r="D1597" s="2" t="s">
        <v>6</v>
      </c>
    </row>
    <row r="1598" spans="1:4">
      <c r="A1598">
        <v>2.9873999999999999E-3</v>
      </c>
      <c r="B1598">
        <v>-1.7011200000000001E-7</v>
      </c>
      <c r="C1598">
        <v>2.2935200000000001E-10</v>
      </c>
      <c r="D1598" s="2" t="s">
        <v>6</v>
      </c>
    </row>
    <row r="1599" spans="1:4">
      <c r="A1599">
        <v>2.9894000000000001E-3</v>
      </c>
      <c r="B1599">
        <v>-1.6911100000000001E-7</v>
      </c>
      <c r="C1599">
        <v>2.2935599999999999E-10</v>
      </c>
      <c r="D1599" s="2" t="s">
        <v>6</v>
      </c>
    </row>
    <row r="1600" spans="1:4">
      <c r="A1600">
        <v>2.9914E-3</v>
      </c>
      <c r="B1600">
        <v>-1.68121E-7</v>
      </c>
      <c r="C1600">
        <v>2.2936100000000001E-10</v>
      </c>
      <c r="D1600" s="2" t="s">
        <v>6</v>
      </c>
    </row>
    <row r="1601" spans="1:4">
      <c r="A1601">
        <v>2.9933999999999998E-3</v>
      </c>
      <c r="B1601">
        <v>-1.67143E-7</v>
      </c>
      <c r="C1601">
        <v>2.29366E-10</v>
      </c>
      <c r="D1601" s="2" t="s">
        <v>6</v>
      </c>
    </row>
    <row r="1602" spans="1:4">
      <c r="A1602">
        <v>2.9954000000000001E-3</v>
      </c>
      <c r="B1602">
        <v>-1.6617599999999999E-7</v>
      </c>
      <c r="C1602">
        <v>2.2937099999999999E-10</v>
      </c>
      <c r="D1602" s="2" t="s">
        <v>6</v>
      </c>
    </row>
    <row r="1603" spans="1:4">
      <c r="A1603">
        <v>2.9973999999999999E-3</v>
      </c>
      <c r="B1603">
        <v>-1.6522099999999999E-7</v>
      </c>
      <c r="C1603">
        <v>2.29376E-10</v>
      </c>
      <c r="D1603" s="2" t="s">
        <v>6</v>
      </c>
    </row>
    <row r="1604" spans="1:4">
      <c r="A1604">
        <v>2.9994000000000002E-3</v>
      </c>
      <c r="B1604">
        <v>-1.6427600000000001E-7</v>
      </c>
      <c r="C1604">
        <v>2.29381E-10</v>
      </c>
      <c r="D1604" s="2" t="s">
        <v>6</v>
      </c>
    </row>
    <row r="1605" spans="1:4">
      <c r="A1605">
        <v>3.0000000000000001E-3</v>
      </c>
      <c r="B1605">
        <v>-1.6399400000000001E-7</v>
      </c>
      <c r="C1605">
        <v>2.29382E-10</v>
      </c>
      <c r="D1605" s="2" t="s">
        <v>6</v>
      </c>
    </row>
    <row r="1606" spans="1:4">
      <c r="A1606">
        <v>3.0002000000000002E-3</v>
      </c>
      <c r="B1606">
        <v>-1.6390100000000001E-7</v>
      </c>
      <c r="C1606">
        <v>2.2938299999999999E-10</v>
      </c>
      <c r="D1606" s="2" t="s">
        <v>6</v>
      </c>
    </row>
    <row r="1607" spans="1:4">
      <c r="A1607">
        <v>3.0006E-3</v>
      </c>
      <c r="B1607">
        <v>-1.6371400000000001E-7</v>
      </c>
      <c r="C1607">
        <v>2.29385E-10</v>
      </c>
      <c r="D1607" s="2" t="s">
        <v>6</v>
      </c>
    </row>
    <row r="1608" spans="1:4">
      <c r="A1608">
        <v>3.0014E-3</v>
      </c>
      <c r="B1608">
        <v>-1.6334200000000001E-7</v>
      </c>
      <c r="C1608">
        <v>2.29388E-10</v>
      </c>
      <c r="D1608" s="2" t="s">
        <v>6</v>
      </c>
    </row>
    <row r="1609" spans="1:4">
      <c r="A1609">
        <v>3.003E-3</v>
      </c>
      <c r="B1609">
        <v>-1.6260199999999999E-7</v>
      </c>
      <c r="C1609">
        <v>2.29396E-10</v>
      </c>
      <c r="D1609" s="2" t="s">
        <v>6</v>
      </c>
    </row>
    <row r="1610" spans="1:4">
      <c r="A1610">
        <v>3.0049999999999999E-3</v>
      </c>
      <c r="B1610">
        <v>-1.6168600000000001E-7</v>
      </c>
      <c r="C1610">
        <v>2.29405E-10</v>
      </c>
      <c r="D1610" s="2" t="s">
        <v>6</v>
      </c>
    </row>
    <row r="1611" spans="1:4">
      <c r="A1611">
        <v>3.0070000000000001E-3</v>
      </c>
      <c r="B1611">
        <v>-1.6078099999999999E-7</v>
      </c>
      <c r="C1611">
        <v>2.2941399999999999E-10</v>
      </c>
      <c r="D1611" s="2" t="s">
        <v>6</v>
      </c>
    </row>
    <row r="1612" spans="1:4">
      <c r="A1612">
        <v>3.009E-3</v>
      </c>
      <c r="B1612">
        <v>-1.5988600000000001E-7</v>
      </c>
      <c r="C1612">
        <v>2.2942200000000001E-10</v>
      </c>
      <c r="D1612" s="2" t="s">
        <v>6</v>
      </c>
    </row>
    <row r="1613" spans="1:4">
      <c r="A1613">
        <v>3.0109999999999998E-3</v>
      </c>
      <c r="B1613">
        <v>-1.5900100000000001E-7</v>
      </c>
      <c r="C1613">
        <v>2.2943100000000001E-10</v>
      </c>
      <c r="D1613" s="2" t="s">
        <v>6</v>
      </c>
    </row>
    <row r="1614" spans="1:4">
      <c r="A1614">
        <v>3.0130000000000001E-3</v>
      </c>
      <c r="B1614">
        <v>-1.5812499999999999E-7</v>
      </c>
      <c r="C1614">
        <v>2.29439E-10</v>
      </c>
      <c r="D1614" s="2" t="s">
        <v>6</v>
      </c>
    </row>
    <row r="1615" spans="1:4">
      <c r="A1615">
        <v>3.0149999999999999E-3</v>
      </c>
      <c r="B1615">
        <v>-1.5725899999999999E-7</v>
      </c>
      <c r="C1615">
        <v>2.2944699999999999E-10</v>
      </c>
      <c r="D1615" s="2" t="s">
        <v>6</v>
      </c>
    </row>
    <row r="1616" spans="1:4">
      <c r="A1616">
        <v>3.0170000000000002E-3</v>
      </c>
      <c r="B1616">
        <v>-1.56403E-7</v>
      </c>
      <c r="C1616">
        <v>2.2945500000000001E-10</v>
      </c>
      <c r="D1616" s="2" t="s">
        <v>6</v>
      </c>
    </row>
    <row r="1617" spans="1:4">
      <c r="A1617">
        <v>3.019E-3</v>
      </c>
      <c r="B1617">
        <v>-1.5555499999999999E-7</v>
      </c>
      <c r="C1617">
        <v>2.29463E-10</v>
      </c>
      <c r="D1617" s="2" t="s">
        <v>6</v>
      </c>
    </row>
    <row r="1618" spans="1:4">
      <c r="A1618">
        <v>3.0209999999999998E-3</v>
      </c>
      <c r="B1618">
        <v>-1.54717E-7</v>
      </c>
      <c r="C1618">
        <v>2.2947099999999999E-10</v>
      </c>
      <c r="D1618" s="2" t="s">
        <v>6</v>
      </c>
    </row>
    <row r="1619" spans="1:4">
      <c r="A1619">
        <v>3.0230000000000001E-3</v>
      </c>
      <c r="B1619">
        <v>-1.5388800000000001E-7</v>
      </c>
      <c r="C1619">
        <v>2.2947900000000001E-10</v>
      </c>
      <c r="D1619" s="2" t="s">
        <v>6</v>
      </c>
    </row>
    <row r="1620" spans="1:4">
      <c r="A1620">
        <v>3.0249999999999999E-3</v>
      </c>
      <c r="B1620">
        <v>-1.53067E-7</v>
      </c>
      <c r="C1620">
        <v>2.2948599999999999E-10</v>
      </c>
      <c r="D1620" s="2" t="s">
        <v>6</v>
      </c>
    </row>
    <row r="1621" spans="1:4">
      <c r="A1621">
        <v>3.0270000000000002E-3</v>
      </c>
      <c r="B1621">
        <v>-1.5225500000000001E-7</v>
      </c>
      <c r="C1621">
        <v>2.2949400000000001E-10</v>
      </c>
      <c r="D1621" s="2" t="s">
        <v>6</v>
      </c>
    </row>
    <row r="1622" spans="1:4">
      <c r="A1622">
        <v>3.029E-3</v>
      </c>
      <c r="B1622">
        <v>-1.51452E-7</v>
      </c>
      <c r="C1622">
        <v>2.2950099999999999E-10</v>
      </c>
      <c r="D1622" s="2" t="s">
        <v>6</v>
      </c>
    </row>
    <row r="1623" spans="1:4">
      <c r="A1623">
        <v>3.0309999999999998E-3</v>
      </c>
      <c r="B1623">
        <v>-1.50657E-7</v>
      </c>
      <c r="C1623">
        <v>2.2950900000000001E-10</v>
      </c>
      <c r="D1623" s="2" t="s">
        <v>6</v>
      </c>
    </row>
    <row r="1624" spans="1:4">
      <c r="A1624">
        <v>3.0330000000000001E-3</v>
      </c>
      <c r="B1624">
        <v>-1.4987E-7</v>
      </c>
      <c r="C1624">
        <v>2.2951599999999999E-10</v>
      </c>
      <c r="D1624" s="2" t="s">
        <v>6</v>
      </c>
    </row>
    <row r="1625" spans="1:4">
      <c r="A1625">
        <v>3.0349999999999999E-3</v>
      </c>
      <c r="B1625">
        <v>-1.49092E-7</v>
      </c>
      <c r="C1625">
        <v>2.29523E-10</v>
      </c>
      <c r="D1625" s="2" t="s">
        <v>6</v>
      </c>
    </row>
    <row r="1626" spans="1:4">
      <c r="A1626">
        <v>3.0370000000000002E-3</v>
      </c>
      <c r="B1626">
        <v>-1.48321E-7</v>
      </c>
      <c r="C1626">
        <v>2.2953000000000001E-10</v>
      </c>
      <c r="D1626" s="2" t="s">
        <v>6</v>
      </c>
    </row>
    <row r="1627" spans="1:4">
      <c r="A1627">
        <v>3.039E-3</v>
      </c>
      <c r="B1627">
        <v>-1.47559E-7</v>
      </c>
      <c r="C1627">
        <v>2.2953699999999999E-10</v>
      </c>
      <c r="D1627" s="2" t="s">
        <v>6</v>
      </c>
    </row>
    <row r="1628" spans="1:4">
      <c r="A1628">
        <v>3.0409999999999999E-3</v>
      </c>
      <c r="B1628">
        <v>-1.46804E-7</v>
      </c>
      <c r="C1628">
        <v>2.29544E-10</v>
      </c>
      <c r="D1628" s="2" t="s">
        <v>6</v>
      </c>
    </row>
    <row r="1629" spans="1:4">
      <c r="A1629">
        <v>3.0430000000000001E-3</v>
      </c>
      <c r="B1629">
        <v>-1.46057E-7</v>
      </c>
      <c r="C1629">
        <v>2.2955100000000001E-10</v>
      </c>
      <c r="D1629" s="2" t="s">
        <v>6</v>
      </c>
    </row>
    <row r="1630" spans="1:4">
      <c r="A1630">
        <v>3.045E-3</v>
      </c>
      <c r="B1630">
        <v>-1.45317E-7</v>
      </c>
      <c r="C1630">
        <v>2.2955799999999999E-10</v>
      </c>
      <c r="D1630" s="2" t="s">
        <v>6</v>
      </c>
    </row>
    <row r="1631" spans="1:4">
      <c r="A1631">
        <v>3.0469999999999998E-3</v>
      </c>
      <c r="B1631">
        <v>-1.4458499999999999E-7</v>
      </c>
      <c r="C1631">
        <v>2.29565E-10</v>
      </c>
      <c r="D1631" s="2" t="s">
        <v>6</v>
      </c>
    </row>
    <row r="1632" spans="1:4">
      <c r="A1632">
        <v>3.0490000000000001E-3</v>
      </c>
      <c r="B1632">
        <v>-1.4385999999999999E-7</v>
      </c>
      <c r="C1632">
        <v>2.2957200000000001E-10</v>
      </c>
      <c r="D1632" s="2" t="s">
        <v>6</v>
      </c>
    </row>
    <row r="1633" spans="1:4">
      <c r="A1633">
        <v>3.0500000000000002E-3</v>
      </c>
      <c r="B1633">
        <v>-1.4350000000000001E-7</v>
      </c>
      <c r="C1633">
        <v>2.2957500000000001E-10</v>
      </c>
      <c r="D1633" s="2" t="s">
        <v>6</v>
      </c>
    </row>
    <row r="1634" spans="1:4">
      <c r="A1634">
        <v>3.0501999999999999E-3</v>
      </c>
      <c r="B1634">
        <v>-1.4342800000000001E-7</v>
      </c>
      <c r="C1634">
        <v>2.2957599999999999E-10</v>
      </c>
      <c r="D1634" s="2" t="s">
        <v>6</v>
      </c>
    </row>
    <row r="1635" spans="1:4">
      <c r="A1635">
        <v>3.0506000000000001E-3</v>
      </c>
      <c r="B1635">
        <v>-1.43285E-7</v>
      </c>
      <c r="C1635">
        <v>2.29577E-10</v>
      </c>
      <c r="D1635" s="2" t="s">
        <v>6</v>
      </c>
    </row>
    <row r="1636" spans="1:4">
      <c r="A1636">
        <v>3.0514000000000001E-3</v>
      </c>
      <c r="B1636">
        <v>-1.42999E-7</v>
      </c>
      <c r="C1636">
        <v>2.2957800000000001E-10</v>
      </c>
      <c r="D1636" s="2" t="s">
        <v>6</v>
      </c>
    </row>
    <row r="1637" spans="1:4">
      <c r="A1637">
        <v>3.0530000000000002E-3</v>
      </c>
      <c r="B1637">
        <v>-1.4243100000000001E-7</v>
      </c>
      <c r="C1637">
        <v>2.2958199999999999E-10</v>
      </c>
      <c r="D1637" s="2" t="s">
        <v>6</v>
      </c>
    </row>
    <row r="1638" spans="1:4">
      <c r="A1638">
        <v>3.055E-3</v>
      </c>
      <c r="B1638">
        <v>-1.4172800000000001E-7</v>
      </c>
      <c r="C1638">
        <v>2.29586E-10</v>
      </c>
      <c r="D1638" s="2" t="s">
        <v>6</v>
      </c>
    </row>
    <row r="1639" spans="1:4">
      <c r="A1639">
        <v>3.0569999999999998E-3</v>
      </c>
      <c r="B1639">
        <v>-1.4103099999999999E-7</v>
      </c>
      <c r="C1639">
        <v>2.2959000000000001E-10</v>
      </c>
      <c r="D1639" s="2" t="s">
        <v>6</v>
      </c>
    </row>
    <row r="1640" spans="1:4">
      <c r="A1640">
        <v>3.0590000000000001E-3</v>
      </c>
      <c r="B1640">
        <v>-1.40341E-7</v>
      </c>
      <c r="C1640">
        <v>2.2959399999999999E-10</v>
      </c>
      <c r="D1640" s="2" t="s">
        <v>6</v>
      </c>
    </row>
    <row r="1641" spans="1:4">
      <c r="A1641">
        <v>3.0609999999999999E-3</v>
      </c>
      <c r="B1641">
        <v>-1.3965799999999999E-7</v>
      </c>
      <c r="C1641">
        <v>2.29598E-10</v>
      </c>
      <c r="D1641" s="2" t="s">
        <v>6</v>
      </c>
    </row>
    <row r="1642" spans="1:4">
      <c r="A1642">
        <v>3.0630000000000002E-3</v>
      </c>
      <c r="B1642">
        <v>-1.3898099999999999E-7</v>
      </c>
      <c r="C1642">
        <v>2.29602E-10</v>
      </c>
      <c r="D1642" s="2" t="s">
        <v>6</v>
      </c>
    </row>
    <row r="1643" spans="1:4">
      <c r="A1643">
        <v>3.065E-3</v>
      </c>
      <c r="B1643">
        <v>-1.38311E-7</v>
      </c>
      <c r="C1643">
        <v>2.2960599999999999E-10</v>
      </c>
      <c r="D1643" s="2" t="s">
        <v>6</v>
      </c>
    </row>
    <row r="1644" spans="1:4">
      <c r="A1644">
        <v>3.0669999999999998E-3</v>
      </c>
      <c r="B1644">
        <v>-1.3764699999999999E-7</v>
      </c>
      <c r="C1644">
        <v>2.2961E-10</v>
      </c>
      <c r="D1644" s="2" t="s">
        <v>6</v>
      </c>
    </row>
    <row r="1645" spans="1:4">
      <c r="A1645">
        <v>3.0690000000000001E-3</v>
      </c>
      <c r="B1645">
        <v>-1.3699000000000001E-7</v>
      </c>
      <c r="C1645">
        <v>2.29614E-10</v>
      </c>
      <c r="D1645" s="2" t="s">
        <v>6</v>
      </c>
    </row>
    <row r="1646" spans="1:4">
      <c r="A1646">
        <v>3.0709999999999999E-3</v>
      </c>
      <c r="B1646">
        <v>-1.3633899999999999E-7</v>
      </c>
      <c r="C1646">
        <v>2.2961800000000001E-10</v>
      </c>
      <c r="D1646" s="2" t="s">
        <v>6</v>
      </c>
    </row>
    <row r="1647" spans="1:4">
      <c r="A1647">
        <v>3.0730000000000002E-3</v>
      </c>
      <c r="B1647">
        <v>-1.35694E-7</v>
      </c>
      <c r="C1647">
        <v>2.29622E-10</v>
      </c>
      <c r="D1647" s="2" t="s">
        <v>6</v>
      </c>
    </row>
    <row r="1648" spans="1:4">
      <c r="A1648">
        <v>3.075E-3</v>
      </c>
      <c r="B1648">
        <v>-1.3505400000000001E-7</v>
      </c>
      <c r="C1648">
        <v>2.29626E-10</v>
      </c>
      <c r="D1648" s="2" t="s">
        <v>6</v>
      </c>
    </row>
    <row r="1649" spans="1:4">
      <c r="A1649">
        <v>3.0769999999999999E-3</v>
      </c>
      <c r="B1649">
        <v>-1.3442100000000001E-7</v>
      </c>
      <c r="C1649">
        <v>2.2963000000000001E-10</v>
      </c>
      <c r="D1649" s="2" t="s">
        <v>6</v>
      </c>
    </row>
    <row r="1650" spans="1:4">
      <c r="A1650">
        <v>3.0790000000000001E-3</v>
      </c>
      <c r="B1650">
        <v>-1.3379399999999999E-7</v>
      </c>
      <c r="C1650">
        <v>2.29634E-10</v>
      </c>
      <c r="D1650" s="2" t="s">
        <v>6</v>
      </c>
    </row>
    <row r="1651" spans="1:4">
      <c r="A1651">
        <v>3.081E-3</v>
      </c>
      <c r="B1651">
        <v>-1.33173E-7</v>
      </c>
      <c r="C1651">
        <v>2.29637E-10</v>
      </c>
      <c r="D1651" s="2" t="s">
        <v>6</v>
      </c>
    </row>
    <row r="1652" spans="1:4">
      <c r="A1652">
        <v>3.0829999999999998E-3</v>
      </c>
      <c r="B1652">
        <v>-1.3255699999999999E-7</v>
      </c>
      <c r="C1652">
        <v>2.29641E-10</v>
      </c>
      <c r="D1652" s="2" t="s">
        <v>6</v>
      </c>
    </row>
    <row r="1653" spans="1:4">
      <c r="A1653">
        <v>3.0850000000000001E-3</v>
      </c>
      <c r="B1653">
        <v>-1.3194700000000001E-7</v>
      </c>
      <c r="C1653">
        <v>2.2964500000000001E-10</v>
      </c>
      <c r="D1653" s="2" t="s">
        <v>6</v>
      </c>
    </row>
    <row r="1654" spans="1:4">
      <c r="A1654">
        <v>3.0869999999999999E-3</v>
      </c>
      <c r="B1654">
        <v>-1.3134299999999999E-7</v>
      </c>
      <c r="C1654">
        <v>2.2964899999999999E-10</v>
      </c>
      <c r="D1654" s="2" t="s">
        <v>6</v>
      </c>
    </row>
    <row r="1655" spans="1:4">
      <c r="A1655">
        <v>3.0890000000000002E-3</v>
      </c>
      <c r="B1655">
        <v>-1.30744E-7</v>
      </c>
      <c r="C1655">
        <v>2.29653E-10</v>
      </c>
      <c r="D1655" s="2" t="s">
        <v>6</v>
      </c>
    </row>
    <row r="1656" spans="1:4">
      <c r="A1656">
        <v>3.091E-3</v>
      </c>
      <c r="B1656">
        <v>-1.3015000000000001E-7</v>
      </c>
      <c r="C1656">
        <v>2.2965700000000001E-10</v>
      </c>
      <c r="D1656" s="2" t="s">
        <v>6</v>
      </c>
    </row>
    <row r="1657" spans="1:4">
      <c r="A1657">
        <v>3.0929999999999998E-3</v>
      </c>
      <c r="B1657">
        <v>-1.2956200000000001E-7</v>
      </c>
      <c r="C1657">
        <v>2.2966000000000001E-10</v>
      </c>
      <c r="D1657" s="2" t="s">
        <v>6</v>
      </c>
    </row>
    <row r="1658" spans="1:4">
      <c r="A1658">
        <v>3.0950000000000001E-3</v>
      </c>
      <c r="B1658">
        <v>-1.2897900000000001E-7</v>
      </c>
      <c r="C1658">
        <v>2.2966399999999999E-10</v>
      </c>
      <c r="D1658" s="2" t="s">
        <v>6</v>
      </c>
    </row>
    <row r="1659" spans="1:4">
      <c r="A1659">
        <v>3.0969999999999999E-3</v>
      </c>
      <c r="B1659">
        <v>-1.2840199999999999E-7</v>
      </c>
      <c r="C1659">
        <v>2.29668E-10</v>
      </c>
      <c r="D1659" s="2" t="s">
        <v>6</v>
      </c>
    </row>
    <row r="1660" spans="1:4">
      <c r="A1660">
        <v>3.0990000000000002E-3</v>
      </c>
      <c r="B1660">
        <v>-1.27829E-7</v>
      </c>
      <c r="C1660">
        <v>2.29671E-10</v>
      </c>
      <c r="D1660" s="2" t="s">
        <v>6</v>
      </c>
    </row>
    <row r="1661" spans="1:4">
      <c r="A1661">
        <v>3.101E-3</v>
      </c>
      <c r="B1661">
        <v>-1.2726099999999999E-7</v>
      </c>
      <c r="C1661">
        <v>2.2967500000000001E-10</v>
      </c>
      <c r="D1661" s="2" t="s">
        <v>6</v>
      </c>
    </row>
    <row r="1662" spans="1:4">
      <c r="A1662">
        <v>3.1029999999999999E-3</v>
      </c>
      <c r="B1662">
        <v>-1.2669899999999999E-7</v>
      </c>
      <c r="C1662">
        <v>2.2967899999999999E-10</v>
      </c>
      <c r="D1662" s="2" t="s">
        <v>6</v>
      </c>
    </row>
    <row r="1663" spans="1:4">
      <c r="A1663">
        <v>3.1050000000000001E-3</v>
      </c>
      <c r="B1663">
        <v>-1.2614099999999999E-7</v>
      </c>
      <c r="C1663">
        <v>2.29683E-10</v>
      </c>
      <c r="D1663" s="2" t="s">
        <v>6</v>
      </c>
    </row>
    <row r="1664" spans="1:4">
      <c r="A1664">
        <v>3.107E-3</v>
      </c>
      <c r="B1664">
        <v>-1.25589E-7</v>
      </c>
      <c r="C1664">
        <v>2.29686E-10</v>
      </c>
      <c r="D1664" s="2" t="s">
        <v>6</v>
      </c>
    </row>
    <row r="1665" spans="1:4">
      <c r="A1665">
        <v>3.1089999999999998E-3</v>
      </c>
      <c r="B1665">
        <v>-1.2504099999999999E-7</v>
      </c>
      <c r="C1665">
        <v>2.2969000000000001E-10</v>
      </c>
      <c r="D1665" s="2" t="s">
        <v>6</v>
      </c>
    </row>
    <row r="1666" spans="1:4">
      <c r="A1666">
        <v>3.1110000000000001E-3</v>
      </c>
      <c r="B1666">
        <v>-1.2449800000000001E-7</v>
      </c>
      <c r="C1666">
        <v>2.2969300000000001E-10</v>
      </c>
      <c r="D1666" s="2" t="s">
        <v>6</v>
      </c>
    </row>
    <row r="1667" spans="1:4">
      <c r="A1667">
        <v>3.1129999999999999E-3</v>
      </c>
      <c r="B1667">
        <v>-1.2395900000000001E-7</v>
      </c>
      <c r="C1667">
        <v>2.2969699999999999E-10</v>
      </c>
      <c r="D1667" s="2" t="s">
        <v>6</v>
      </c>
    </row>
    <row r="1668" spans="1:4">
      <c r="A1668">
        <v>3.1150000000000001E-3</v>
      </c>
      <c r="B1668">
        <v>-1.2342500000000001E-7</v>
      </c>
      <c r="C1668">
        <v>2.29701E-10</v>
      </c>
      <c r="D1668" s="2" t="s">
        <v>6</v>
      </c>
    </row>
    <row r="1669" spans="1:4">
      <c r="A1669">
        <v>3.117E-3</v>
      </c>
      <c r="B1669">
        <v>-1.2289599999999999E-7</v>
      </c>
      <c r="C1669">
        <v>2.29704E-10</v>
      </c>
      <c r="D1669" s="2" t="s">
        <v>6</v>
      </c>
    </row>
    <row r="1670" spans="1:4">
      <c r="A1670">
        <v>3.1189999999999998E-3</v>
      </c>
      <c r="B1670">
        <v>-1.22371E-7</v>
      </c>
      <c r="C1670">
        <v>2.2970800000000001E-10</v>
      </c>
      <c r="D1670" s="2" t="s">
        <v>6</v>
      </c>
    </row>
    <row r="1671" spans="1:4">
      <c r="A1671">
        <v>3.1210000000000001E-3</v>
      </c>
      <c r="B1671">
        <v>-1.21851E-7</v>
      </c>
      <c r="C1671">
        <v>2.2971100000000001E-10</v>
      </c>
      <c r="D1671" s="2" t="s">
        <v>6</v>
      </c>
    </row>
    <row r="1672" spans="1:4">
      <c r="A1672">
        <v>3.1229999999999999E-3</v>
      </c>
      <c r="B1672">
        <v>-1.2133499999999999E-7</v>
      </c>
      <c r="C1672">
        <v>2.2971499999999999E-10</v>
      </c>
      <c r="D1672" s="2" t="s">
        <v>6</v>
      </c>
    </row>
    <row r="1673" spans="1:4">
      <c r="A1673">
        <v>3.1250000000000002E-3</v>
      </c>
      <c r="B1673">
        <v>-1.20823E-7</v>
      </c>
      <c r="C1673">
        <v>2.2971799999999999E-10</v>
      </c>
      <c r="D1673" s="2" t="s">
        <v>6</v>
      </c>
    </row>
    <row r="1674" spans="1:4">
      <c r="A1674">
        <v>3.1251999999999999E-3</v>
      </c>
      <c r="B1674">
        <v>-4.0855599999999998E-12</v>
      </c>
      <c r="C1674">
        <v>6.2245099999999996E-10</v>
      </c>
      <c r="D1674" s="2" t="s">
        <v>6</v>
      </c>
    </row>
    <row r="1675" spans="1:4">
      <c r="A1675">
        <v>3.1256000000000001E-3</v>
      </c>
      <c r="B1675">
        <v>-3.3637200000000001E-12</v>
      </c>
      <c r="C1675">
        <v>2.0126300000000001E-3</v>
      </c>
      <c r="D1675" s="2" t="s">
        <v>6</v>
      </c>
    </row>
    <row r="1676" spans="1:4">
      <c r="A1676">
        <v>3.1264000000000001E-3</v>
      </c>
      <c r="B1676">
        <v>-3.53351E-12</v>
      </c>
      <c r="C1676">
        <v>1.1646699999999999E-2</v>
      </c>
      <c r="D1676" s="2" t="s">
        <v>6</v>
      </c>
    </row>
    <row r="1677" spans="1:4">
      <c r="A1677">
        <v>3.127E-3</v>
      </c>
      <c r="B1677">
        <v>-7.7406100000000005E-11</v>
      </c>
      <c r="C1677">
        <v>1.8450100000000001E-2</v>
      </c>
      <c r="D1677" s="2" t="s">
        <v>6</v>
      </c>
    </row>
    <row r="1678" spans="1:4">
      <c r="A1678">
        <v>3.1271599999999999E-3</v>
      </c>
      <c r="B1678">
        <v>-7.8068799999999998E-9</v>
      </c>
      <c r="C1678">
        <v>1.8247300000000001E-2</v>
      </c>
      <c r="D1678" s="2" t="s">
        <v>6</v>
      </c>
    </row>
    <row r="1679" spans="1:4">
      <c r="A1679">
        <v>3.1274800000000002E-3</v>
      </c>
      <c r="B1679">
        <v>-8.3194200000000004E-5</v>
      </c>
      <c r="C1679">
        <v>1.87212E-2</v>
      </c>
      <c r="D1679" s="2" t="s">
        <v>6</v>
      </c>
    </row>
    <row r="1680" spans="1:4">
      <c r="A1680">
        <v>3.1278500000000002E-3</v>
      </c>
      <c r="B1680">
        <v>-4.0629699999999998E-2</v>
      </c>
      <c r="C1680">
        <v>0.30337799999999998</v>
      </c>
      <c r="D1680" s="2" t="s">
        <v>6</v>
      </c>
    </row>
    <row r="1681" spans="1:4">
      <c r="A1681">
        <v>3.12831E-3</v>
      </c>
      <c r="B1681">
        <v>-3.34338E-2</v>
      </c>
      <c r="C1681">
        <v>4.7536699999999998E-3</v>
      </c>
      <c r="D1681" s="2" t="s">
        <v>6</v>
      </c>
    </row>
    <row r="1682" spans="1:4">
      <c r="A1682">
        <v>3.12854E-3</v>
      </c>
      <c r="B1682">
        <v>-1.57169E-10</v>
      </c>
      <c r="C1682">
        <v>8.5229399999999997E-3</v>
      </c>
      <c r="D1682" s="2" t="s">
        <v>6</v>
      </c>
    </row>
    <row r="1683" spans="1:4">
      <c r="A1683">
        <v>3.1287900000000002E-3</v>
      </c>
      <c r="B1683">
        <v>-3.5635500000000001E-12</v>
      </c>
      <c r="C1683">
        <v>1.4920599999999999E-3</v>
      </c>
      <c r="D1683" s="2" t="s">
        <v>6</v>
      </c>
    </row>
    <row r="1684" spans="1:4">
      <c r="A1684">
        <v>3.1289899999999999E-3</v>
      </c>
      <c r="B1684">
        <v>-3.7990000000000003E-12</v>
      </c>
      <c r="C1684">
        <v>1.3424299999999999E-3</v>
      </c>
      <c r="D1684" s="2" t="s">
        <v>6</v>
      </c>
    </row>
    <row r="1685" spans="1:4">
      <c r="A1685">
        <v>3.1291800000000001E-3</v>
      </c>
      <c r="B1685">
        <v>-2.83614E-11</v>
      </c>
      <c r="C1685">
        <v>1.20264E-3</v>
      </c>
      <c r="D1685" s="2" t="s">
        <v>6</v>
      </c>
    </row>
    <row r="1686" spans="1:4">
      <c r="A1686">
        <v>3.1294999999999999E-3</v>
      </c>
      <c r="B1686">
        <v>-2.34863E-7</v>
      </c>
      <c r="C1686">
        <v>9.6744400000000003E-4</v>
      </c>
      <c r="D1686" s="2" t="s">
        <v>6</v>
      </c>
    </row>
    <row r="1687" spans="1:4">
      <c r="A1687">
        <v>3.1299499999999998E-3</v>
      </c>
      <c r="B1687">
        <v>-4.3436799999999999E-3</v>
      </c>
      <c r="C1687">
        <v>8.0559299999999996E-4</v>
      </c>
      <c r="D1687" s="2" t="s">
        <v>6</v>
      </c>
    </row>
    <row r="1688" spans="1:4">
      <c r="A1688">
        <v>3.1304900000000001E-3</v>
      </c>
      <c r="B1688">
        <v>-1.2674699999999999E-3</v>
      </c>
      <c r="C1688">
        <v>2.5023100000000002E-3</v>
      </c>
      <c r="D1688" s="2" t="s">
        <v>6</v>
      </c>
    </row>
    <row r="1689" spans="1:4">
      <c r="A1689">
        <v>3.1312000000000002E-3</v>
      </c>
      <c r="B1689">
        <v>-2.7428000000000001E-3</v>
      </c>
      <c r="C1689">
        <v>5.2913500000000002E-4</v>
      </c>
      <c r="D1689" s="2" t="s">
        <v>6</v>
      </c>
    </row>
    <row r="1690" spans="1:4">
      <c r="A1690">
        <v>3.1323700000000002E-3</v>
      </c>
      <c r="B1690">
        <v>-2.19119E-3</v>
      </c>
      <c r="C1690">
        <v>2.5806000000000002E-3</v>
      </c>
      <c r="D1690" s="2" t="s">
        <v>6</v>
      </c>
    </row>
    <row r="1691" spans="1:4">
      <c r="A1691">
        <v>3.1341899999999998E-3</v>
      </c>
      <c r="B1691">
        <v>-2.3558400000000001E-3</v>
      </c>
      <c r="C1691">
        <v>4.8758100000000001E-4</v>
      </c>
      <c r="D1691" s="2" t="s">
        <v>6</v>
      </c>
    </row>
    <row r="1692" spans="1:4">
      <c r="A1692">
        <v>3.1361900000000001E-3</v>
      </c>
      <c r="B1692">
        <v>-2.4079399999999999E-3</v>
      </c>
      <c r="C1692">
        <v>2.5417899999999999E-3</v>
      </c>
      <c r="D1692" s="2" t="s">
        <v>6</v>
      </c>
    </row>
    <row r="1693" spans="1:4">
      <c r="A1693">
        <v>3.1381899999999999E-3</v>
      </c>
      <c r="B1693">
        <v>-2.19309E-3</v>
      </c>
      <c r="C1693">
        <v>4.9209899999999997E-4</v>
      </c>
      <c r="D1693" s="2" t="s">
        <v>6</v>
      </c>
    </row>
    <row r="1694" spans="1:4">
      <c r="A1694">
        <v>3.1401900000000002E-3</v>
      </c>
      <c r="B1694">
        <v>-2.5324800000000001E-3</v>
      </c>
      <c r="C1694">
        <v>2.4847699999999999E-3</v>
      </c>
      <c r="D1694" s="2" t="s">
        <v>6</v>
      </c>
    </row>
    <row r="1695" spans="1:4">
      <c r="A1695">
        <v>3.14219E-3</v>
      </c>
      <c r="B1695">
        <v>-2.1003200000000001E-3</v>
      </c>
      <c r="C1695">
        <v>5.2126500000000003E-4</v>
      </c>
      <c r="D1695" s="2" t="s">
        <v>6</v>
      </c>
    </row>
    <row r="1696" spans="1:4">
      <c r="A1696">
        <v>3.1441899999999998E-3</v>
      </c>
      <c r="B1696">
        <v>-2.5993499999999998E-3</v>
      </c>
      <c r="C1696">
        <v>2.41741E-3</v>
      </c>
      <c r="D1696" s="2" t="s">
        <v>6</v>
      </c>
    </row>
    <row r="1697" spans="1:4">
      <c r="A1697">
        <v>3.1461900000000001E-3</v>
      </c>
      <c r="B1697">
        <v>-2.05281E-3</v>
      </c>
      <c r="C1697">
        <v>5.6526999999999999E-4</v>
      </c>
      <c r="D1697" s="2" t="s">
        <v>6</v>
      </c>
    </row>
    <row r="1698" spans="1:4">
      <c r="A1698">
        <v>3.1481899999999999E-3</v>
      </c>
      <c r="B1698">
        <v>-2.6309300000000001E-3</v>
      </c>
      <c r="C1698">
        <v>2.3472699999999998E-3</v>
      </c>
      <c r="D1698" s="2" t="s">
        <v>6</v>
      </c>
    </row>
    <row r="1699" spans="1:4">
      <c r="A1699">
        <v>3.1501900000000002E-3</v>
      </c>
      <c r="B1699">
        <v>-2.0319000000000001E-3</v>
      </c>
      <c r="C1699">
        <v>6.1644399999999995E-4</v>
      </c>
      <c r="D1699" s="2" t="s">
        <v>6</v>
      </c>
    </row>
    <row r="1700" spans="1:4">
      <c r="A1700">
        <v>3.15219E-3</v>
      </c>
      <c r="B1700">
        <v>-2.64087E-3</v>
      </c>
      <c r="C1700">
        <v>2.2778099999999999E-3</v>
      </c>
      <c r="D1700" s="2" t="s">
        <v>6</v>
      </c>
    </row>
    <row r="1701" spans="1:4">
      <c r="A1701">
        <v>3.1541899999999999E-3</v>
      </c>
      <c r="B1701">
        <v>-2.0297700000000002E-3</v>
      </c>
      <c r="C1701">
        <v>6.7080299999999998E-4</v>
      </c>
      <c r="D1701" s="2" t="s">
        <v>6</v>
      </c>
    </row>
    <row r="1702" spans="1:4">
      <c r="A1702">
        <v>3.1561900000000001E-3</v>
      </c>
      <c r="B1702">
        <v>-2.6361800000000001E-3</v>
      </c>
      <c r="C1702">
        <v>2.2106000000000001E-3</v>
      </c>
      <c r="D1702" s="2" t="s">
        <v>6</v>
      </c>
    </row>
    <row r="1703" spans="1:4">
      <c r="A1703">
        <v>3.15819E-3</v>
      </c>
      <c r="B1703">
        <v>-2.0392100000000001E-3</v>
      </c>
      <c r="C1703">
        <v>7.2525300000000003E-4</v>
      </c>
      <c r="D1703" s="2" t="s">
        <v>6</v>
      </c>
    </row>
    <row r="1704" spans="1:4">
      <c r="A1704">
        <v>3.1601899999999998E-3</v>
      </c>
      <c r="B1704">
        <v>-2.62269E-3</v>
      </c>
      <c r="C1704">
        <v>2.14693E-3</v>
      </c>
      <c r="D1704" s="2" t="s">
        <v>6</v>
      </c>
    </row>
    <row r="1705" spans="1:4">
      <c r="A1705">
        <v>3.1621900000000001E-3</v>
      </c>
      <c r="B1705">
        <v>-2.0551100000000002E-3</v>
      </c>
      <c r="C1705">
        <v>7.7838400000000002E-4</v>
      </c>
      <c r="D1705" s="2" t="s">
        <v>6</v>
      </c>
    </row>
    <row r="1706" spans="1:4">
      <c r="A1706">
        <v>3.1641899999999999E-3</v>
      </c>
      <c r="B1706">
        <v>-2.6047000000000002E-3</v>
      </c>
      <c r="C1706">
        <v>2.0875899999999998E-3</v>
      </c>
      <c r="D1706" s="2" t="s">
        <v>6</v>
      </c>
    </row>
    <row r="1707" spans="1:4">
      <c r="A1707">
        <v>3.1661900000000002E-3</v>
      </c>
      <c r="B1707">
        <v>-2.0742999999999998E-3</v>
      </c>
      <c r="C1707">
        <v>8.28801E-4</v>
      </c>
      <c r="D1707" s="2" t="s">
        <v>6</v>
      </c>
    </row>
    <row r="1708" spans="1:4">
      <c r="A1708">
        <v>3.16819E-3</v>
      </c>
      <c r="B1708">
        <v>-2.5845199999999999E-3</v>
      </c>
      <c r="C1708">
        <v>2.0327600000000002E-3</v>
      </c>
      <c r="D1708" s="2" t="s">
        <v>6</v>
      </c>
    </row>
    <row r="1709" spans="1:4">
      <c r="A1709">
        <v>3.1701899999999998E-3</v>
      </c>
      <c r="B1709">
        <v>-2.09487E-3</v>
      </c>
      <c r="C1709">
        <v>8.7605300000000001E-4</v>
      </c>
      <c r="D1709" s="2" t="s">
        <v>6</v>
      </c>
    </row>
    <row r="1710" spans="1:4">
      <c r="A1710">
        <v>3.1721900000000001E-3</v>
      </c>
      <c r="B1710">
        <v>-2.56368E-3</v>
      </c>
      <c r="C1710">
        <v>1.98241E-3</v>
      </c>
      <c r="D1710" s="2" t="s">
        <v>6</v>
      </c>
    </row>
    <row r="1711" spans="1:4">
      <c r="A1711">
        <v>3.1741899999999999E-3</v>
      </c>
      <c r="B1711">
        <v>-2.1156600000000001E-3</v>
      </c>
      <c r="C1711">
        <v>9.1983400000000002E-4</v>
      </c>
      <c r="D1711" s="2" t="s">
        <v>6</v>
      </c>
    </row>
    <row r="1712" spans="1:4">
      <c r="A1712">
        <v>3.1761900000000002E-3</v>
      </c>
      <c r="B1712">
        <v>-2.5430499999999998E-3</v>
      </c>
      <c r="C1712">
        <v>1.9363900000000001E-3</v>
      </c>
      <c r="D1712" s="2" t="s">
        <v>6</v>
      </c>
    </row>
    <row r="1713" spans="1:4">
      <c r="A1713">
        <v>3.17819E-3</v>
      </c>
      <c r="B1713">
        <v>-2.1357300000000002E-3</v>
      </c>
      <c r="C1713">
        <v>9.60384E-4</v>
      </c>
      <c r="D1713" s="2" t="s">
        <v>6</v>
      </c>
    </row>
    <row r="1714" spans="1:4">
      <c r="A1714">
        <v>3.1801899999999998E-3</v>
      </c>
      <c r="B1714">
        <v>-2.5235399999999999E-3</v>
      </c>
      <c r="C1714">
        <v>1.8944599999999999E-3</v>
      </c>
      <c r="D1714" s="2" t="s">
        <v>6</v>
      </c>
    </row>
    <row r="1715" spans="1:4">
      <c r="A1715">
        <v>3.1821900000000001E-3</v>
      </c>
      <c r="B1715">
        <v>-2.1545800000000001E-3</v>
      </c>
      <c r="C1715">
        <v>9.9759099999999993E-4</v>
      </c>
      <c r="D1715" s="2" t="s">
        <v>6</v>
      </c>
    </row>
    <row r="1716" spans="1:4">
      <c r="A1716">
        <v>3.1841899999999999E-3</v>
      </c>
      <c r="B1716">
        <v>-2.50534E-3</v>
      </c>
      <c r="C1716">
        <v>1.8563099999999999E-3</v>
      </c>
      <c r="D1716" s="2" t="s">
        <v>6</v>
      </c>
    </row>
    <row r="1717" spans="1:4">
      <c r="A1717">
        <v>3.1861900000000002E-3</v>
      </c>
      <c r="B1717">
        <v>-2.17206E-3</v>
      </c>
      <c r="C1717">
        <v>1.0316699999999999E-3</v>
      </c>
      <c r="D1717" s="2" t="s">
        <v>6</v>
      </c>
    </row>
    <row r="1718" spans="1:4">
      <c r="A1718">
        <v>3.18819E-3</v>
      </c>
      <c r="B1718">
        <v>-2.48855E-3</v>
      </c>
      <c r="C1718">
        <v>1.8216199999999999E-3</v>
      </c>
      <c r="D1718" s="2" t="s">
        <v>6</v>
      </c>
    </row>
    <row r="1719" spans="1:4">
      <c r="A1719">
        <v>3.1901899999999999E-3</v>
      </c>
      <c r="B1719">
        <v>-2.18812E-3</v>
      </c>
      <c r="C1719">
        <v>1.0628300000000001E-3</v>
      </c>
      <c r="D1719" s="2" t="s">
        <v>6</v>
      </c>
    </row>
    <row r="1720" spans="1:4">
      <c r="A1720">
        <v>3.1921900000000001E-3</v>
      </c>
      <c r="B1720">
        <v>-2.4731800000000002E-3</v>
      </c>
      <c r="C1720">
        <v>1.7901E-3</v>
      </c>
      <c r="D1720" s="2" t="s">
        <v>6</v>
      </c>
    </row>
    <row r="1721" spans="1:4">
      <c r="A1721">
        <v>3.19419E-3</v>
      </c>
      <c r="B1721">
        <v>-2.2027700000000002E-3</v>
      </c>
      <c r="C1721">
        <v>1.0912999999999999E-3</v>
      </c>
      <c r="D1721" s="2" t="s">
        <v>6</v>
      </c>
    </row>
    <row r="1722" spans="1:4">
      <c r="A1722">
        <v>3.1961899999999998E-3</v>
      </c>
      <c r="B1722">
        <v>-2.4591999999999999E-3</v>
      </c>
      <c r="C1722">
        <v>1.7614600000000001E-3</v>
      </c>
      <c r="D1722" s="2" t="s">
        <v>6</v>
      </c>
    </row>
    <row r="1723" spans="1:4">
      <c r="A1723">
        <v>3.1981900000000001E-3</v>
      </c>
      <c r="B1723">
        <v>-2.2162100000000001E-3</v>
      </c>
      <c r="C1723">
        <v>1.11713E-3</v>
      </c>
      <c r="D1723" s="2" t="s">
        <v>6</v>
      </c>
    </row>
    <row r="1724" spans="1:4">
      <c r="A1724">
        <v>3.2001899999999999E-3</v>
      </c>
      <c r="B1724">
        <v>-2.4462799999999999E-3</v>
      </c>
      <c r="C1724">
        <v>1.73543E-3</v>
      </c>
      <c r="D1724" s="2" t="s">
        <v>6</v>
      </c>
    </row>
    <row r="1725" spans="1:4">
      <c r="A1725">
        <v>3.2021900000000002E-3</v>
      </c>
      <c r="B1725">
        <v>-2.2284100000000001E-3</v>
      </c>
      <c r="C1725">
        <v>1.14091E-3</v>
      </c>
      <c r="D1725" s="2" t="s">
        <v>6</v>
      </c>
    </row>
    <row r="1726" spans="1:4">
      <c r="A1726">
        <v>3.20419E-3</v>
      </c>
      <c r="B1726">
        <v>-2.4347399999999999E-3</v>
      </c>
      <c r="C1726">
        <v>1.7117899999999999E-3</v>
      </c>
      <c r="D1726" s="2" t="s">
        <v>6</v>
      </c>
    </row>
    <row r="1727" spans="1:4">
      <c r="A1727">
        <v>3.2061899999999998E-3</v>
      </c>
      <c r="B1727">
        <v>-2.2393299999999999E-3</v>
      </c>
      <c r="C1727">
        <v>1.1625800000000001E-3</v>
      </c>
      <c r="D1727" s="2" t="s">
        <v>6</v>
      </c>
    </row>
    <row r="1728" spans="1:4">
      <c r="A1728">
        <v>3.2081900000000001E-3</v>
      </c>
      <c r="B1728">
        <v>-2.4244100000000001E-3</v>
      </c>
      <c r="C1728">
        <v>1.69028E-3</v>
      </c>
      <c r="D1728" s="2" t="s">
        <v>6</v>
      </c>
    </row>
    <row r="1729" spans="1:4">
      <c r="A1729">
        <v>3.2101899999999999E-3</v>
      </c>
      <c r="B1729">
        <v>-2.2491199999999999E-3</v>
      </c>
      <c r="C1729">
        <v>1.18234E-3</v>
      </c>
      <c r="D1729" s="2" t="s">
        <v>6</v>
      </c>
    </row>
    <row r="1730" spans="1:4">
      <c r="A1730">
        <v>3.2121900000000002E-3</v>
      </c>
      <c r="B1730">
        <v>-2.4151200000000002E-3</v>
      </c>
      <c r="C1730">
        <v>1.6707099999999999E-3</v>
      </c>
      <c r="D1730" s="2" t="s">
        <v>6</v>
      </c>
    </row>
    <row r="1731" spans="1:4">
      <c r="A1731">
        <v>3.21419E-3</v>
      </c>
      <c r="B1731">
        <v>-2.2579200000000001E-3</v>
      </c>
      <c r="C1731">
        <v>1.20039E-3</v>
      </c>
      <c r="D1731" s="2" t="s">
        <v>6</v>
      </c>
    </row>
    <row r="1732" spans="1:4">
      <c r="A1732">
        <v>3.2161899999999998E-3</v>
      </c>
      <c r="B1732">
        <v>-2.4067699999999999E-3</v>
      </c>
      <c r="C1732">
        <v>1.65288E-3</v>
      </c>
      <c r="D1732" s="2" t="s">
        <v>6</v>
      </c>
    </row>
    <row r="1733" spans="1:4">
      <c r="A1733">
        <v>3.2181900000000001E-3</v>
      </c>
      <c r="B1733">
        <v>-2.2658399999999999E-3</v>
      </c>
      <c r="C1733">
        <v>1.2168700000000001E-3</v>
      </c>
      <c r="D1733" s="2" t="s">
        <v>6</v>
      </c>
    </row>
    <row r="1734" spans="1:4">
      <c r="A1734">
        <v>3.2201899999999999E-3</v>
      </c>
      <c r="B1734">
        <v>-2.3992499999999999E-3</v>
      </c>
      <c r="C1734">
        <v>1.6366200000000001E-3</v>
      </c>
      <c r="D1734" s="2" t="s">
        <v>6</v>
      </c>
    </row>
    <row r="1735" spans="1:4">
      <c r="A1735">
        <v>3.2221900000000002E-3</v>
      </c>
      <c r="B1735">
        <v>-2.2729899999999999E-3</v>
      </c>
      <c r="C1735">
        <v>1.2319399999999999E-3</v>
      </c>
      <c r="D1735" s="2" t="s">
        <v>6</v>
      </c>
    </row>
    <row r="1736" spans="1:4">
      <c r="A1736">
        <v>3.22419E-3</v>
      </c>
      <c r="B1736">
        <v>-2.3924599999999999E-3</v>
      </c>
      <c r="C1736">
        <v>1.62178E-3</v>
      </c>
      <c r="D1736" s="2" t="s">
        <v>6</v>
      </c>
    </row>
    <row r="1737" spans="1:4">
      <c r="A1737">
        <v>3.2261899999999999E-3</v>
      </c>
      <c r="B1737">
        <v>-2.2794400000000002E-3</v>
      </c>
      <c r="C1737">
        <v>1.2457200000000001E-3</v>
      </c>
      <c r="D1737" s="2" t="s">
        <v>6</v>
      </c>
    </row>
    <row r="1738" spans="1:4">
      <c r="A1738">
        <v>3.2281900000000001E-3</v>
      </c>
      <c r="B1738">
        <v>-2.3863299999999999E-3</v>
      </c>
      <c r="C1738">
        <v>1.6082399999999999E-3</v>
      </c>
      <c r="D1738" s="2" t="s">
        <v>6</v>
      </c>
    </row>
    <row r="1739" spans="1:4">
      <c r="A1739">
        <v>3.23019E-3</v>
      </c>
      <c r="B1739">
        <v>-2.2852599999999999E-3</v>
      </c>
      <c r="C1739">
        <v>1.2583399999999999E-3</v>
      </c>
      <c r="D1739" s="2" t="s">
        <v>6</v>
      </c>
    </row>
    <row r="1740" spans="1:4">
      <c r="A1740">
        <v>3.2321899999999998E-3</v>
      </c>
      <c r="B1740">
        <v>-2.3807799999999999E-3</v>
      </c>
      <c r="C1740">
        <v>1.5958599999999999E-3</v>
      </c>
      <c r="D1740" s="2" t="s">
        <v>6</v>
      </c>
    </row>
    <row r="1741" spans="1:4">
      <c r="A1741">
        <v>3.2341900000000001E-3</v>
      </c>
      <c r="B1741">
        <v>-2.2905400000000002E-3</v>
      </c>
      <c r="C1741">
        <v>1.2698900000000001E-3</v>
      </c>
      <c r="D1741" s="2" t="s">
        <v>6</v>
      </c>
    </row>
    <row r="1742" spans="1:4">
      <c r="A1742">
        <v>3.2361899999999999E-3</v>
      </c>
      <c r="B1742">
        <v>-2.3757600000000002E-3</v>
      </c>
      <c r="C1742">
        <v>1.58454E-3</v>
      </c>
      <c r="D1742" s="2" t="s">
        <v>6</v>
      </c>
    </row>
    <row r="1743" spans="1:4">
      <c r="A1743">
        <v>3.2381900000000002E-3</v>
      </c>
      <c r="B1743">
        <v>-2.29532E-3</v>
      </c>
      <c r="C1743">
        <v>1.2804699999999999E-3</v>
      </c>
      <c r="D1743" s="2" t="s">
        <v>6</v>
      </c>
    </row>
    <row r="1744" spans="1:4">
      <c r="A1744">
        <v>3.24019E-3</v>
      </c>
      <c r="B1744">
        <v>-2.3712099999999999E-3</v>
      </c>
      <c r="C1744">
        <v>1.5741799999999999E-3</v>
      </c>
      <c r="D1744" s="2" t="s">
        <v>6</v>
      </c>
    </row>
    <row r="1745" spans="1:4">
      <c r="A1745">
        <v>3.2421899999999998E-3</v>
      </c>
      <c r="B1745">
        <v>-2.2996499999999999E-3</v>
      </c>
      <c r="C1745">
        <v>1.29017E-3</v>
      </c>
      <c r="D1745" s="2" t="s">
        <v>6</v>
      </c>
    </row>
    <row r="1746" spans="1:4">
      <c r="A1746">
        <v>3.2441900000000001E-3</v>
      </c>
      <c r="B1746">
        <v>-2.3670900000000001E-3</v>
      </c>
      <c r="C1746">
        <v>1.5647E-3</v>
      </c>
      <c r="D1746" s="2" t="s">
        <v>6</v>
      </c>
    </row>
    <row r="1747" spans="1:4">
      <c r="A1747">
        <v>3.2461899999999999E-3</v>
      </c>
      <c r="B1747">
        <v>-2.3037399999999999E-3</v>
      </c>
      <c r="C1747">
        <v>1.2988699999999999E-3</v>
      </c>
      <c r="D1747" s="2" t="s">
        <v>6</v>
      </c>
    </row>
    <row r="1748" spans="1:4">
      <c r="A1748">
        <v>3.2481900000000002E-3</v>
      </c>
      <c r="B1748">
        <v>-2.36301E-3</v>
      </c>
      <c r="C1748">
        <v>1.55601E-3</v>
      </c>
      <c r="D1748" s="2" t="s">
        <v>6</v>
      </c>
    </row>
    <row r="1749" spans="1:4">
      <c r="A1749">
        <v>3.25019E-3</v>
      </c>
      <c r="B1749">
        <v>-2.30758E-3</v>
      </c>
      <c r="C1749">
        <v>1.3070600000000001E-3</v>
      </c>
      <c r="D1749" s="2" t="s">
        <v>6</v>
      </c>
    </row>
    <row r="1750" spans="1:4">
      <c r="A1750">
        <v>3.2521899999999999E-3</v>
      </c>
      <c r="B1750">
        <v>-2.3594100000000002E-3</v>
      </c>
      <c r="C1750">
        <v>1.5480800000000001E-3</v>
      </c>
      <c r="D1750" s="2" t="s">
        <v>6</v>
      </c>
    </row>
    <row r="1751" spans="1:4">
      <c r="A1751">
        <v>3.2541900000000001E-3</v>
      </c>
      <c r="B1751">
        <v>-2.3109699999999999E-3</v>
      </c>
      <c r="C1751">
        <v>1.3145399999999999E-3</v>
      </c>
      <c r="D1751" s="2" t="s">
        <v>6</v>
      </c>
    </row>
    <row r="1752" spans="1:4">
      <c r="A1752">
        <v>3.25619E-3</v>
      </c>
      <c r="B1752">
        <v>-2.35622E-3</v>
      </c>
      <c r="C1752">
        <v>1.54083E-3</v>
      </c>
      <c r="D1752" s="2" t="s">
        <v>6</v>
      </c>
    </row>
    <row r="1753" spans="1:4">
      <c r="A1753">
        <v>3.2581899999999998E-3</v>
      </c>
      <c r="B1753">
        <v>-2.3139900000000001E-3</v>
      </c>
      <c r="C1753">
        <v>1.32139E-3</v>
      </c>
      <c r="D1753" s="2" t="s">
        <v>6</v>
      </c>
    </row>
    <row r="1754" spans="1:4">
      <c r="A1754">
        <v>3.26019E-3</v>
      </c>
      <c r="B1754">
        <v>-2.3533600000000001E-3</v>
      </c>
      <c r="C1754">
        <v>1.53418E-3</v>
      </c>
      <c r="D1754" s="2" t="s">
        <v>6</v>
      </c>
    </row>
    <row r="1755" spans="1:4">
      <c r="A1755">
        <v>3.2621899999999999E-3</v>
      </c>
      <c r="B1755">
        <v>-2.3167000000000001E-3</v>
      </c>
      <c r="C1755">
        <v>1.32767E-3</v>
      </c>
      <c r="D1755" s="2" t="s">
        <v>6</v>
      </c>
    </row>
    <row r="1756" spans="1:4">
      <c r="A1756">
        <v>3.2641900000000001E-3</v>
      </c>
      <c r="B1756">
        <v>-2.3508000000000001E-3</v>
      </c>
      <c r="C1756">
        <v>1.5280999999999999E-3</v>
      </c>
      <c r="D1756" s="2" t="s">
        <v>6</v>
      </c>
    </row>
    <row r="1757" spans="1:4">
      <c r="A1757">
        <v>3.26619E-3</v>
      </c>
      <c r="B1757">
        <v>-2.31913E-3</v>
      </c>
      <c r="C1757">
        <v>1.33343E-3</v>
      </c>
      <c r="D1757" s="2" t="s">
        <v>6</v>
      </c>
    </row>
    <row r="1758" spans="1:4">
      <c r="A1758">
        <v>3.2681899999999998E-3</v>
      </c>
      <c r="B1758">
        <v>-2.3484999999999999E-3</v>
      </c>
      <c r="C1758">
        <v>1.5225200000000001E-3</v>
      </c>
      <c r="D1758" s="2" t="s">
        <v>6</v>
      </c>
    </row>
    <row r="1759" spans="1:4">
      <c r="A1759">
        <v>3.2701900000000001E-3</v>
      </c>
      <c r="B1759">
        <v>-2.3213000000000001E-3</v>
      </c>
      <c r="C1759">
        <v>1.3387E-3</v>
      </c>
      <c r="D1759" s="2" t="s">
        <v>6</v>
      </c>
    </row>
    <row r="1760" spans="1:4">
      <c r="A1760">
        <v>3.2721899999999999E-3</v>
      </c>
      <c r="B1760">
        <v>-2.34643E-3</v>
      </c>
      <c r="C1760">
        <v>1.5173999999999999E-3</v>
      </c>
      <c r="D1760" s="2" t="s">
        <v>6</v>
      </c>
    </row>
    <row r="1761" spans="1:4">
      <c r="A1761">
        <v>3.2741900000000002E-3</v>
      </c>
      <c r="B1761">
        <v>-2.3232700000000001E-3</v>
      </c>
      <c r="C1761">
        <v>1.34355E-3</v>
      </c>
      <c r="D1761" s="2" t="s">
        <v>6</v>
      </c>
    </row>
    <row r="1762" spans="1:4">
      <c r="A1762">
        <v>3.27619E-3</v>
      </c>
      <c r="B1762">
        <v>-2.3445499999999999E-3</v>
      </c>
      <c r="C1762">
        <v>1.5126899999999999E-3</v>
      </c>
      <c r="D1762" s="2" t="s">
        <v>6</v>
      </c>
    </row>
    <row r="1763" spans="1:4">
      <c r="A1763">
        <v>3.2781899999999998E-3</v>
      </c>
      <c r="B1763">
        <v>-2.3250599999999999E-3</v>
      </c>
      <c r="C1763">
        <v>1.34801E-3</v>
      </c>
      <c r="D1763" s="2" t="s">
        <v>6</v>
      </c>
    </row>
    <row r="1764" spans="1:4">
      <c r="A1764">
        <v>3.2801900000000001E-3</v>
      </c>
      <c r="B1764">
        <v>-2.3428300000000002E-3</v>
      </c>
      <c r="C1764">
        <v>1.50837E-3</v>
      </c>
      <c r="D1764" s="2" t="s">
        <v>6</v>
      </c>
    </row>
    <row r="1765" spans="1:4">
      <c r="A1765">
        <v>3.2821899999999999E-3</v>
      </c>
      <c r="B1765">
        <v>-2.3267100000000001E-3</v>
      </c>
      <c r="C1765">
        <v>1.3521200000000001E-3</v>
      </c>
      <c r="D1765" s="2" t="s">
        <v>6</v>
      </c>
    </row>
    <row r="1766" spans="1:4">
      <c r="A1766">
        <v>3.2841900000000002E-3</v>
      </c>
      <c r="B1766">
        <v>-2.34126E-3</v>
      </c>
      <c r="C1766">
        <v>1.50438E-3</v>
      </c>
      <c r="D1766" s="2" t="s">
        <v>6</v>
      </c>
    </row>
    <row r="1767" spans="1:4">
      <c r="A1767">
        <v>3.28619E-3</v>
      </c>
      <c r="B1767">
        <v>-2.3282099999999998E-3</v>
      </c>
      <c r="C1767">
        <v>1.3558999999999999E-3</v>
      </c>
      <c r="D1767" s="2" t="s">
        <v>6</v>
      </c>
    </row>
    <row r="1768" spans="1:4">
      <c r="A1768">
        <v>3.2881899999999999E-3</v>
      </c>
      <c r="B1768">
        <v>-2.3398199999999998E-3</v>
      </c>
      <c r="C1768">
        <v>1.5007200000000001E-3</v>
      </c>
      <c r="D1768" s="2" t="s">
        <v>6</v>
      </c>
    </row>
    <row r="1769" spans="1:4">
      <c r="A1769">
        <v>3.2901900000000001E-3</v>
      </c>
      <c r="B1769">
        <v>-2.3295899999999999E-3</v>
      </c>
      <c r="C1769">
        <v>1.3593800000000001E-3</v>
      </c>
      <c r="D1769" s="2" t="s">
        <v>6</v>
      </c>
    </row>
    <row r="1770" spans="1:4">
      <c r="A1770">
        <v>3.29219E-3</v>
      </c>
      <c r="B1770">
        <v>-2.3384999999999999E-3</v>
      </c>
      <c r="C1770">
        <v>1.49734E-3</v>
      </c>
      <c r="D1770" s="2" t="s">
        <v>6</v>
      </c>
    </row>
    <row r="1771" spans="1:4">
      <c r="A1771">
        <v>3.2941899999999998E-3</v>
      </c>
      <c r="B1771">
        <v>-2.3308600000000001E-3</v>
      </c>
      <c r="C1771">
        <v>1.3625899999999999E-3</v>
      </c>
      <c r="D1771" s="2" t="s">
        <v>6</v>
      </c>
    </row>
    <row r="1772" spans="1:4">
      <c r="A1772">
        <v>3.2961900000000001E-3</v>
      </c>
      <c r="B1772">
        <v>-2.3372800000000002E-3</v>
      </c>
      <c r="C1772">
        <v>1.49424E-3</v>
      </c>
      <c r="D1772" s="2" t="s">
        <v>6</v>
      </c>
    </row>
    <row r="1773" spans="1:4">
      <c r="A1773">
        <v>3.2981899999999999E-3</v>
      </c>
      <c r="B1773">
        <v>-2.3320200000000002E-3</v>
      </c>
      <c r="C1773">
        <v>1.3655399999999999E-3</v>
      </c>
      <c r="D1773" s="2" t="s">
        <v>6</v>
      </c>
    </row>
    <row r="1774" spans="1:4">
      <c r="A1774">
        <v>3.3001900000000002E-3</v>
      </c>
      <c r="B1774">
        <v>-2.3361699999999998E-3</v>
      </c>
      <c r="C1774">
        <v>1.49138E-3</v>
      </c>
      <c r="D1774" s="2" t="s">
        <v>6</v>
      </c>
    </row>
    <row r="1775" spans="1:4">
      <c r="A1775">
        <v>3.30219E-3</v>
      </c>
      <c r="B1775">
        <v>-2.3330899999999999E-3</v>
      </c>
      <c r="C1775">
        <v>1.36826E-3</v>
      </c>
      <c r="D1775" s="2" t="s">
        <v>6</v>
      </c>
    </row>
    <row r="1776" spans="1:4">
      <c r="A1776">
        <v>3.3041899999999998E-3</v>
      </c>
      <c r="B1776">
        <v>-2.3351399999999999E-3</v>
      </c>
      <c r="C1776">
        <v>1.4887399999999999E-3</v>
      </c>
      <c r="D1776" s="2" t="s">
        <v>6</v>
      </c>
    </row>
    <row r="1777" spans="1:4">
      <c r="A1777">
        <v>3.3061900000000001E-3</v>
      </c>
      <c r="B1777">
        <v>-2.3340700000000002E-3</v>
      </c>
      <c r="C1777">
        <v>1.3707700000000001E-3</v>
      </c>
      <c r="D1777" s="2" t="s">
        <v>6</v>
      </c>
    </row>
    <row r="1778" spans="1:4">
      <c r="A1778">
        <v>3.3081899999999999E-3</v>
      </c>
      <c r="B1778">
        <v>-2.3341999999999998E-3</v>
      </c>
      <c r="C1778">
        <v>1.48631E-3</v>
      </c>
      <c r="D1778" s="2" t="s">
        <v>6</v>
      </c>
    </row>
    <row r="1779" spans="1:4">
      <c r="A1779">
        <v>3.3101900000000002E-3</v>
      </c>
      <c r="B1779">
        <v>-2.33497E-3</v>
      </c>
      <c r="C1779">
        <v>1.37308E-3</v>
      </c>
      <c r="D1779" s="2" t="s">
        <v>6</v>
      </c>
    </row>
    <row r="1780" spans="1:4">
      <c r="A1780">
        <v>3.31219E-3</v>
      </c>
      <c r="B1780">
        <v>-2.3333300000000002E-3</v>
      </c>
      <c r="C1780">
        <v>1.48408E-3</v>
      </c>
      <c r="D1780" s="2" t="s">
        <v>6</v>
      </c>
    </row>
    <row r="1781" spans="1:4">
      <c r="A1781">
        <v>3.3141899999999998E-3</v>
      </c>
      <c r="B1781">
        <v>-2.3357999999999999E-3</v>
      </c>
      <c r="C1781">
        <v>1.37521E-3</v>
      </c>
      <c r="D1781" s="2" t="s">
        <v>6</v>
      </c>
    </row>
    <row r="1782" spans="1:4">
      <c r="A1782">
        <v>3.3161900000000001E-3</v>
      </c>
      <c r="B1782">
        <v>-2.3325300000000002E-3</v>
      </c>
      <c r="C1782">
        <v>1.4820199999999999E-3</v>
      </c>
      <c r="D1782" s="2" t="s">
        <v>6</v>
      </c>
    </row>
    <row r="1783" spans="1:4">
      <c r="A1783">
        <v>3.3181899999999999E-3</v>
      </c>
      <c r="B1783">
        <v>-2.3365700000000001E-3</v>
      </c>
      <c r="C1783">
        <v>1.37717E-3</v>
      </c>
      <c r="D1783" s="2" t="s">
        <v>6</v>
      </c>
    </row>
    <row r="1784" spans="1:4">
      <c r="A1784">
        <v>3.3201900000000002E-3</v>
      </c>
      <c r="B1784">
        <v>-2.3318000000000002E-3</v>
      </c>
      <c r="C1784">
        <v>1.4801199999999999E-3</v>
      </c>
      <c r="D1784" s="2" t="s">
        <v>6</v>
      </c>
    </row>
    <row r="1785" spans="1:4">
      <c r="A1785">
        <v>3.32219E-3</v>
      </c>
      <c r="B1785">
        <v>-2.3372699999999998E-3</v>
      </c>
      <c r="C1785">
        <v>1.3789799999999999E-3</v>
      </c>
      <c r="D1785" s="2" t="s">
        <v>6</v>
      </c>
    </row>
    <row r="1786" spans="1:4">
      <c r="A1786">
        <v>3.3241899999999999E-3</v>
      </c>
      <c r="B1786">
        <v>-2.3311199999999999E-3</v>
      </c>
      <c r="C1786">
        <v>1.4783699999999999E-3</v>
      </c>
      <c r="D1786" s="2" t="s">
        <v>6</v>
      </c>
    </row>
    <row r="1787" spans="1:4">
      <c r="A1787">
        <v>3.3261900000000001E-3</v>
      </c>
      <c r="B1787">
        <v>-2.3379199999999998E-3</v>
      </c>
      <c r="C1787">
        <v>1.38064E-3</v>
      </c>
      <c r="D1787" s="2" t="s">
        <v>6</v>
      </c>
    </row>
    <row r="1788" spans="1:4">
      <c r="A1788">
        <v>3.32819E-3</v>
      </c>
      <c r="B1788">
        <v>-2.3305000000000001E-3</v>
      </c>
      <c r="C1788">
        <v>1.4767599999999999E-3</v>
      </c>
      <c r="D1788" s="2" t="s">
        <v>6</v>
      </c>
    </row>
    <row r="1789" spans="1:4">
      <c r="A1789">
        <v>3.3301899999999998E-3</v>
      </c>
      <c r="B1789">
        <v>-2.3385099999999998E-3</v>
      </c>
      <c r="C1789">
        <v>1.38218E-3</v>
      </c>
      <c r="D1789" s="2" t="s">
        <v>6</v>
      </c>
    </row>
    <row r="1790" spans="1:4">
      <c r="A1790">
        <v>3.3321900000000001E-3</v>
      </c>
      <c r="B1790">
        <v>-2.3299200000000001E-3</v>
      </c>
      <c r="C1790">
        <v>1.4752700000000001E-3</v>
      </c>
      <c r="D1790" s="2" t="s">
        <v>6</v>
      </c>
    </row>
    <row r="1791" spans="1:4">
      <c r="A1791">
        <v>3.3341899999999999E-3</v>
      </c>
      <c r="B1791">
        <v>-2.33906E-3</v>
      </c>
      <c r="C1791">
        <v>1.3835900000000001E-3</v>
      </c>
      <c r="D1791" s="2" t="s">
        <v>6</v>
      </c>
    </row>
    <row r="1792" spans="1:4">
      <c r="A1792">
        <v>3.3361900000000002E-3</v>
      </c>
      <c r="B1792">
        <v>-2.3294000000000001E-3</v>
      </c>
      <c r="C1792">
        <v>1.4739E-3</v>
      </c>
      <c r="D1792" s="2" t="s">
        <v>6</v>
      </c>
    </row>
    <row r="1793" spans="1:4">
      <c r="A1793">
        <v>3.33819E-3</v>
      </c>
      <c r="B1793">
        <v>-2.33957E-3</v>
      </c>
      <c r="C1793">
        <v>1.3849000000000001E-3</v>
      </c>
      <c r="D1793" s="2" t="s">
        <v>6</v>
      </c>
    </row>
    <row r="1794" spans="1:4">
      <c r="A1794">
        <v>3.3401899999999998E-3</v>
      </c>
      <c r="B1794">
        <v>-2.32891E-3</v>
      </c>
      <c r="C1794">
        <v>1.4726400000000001E-3</v>
      </c>
      <c r="D1794" s="2" t="s">
        <v>6</v>
      </c>
    </row>
    <row r="1795" spans="1:4">
      <c r="A1795">
        <v>3.3421900000000001E-3</v>
      </c>
      <c r="B1795">
        <v>-2.3400299999999999E-3</v>
      </c>
      <c r="C1795">
        <v>1.3860999999999999E-3</v>
      </c>
      <c r="D1795" s="2" t="s">
        <v>6</v>
      </c>
    </row>
    <row r="1796" spans="1:4">
      <c r="A1796">
        <v>3.3441899999999999E-3</v>
      </c>
      <c r="B1796">
        <v>-2.32847E-3</v>
      </c>
      <c r="C1796">
        <v>1.4714800000000001E-3</v>
      </c>
      <c r="D1796" s="2" t="s">
        <v>6</v>
      </c>
    </row>
    <row r="1797" spans="1:4">
      <c r="A1797">
        <v>3.3461900000000002E-3</v>
      </c>
      <c r="B1797">
        <v>-2.34045E-3</v>
      </c>
      <c r="C1797">
        <v>1.38721E-3</v>
      </c>
      <c r="D1797" s="2" t="s">
        <v>6</v>
      </c>
    </row>
    <row r="1798" spans="1:4">
      <c r="A1798">
        <v>3.34819E-3</v>
      </c>
      <c r="B1798">
        <v>-2.3280599999999999E-3</v>
      </c>
      <c r="C1798">
        <v>1.4704099999999999E-3</v>
      </c>
      <c r="D1798" s="2" t="s">
        <v>6</v>
      </c>
    </row>
    <row r="1799" spans="1:4">
      <c r="A1799">
        <v>3.3501899999999999E-3</v>
      </c>
      <c r="B1799">
        <v>-2.3408399999999998E-3</v>
      </c>
      <c r="C1799">
        <v>1.3882300000000001E-3</v>
      </c>
      <c r="D1799" s="2" t="s">
        <v>6</v>
      </c>
    </row>
    <row r="1800" spans="1:4">
      <c r="A1800">
        <v>3.3521900000000001E-3</v>
      </c>
      <c r="B1800">
        <v>-2.3276799999999999E-3</v>
      </c>
      <c r="C1800">
        <v>1.4694199999999999E-3</v>
      </c>
      <c r="D1800" s="2" t="s">
        <v>6</v>
      </c>
    </row>
    <row r="1801" spans="1:4">
      <c r="A1801">
        <v>3.3541899999999999E-3</v>
      </c>
      <c r="B1801">
        <v>-2.3411999999999999E-3</v>
      </c>
      <c r="C1801">
        <v>1.3891800000000001E-3</v>
      </c>
      <c r="D1801" s="2" t="s">
        <v>6</v>
      </c>
    </row>
    <row r="1802" spans="1:4">
      <c r="A1802">
        <v>3.3561900000000002E-3</v>
      </c>
      <c r="B1802">
        <v>-2.3273399999999998E-3</v>
      </c>
      <c r="C1802">
        <v>1.4685099999999999E-3</v>
      </c>
      <c r="D1802" s="2" t="s">
        <v>6</v>
      </c>
    </row>
    <row r="1803" spans="1:4">
      <c r="A1803">
        <v>3.35819E-3</v>
      </c>
      <c r="B1803">
        <v>-2.3415300000000001E-3</v>
      </c>
      <c r="C1803">
        <v>1.3900500000000001E-3</v>
      </c>
      <c r="D1803" s="2" t="s">
        <v>6</v>
      </c>
    </row>
    <row r="1804" spans="1:4">
      <c r="A1804">
        <v>3.3601899999999999E-3</v>
      </c>
      <c r="B1804">
        <v>-2.32702E-3</v>
      </c>
      <c r="C1804">
        <v>1.46766E-3</v>
      </c>
      <c r="D1804" s="2" t="s">
        <v>6</v>
      </c>
    </row>
    <row r="1805" spans="1:4">
      <c r="A1805">
        <v>3.3621900000000001E-3</v>
      </c>
      <c r="B1805">
        <v>-2.34184E-3</v>
      </c>
      <c r="C1805">
        <v>1.3908499999999999E-3</v>
      </c>
      <c r="D1805" s="2" t="s">
        <v>6</v>
      </c>
    </row>
    <row r="1806" spans="1:4">
      <c r="A1806">
        <v>3.36419E-3</v>
      </c>
      <c r="B1806">
        <v>-2.3267299999999999E-3</v>
      </c>
      <c r="C1806">
        <v>1.46689E-3</v>
      </c>
      <c r="D1806" s="2" t="s">
        <v>6</v>
      </c>
    </row>
    <row r="1807" spans="1:4">
      <c r="A1807">
        <v>3.3661899999999998E-3</v>
      </c>
      <c r="B1807">
        <v>-2.3421200000000001E-3</v>
      </c>
      <c r="C1807">
        <v>1.3915900000000001E-3</v>
      </c>
      <c r="D1807" s="2" t="s">
        <v>6</v>
      </c>
    </row>
    <row r="1808" spans="1:4">
      <c r="A1808">
        <v>3.3681900000000001E-3</v>
      </c>
      <c r="B1808">
        <v>-2.3264599999999998E-3</v>
      </c>
      <c r="C1808">
        <v>1.4661699999999999E-3</v>
      </c>
      <c r="D1808" s="2" t="s">
        <v>6</v>
      </c>
    </row>
    <row r="1809" spans="1:4">
      <c r="A1809">
        <v>3.3701899999999999E-3</v>
      </c>
      <c r="B1809">
        <v>-2.3423699999999999E-3</v>
      </c>
      <c r="C1809">
        <v>1.3922699999999999E-3</v>
      </c>
      <c r="D1809" s="2" t="s">
        <v>6</v>
      </c>
    </row>
    <row r="1810" spans="1:4">
      <c r="A1810">
        <v>3.3721900000000002E-3</v>
      </c>
      <c r="B1810">
        <v>-2.32621E-3</v>
      </c>
      <c r="C1810">
        <v>1.4655099999999999E-3</v>
      </c>
      <c r="D1810" s="2" t="s">
        <v>6</v>
      </c>
    </row>
    <row r="1811" spans="1:4">
      <c r="A1811">
        <v>3.37419E-3</v>
      </c>
      <c r="B1811">
        <v>-2.3426100000000002E-3</v>
      </c>
      <c r="C1811">
        <v>1.3929000000000001E-3</v>
      </c>
      <c r="D1811" s="2" t="s">
        <v>6</v>
      </c>
    </row>
    <row r="1812" spans="1:4">
      <c r="A1812">
        <v>3.3761899999999998E-3</v>
      </c>
      <c r="B1812">
        <v>-2.3259800000000001E-3</v>
      </c>
      <c r="C1812">
        <v>1.4649000000000001E-3</v>
      </c>
      <c r="D1812" s="2" t="s">
        <v>6</v>
      </c>
    </row>
    <row r="1813" spans="1:4">
      <c r="A1813">
        <v>3.3781900000000001E-3</v>
      </c>
      <c r="B1813">
        <v>-2.3428199999999998E-3</v>
      </c>
      <c r="C1813">
        <v>1.3934799999999999E-3</v>
      </c>
      <c r="D1813" s="2" t="s">
        <v>6</v>
      </c>
    </row>
    <row r="1814" spans="1:4">
      <c r="A1814">
        <v>3.3801899999999999E-3</v>
      </c>
      <c r="B1814">
        <v>-2.3257799999999999E-3</v>
      </c>
      <c r="C1814">
        <v>1.46434E-3</v>
      </c>
      <c r="D1814" s="2" t="s">
        <v>6</v>
      </c>
    </row>
    <row r="1815" spans="1:4">
      <c r="A1815">
        <v>3.3821900000000002E-3</v>
      </c>
      <c r="B1815">
        <v>-2.3430199999999999E-3</v>
      </c>
      <c r="C1815">
        <v>1.3940199999999999E-3</v>
      </c>
      <c r="D1815" s="2" t="s">
        <v>6</v>
      </c>
    </row>
    <row r="1816" spans="1:4">
      <c r="A1816">
        <v>3.38419E-3</v>
      </c>
      <c r="B1816">
        <v>-2.3255900000000002E-3</v>
      </c>
      <c r="C1816">
        <v>1.46382E-3</v>
      </c>
      <c r="D1816" s="2" t="s">
        <v>6</v>
      </c>
    </row>
    <row r="1817" spans="1:4">
      <c r="A1817">
        <v>3.3861899999999999E-3</v>
      </c>
      <c r="B1817">
        <v>-2.3432000000000001E-3</v>
      </c>
      <c r="C1817">
        <v>1.39452E-3</v>
      </c>
      <c r="D1817" s="2" t="s">
        <v>6</v>
      </c>
    </row>
    <row r="1818" spans="1:4">
      <c r="A1818">
        <v>3.3881900000000001E-3</v>
      </c>
      <c r="B1818">
        <v>-2.32541E-3</v>
      </c>
      <c r="C1818">
        <v>1.46334E-3</v>
      </c>
      <c r="D1818" s="2" t="s">
        <v>6</v>
      </c>
    </row>
    <row r="1819" spans="1:4">
      <c r="A1819">
        <v>3.39019E-3</v>
      </c>
      <c r="B1819">
        <v>-2.34337E-3</v>
      </c>
      <c r="C1819">
        <v>1.3949800000000001E-3</v>
      </c>
      <c r="D1819" s="2" t="s">
        <v>6</v>
      </c>
    </row>
    <row r="1820" spans="1:4">
      <c r="A1820">
        <v>3.3921899999999998E-3</v>
      </c>
      <c r="B1820">
        <v>-2.3252500000000001E-3</v>
      </c>
      <c r="C1820">
        <v>1.4629000000000001E-3</v>
      </c>
      <c r="D1820" s="2" t="s">
        <v>6</v>
      </c>
    </row>
    <row r="1821" spans="1:4">
      <c r="A1821">
        <v>3.3941900000000001E-3</v>
      </c>
      <c r="B1821">
        <v>-2.34352E-3</v>
      </c>
      <c r="C1821">
        <v>1.3954E-3</v>
      </c>
      <c r="D1821" s="2" t="s">
        <v>6</v>
      </c>
    </row>
    <row r="1822" spans="1:4">
      <c r="A1822">
        <v>3.3961899999999999E-3</v>
      </c>
      <c r="B1822">
        <v>-2.3251000000000001E-3</v>
      </c>
      <c r="C1822">
        <v>1.4624900000000001E-3</v>
      </c>
      <c r="D1822" s="2" t="s">
        <v>6</v>
      </c>
    </row>
    <row r="1823" spans="1:4">
      <c r="A1823">
        <v>3.3981900000000002E-3</v>
      </c>
      <c r="B1823">
        <v>-2.34366E-3</v>
      </c>
      <c r="C1823">
        <v>1.3957900000000001E-3</v>
      </c>
      <c r="D1823" s="2" t="s">
        <v>6</v>
      </c>
    </row>
    <row r="1824" spans="1:4">
      <c r="A1824">
        <v>3.40019E-3</v>
      </c>
      <c r="B1824">
        <v>-2.32497E-3</v>
      </c>
      <c r="C1824">
        <v>1.46211E-3</v>
      </c>
      <c r="D1824" s="2" t="s">
        <v>6</v>
      </c>
    </row>
    <row r="1825" spans="1:4">
      <c r="A1825">
        <v>3.4021899999999998E-3</v>
      </c>
      <c r="B1825">
        <v>-2.3437800000000002E-3</v>
      </c>
      <c r="C1825">
        <v>1.3961500000000001E-3</v>
      </c>
      <c r="D1825" s="2" t="s">
        <v>6</v>
      </c>
    </row>
    <row r="1826" spans="1:4">
      <c r="A1826">
        <v>3.4041900000000001E-3</v>
      </c>
      <c r="B1826">
        <v>-2.3248399999999999E-3</v>
      </c>
      <c r="C1826">
        <v>1.4617600000000001E-3</v>
      </c>
      <c r="D1826" s="2" t="s">
        <v>6</v>
      </c>
    </row>
    <row r="1827" spans="1:4">
      <c r="A1827">
        <v>3.4061899999999999E-3</v>
      </c>
      <c r="B1827">
        <v>-2.3438999999999999E-3</v>
      </c>
      <c r="C1827">
        <v>1.39649E-3</v>
      </c>
      <c r="D1827" s="2" t="s">
        <v>6</v>
      </c>
    </row>
    <row r="1828" spans="1:4">
      <c r="A1828">
        <v>3.4081900000000002E-3</v>
      </c>
      <c r="B1828">
        <v>-2.3247300000000001E-3</v>
      </c>
      <c r="C1828">
        <v>1.4614300000000001E-3</v>
      </c>
      <c r="D1828" s="2" t="s">
        <v>6</v>
      </c>
    </row>
    <row r="1829" spans="1:4">
      <c r="A1829">
        <v>3.41019E-3</v>
      </c>
      <c r="B1829">
        <v>-2.3440100000000001E-3</v>
      </c>
      <c r="C1829">
        <v>1.3967999999999999E-3</v>
      </c>
      <c r="D1829" s="2" t="s">
        <v>6</v>
      </c>
    </row>
    <row r="1830" spans="1:4">
      <c r="A1830">
        <v>3.4121899999999998E-3</v>
      </c>
      <c r="B1830">
        <v>-2.3246299999999998E-3</v>
      </c>
      <c r="C1830">
        <v>1.4611299999999999E-3</v>
      </c>
      <c r="D1830" s="2" t="s">
        <v>6</v>
      </c>
    </row>
    <row r="1831" spans="1:4">
      <c r="A1831">
        <v>3.4141900000000001E-3</v>
      </c>
      <c r="B1831">
        <v>-2.3441099999999999E-3</v>
      </c>
      <c r="C1831">
        <v>1.3970899999999999E-3</v>
      </c>
      <c r="D1831" s="2" t="s">
        <v>6</v>
      </c>
    </row>
    <row r="1832" spans="1:4">
      <c r="A1832">
        <v>3.4161899999999999E-3</v>
      </c>
      <c r="B1832">
        <v>-2.32453E-3</v>
      </c>
      <c r="C1832">
        <v>1.46086E-3</v>
      </c>
      <c r="D1832" s="2" t="s">
        <v>6</v>
      </c>
    </row>
    <row r="1833" spans="1:4">
      <c r="A1833">
        <v>3.4181900000000002E-3</v>
      </c>
      <c r="B1833">
        <v>-2.3441899999999999E-3</v>
      </c>
      <c r="C1833">
        <v>1.3973499999999999E-3</v>
      </c>
      <c r="D1833" s="2" t="s">
        <v>6</v>
      </c>
    </row>
    <row r="1834" spans="1:4">
      <c r="A1834">
        <v>3.42019E-3</v>
      </c>
      <c r="B1834">
        <v>-2.32445E-3</v>
      </c>
      <c r="C1834">
        <v>1.4606E-3</v>
      </c>
      <c r="D1834" s="2" t="s">
        <v>6</v>
      </c>
    </row>
    <row r="1835" spans="1:4">
      <c r="A1835">
        <v>3.4221899999999999E-3</v>
      </c>
      <c r="B1835">
        <v>-2.3442799999999998E-3</v>
      </c>
      <c r="C1835">
        <v>1.3975999999999999E-3</v>
      </c>
      <c r="D1835" s="2" t="s">
        <v>6</v>
      </c>
    </row>
    <row r="1836" spans="1:4">
      <c r="A1836">
        <v>3.4241900000000001E-3</v>
      </c>
      <c r="B1836">
        <v>-2.3243700000000001E-3</v>
      </c>
      <c r="C1836">
        <v>1.46036E-3</v>
      </c>
      <c r="D1836" s="2" t="s">
        <v>6</v>
      </c>
    </row>
    <row r="1837" spans="1:4">
      <c r="A1837">
        <v>3.42619E-3</v>
      </c>
      <c r="B1837">
        <v>-2.3443499999999998E-3</v>
      </c>
      <c r="C1837">
        <v>1.3978300000000001E-3</v>
      </c>
      <c r="D1837" s="2" t="s">
        <v>6</v>
      </c>
    </row>
    <row r="1838" spans="1:4">
      <c r="A1838">
        <v>3.4281899999999998E-3</v>
      </c>
      <c r="B1838">
        <v>-2.3243000000000001E-3</v>
      </c>
      <c r="C1838">
        <v>1.46014E-3</v>
      </c>
      <c r="D1838" s="2" t="s">
        <v>6</v>
      </c>
    </row>
    <row r="1839" spans="1:4">
      <c r="A1839">
        <v>3.4301900000000001E-3</v>
      </c>
      <c r="B1839">
        <v>-2.3444199999999998E-3</v>
      </c>
      <c r="C1839">
        <v>1.3980399999999999E-3</v>
      </c>
      <c r="D1839" s="2" t="s">
        <v>6</v>
      </c>
    </row>
    <row r="1840" spans="1:4">
      <c r="A1840">
        <v>3.4321899999999999E-3</v>
      </c>
      <c r="B1840">
        <v>-2.32423E-3</v>
      </c>
      <c r="C1840">
        <v>1.4599299999999999E-3</v>
      </c>
      <c r="D1840" s="2" t="s">
        <v>6</v>
      </c>
    </row>
    <row r="1841" spans="1:4">
      <c r="A1841">
        <v>3.4341900000000002E-3</v>
      </c>
      <c r="B1841">
        <v>-2.3444799999999999E-3</v>
      </c>
      <c r="C1841">
        <v>1.39824E-3</v>
      </c>
      <c r="D1841" s="2" t="s">
        <v>6</v>
      </c>
    </row>
    <row r="1842" spans="1:4">
      <c r="A1842">
        <v>3.43619E-3</v>
      </c>
      <c r="B1842">
        <v>-2.32417E-3</v>
      </c>
      <c r="C1842">
        <v>1.45974E-3</v>
      </c>
      <c r="D1842" s="2" t="s">
        <v>6</v>
      </c>
    </row>
    <row r="1843" spans="1:4">
      <c r="A1843">
        <v>3.4381899999999998E-3</v>
      </c>
      <c r="B1843">
        <v>-2.3445300000000001E-3</v>
      </c>
      <c r="C1843">
        <v>1.39842E-3</v>
      </c>
      <c r="D1843" s="2" t="s">
        <v>6</v>
      </c>
    </row>
    <row r="1844" spans="1:4">
      <c r="A1844">
        <v>3.4401900000000001E-3</v>
      </c>
      <c r="B1844">
        <v>-2.3241099999999999E-3</v>
      </c>
      <c r="C1844">
        <v>1.4595599999999999E-3</v>
      </c>
      <c r="D1844" s="2" t="s">
        <v>6</v>
      </c>
    </row>
    <row r="1845" spans="1:4">
      <c r="A1845">
        <v>3.4421899999999999E-3</v>
      </c>
      <c r="B1845">
        <v>-2.3445800000000002E-3</v>
      </c>
      <c r="C1845">
        <v>1.3985899999999999E-3</v>
      </c>
      <c r="D1845" s="2" t="s">
        <v>6</v>
      </c>
    </row>
    <row r="1846" spans="1:4">
      <c r="A1846">
        <v>3.4441900000000002E-3</v>
      </c>
      <c r="B1846">
        <v>-2.3240600000000002E-3</v>
      </c>
      <c r="C1846">
        <v>1.4594E-3</v>
      </c>
      <c r="D1846" s="2" t="s">
        <v>6</v>
      </c>
    </row>
    <row r="1847" spans="1:4">
      <c r="A1847">
        <v>3.44619E-3</v>
      </c>
      <c r="B1847">
        <v>-2.3446299999999999E-3</v>
      </c>
      <c r="C1847">
        <v>1.39875E-3</v>
      </c>
      <c r="D1847" s="2" t="s">
        <v>6</v>
      </c>
    </row>
    <row r="1848" spans="1:4">
      <c r="A1848">
        <v>3.4481899999999998E-3</v>
      </c>
      <c r="B1848">
        <v>-2.32402E-3</v>
      </c>
      <c r="C1848">
        <v>1.45925E-3</v>
      </c>
      <c r="D1848" s="2" t="s">
        <v>6</v>
      </c>
    </row>
    <row r="1849" spans="1:4">
      <c r="A1849">
        <v>3.4501900000000001E-3</v>
      </c>
      <c r="B1849">
        <v>-2.3446700000000001E-3</v>
      </c>
      <c r="C1849">
        <v>1.3989E-3</v>
      </c>
      <c r="D1849" s="2" t="s">
        <v>6</v>
      </c>
    </row>
    <row r="1850" spans="1:4">
      <c r="A1850">
        <v>3.4521899999999999E-3</v>
      </c>
      <c r="B1850">
        <v>-2.3239799999999998E-3</v>
      </c>
      <c r="C1850">
        <v>1.4591000000000001E-3</v>
      </c>
      <c r="D1850" s="2" t="s">
        <v>6</v>
      </c>
    </row>
    <row r="1851" spans="1:4">
      <c r="A1851">
        <v>3.4541900000000002E-3</v>
      </c>
      <c r="B1851">
        <v>-2.3447099999999998E-3</v>
      </c>
      <c r="C1851">
        <v>1.3990299999999999E-3</v>
      </c>
      <c r="D1851" s="2" t="s">
        <v>6</v>
      </c>
    </row>
    <row r="1852" spans="1:4">
      <c r="A1852">
        <v>3.45619E-3</v>
      </c>
      <c r="B1852">
        <v>-2.32394E-3</v>
      </c>
      <c r="C1852">
        <v>1.45897E-3</v>
      </c>
      <c r="D1852" s="2" t="s">
        <v>6</v>
      </c>
    </row>
    <row r="1853" spans="1:4">
      <c r="A1853">
        <v>3.4581899999999999E-3</v>
      </c>
      <c r="B1853">
        <v>-2.3447400000000001E-3</v>
      </c>
      <c r="C1853">
        <v>1.39916E-3</v>
      </c>
      <c r="D1853" s="2" t="s">
        <v>6</v>
      </c>
    </row>
    <row r="1854" spans="1:4">
      <c r="A1854">
        <v>3.4601900000000001E-3</v>
      </c>
      <c r="B1854">
        <v>-2.3239100000000002E-3</v>
      </c>
      <c r="C1854">
        <v>1.45885E-3</v>
      </c>
      <c r="D1854" s="2" t="s">
        <v>6</v>
      </c>
    </row>
    <row r="1855" spans="1:4">
      <c r="A1855">
        <v>3.46219E-3</v>
      </c>
      <c r="B1855">
        <v>-2.3447699999999999E-3</v>
      </c>
      <c r="C1855">
        <v>1.3992799999999999E-3</v>
      </c>
      <c r="D1855" s="2" t="s">
        <v>6</v>
      </c>
    </row>
    <row r="1856" spans="1:4">
      <c r="A1856">
        <v>3.4641899999999998E-3</v>
      </c>
      <c r="B1856">
        <v>-2.32388E-3</v>
      </c>
      <c r="C1856">
        <v>1.4587300000000001E-3</v>
      </c>
      <c r="D1856" s="2" t="s">
        <v>6</v>
      </c>
    </row>
    <row r="1857" spans="1:4">
      <c r="A1857">
        <v>3.4661900000000001E-3</v>
      </c>
      <c r="B1857">
        <v>-2.3448000000000002E-3</v>
      </c>
      <c r="C1857">
        <v>1.3993899999999999E-3</v>
      </c>
      <c r="D1857" s="2" t="s">
        <v>6</v>
      </c>
    </row>
    <row r="1858" spans="1:4">
      <c r="A1858">
        <v>3.4681899999999999E-3</v>
      </c>
      <c r="B1858">
        <v>-2.3238500000000001E-3</v>
      </c>
      <c r="C1858">
        <v>1.4586200000000001E-3</v>
      </c>
      <c r="D1858" s="2" t="s">
        <v>6</v>
      </c>
    </row>
    <row r="1859" spans="1:4">
      <c r="A1859">
        <v>3.4701900000000002E-3</v>
      </c>
      <c r="B1859">
        <v>-2.3448200000000001E-3</v>
      </c>
      <c r="C1859">
        <v>1.3994999999999999E-3</v>
      </c>
      <c r="D1859" s="2" t="s">
        <v>6</v>
      </c>
    </row>
    <row r="1860" spans="1:4">
      <c r="A1860">
        <v>3.47219E-3</v>
      </c>
      <c r="B1860">
        <v>-2.3238299999999998E-3</v>
      </c>
      <c r="C1860">
        <v>1.45852E-3</v>
      </c>
      <c r="D1860" s="2" t="s">
        <v>6</v>
      </c>
    </row>
    <row r="1861" spans="1:4">
      <c r="A1861">
        <v>3.4741899999999998E-3</v>
      </c>
      <c r="B1861">
        <v>-2.3448499999999999E-3</v>
      </c>
      <c r="C1861">
        <v>1.39959E-3</v>
      </c>
      <c r="D1861" s="2" t="s">
        <v>6</v>
      </c>
    </row>
    <row r="1862" spans="1:4">
      <c r="A1862">
        <v>3.4761900000000001E-3</v>
      </c>
      <c r="B1862">
        <v>-2.3238E-3</v>
      </c>
      <c r="C1862">
        <v>1.45842E-3</v>
      </c>
      <c r="D1862" s="2" t="s">
        <v>6</v>
      </c>
    </row>
    <row r="1863" spans="1:4">
      <c r="A1863">
        <v>3.4781899999999999E-3</v>
      </c>
      <c r="B1863">
        <v>-2.3448700000000002E-3</v>
      </c>
      <c r="C1863">
        <v>1.3996900000000001E-3</v>
      </c>
      <c r="D1863" s="2" t="s">
        <v>6</v>
      </c>
    </row>
    <row r="1864" spans="1:4">
      <c r="A1864">
        <v>3.4801900000000002E-3</v>
      </c>
      <c r="B1864">
        <v>-2.3237800000000001E-3</v>
      </c>
      <c r="C1864">
        <v>1.4583300000000001E-3</v>
      </c>
      <c r="D1864" s="2" t="s">
        <v>6</v>
      </c>
    </row>
    <row r="1865" spans="1:4">
      <c r="A1865">
        <v>3.48219E-3</v>
      </c>
      <c r="B1865">
        <v>-2.3448800000000001E-3</v>
      </c>
      <c r="C1865">
        <v>1.3997700000000001E-3</v>
      </c>
      <c r="D1865" s="2" t="s">
        <v>6</v>
      </c>
    </row>
    <row r="1866" spans="1:4">
      <c r="A1866">
        <v>3.4841899999999999E-3</v>
      </c>
      <c r="B1866">
        <v>-2.3237700000000002E-3</v>
      </c>
      <c r="C1866">
        <v>1.4582499999999999E-3</v>
      </c>
      <c r="D1866" s="2" t="s">
        <v>6</v>
      </c>
    </row>
    <row r="1867" spans="1:4">
      <c r="A1867">
        <v>3.4861900000000001E-3</v>
      </c>
      <c r="B1867">
        <v>-2.3449E-3</v>
      </c>
      <c r="C1867">
        <v>1.39985E-3</v>
      </c>
      <c r="D1867" s="2" t="s">
        <v>6</v>
      </c>
    </row>
    <row r="1868" spans="1:4">
      <c r="A1868">
        <v>3.48819E-3</v>
      </c>
      <c r="B1868">
        <v>-2.3237499999999999E-3</v>
      </c>
      <c r="C1868">
        <v>1.45817E-3</v>
      </c>
      <c r="D1868" s="2" t="s">
        <v>6</v>
      </c>
    </row>
    <row r="1869" spans="1:4">
      <c r="A1869">
        <v>3.4901899999999998E-3</v>
      </c>
      <c r="B1869">
        <v>-2.34491E-3</v>
      </c>
      <c r="C1869">
        <v>1.39993E-3</v>
      </c>
      <c r="D1869" s="2" t="s">
        <v>6</v>
      </c>
    </row>
    <row r="1870" spans="1:4">
      <c r="A1870">
        <v>3.4921900000000001E-3</v>
      </c>
      <c r="B1870">
        <v>-2.3237399999999999E-3</v>
      </c>
      <c r="C1870">
        <v>1.4580999999999999E-3</v>
      </c>
      <c r="D1870" s="2" t="s">
        <v>6</v>
      </c>
    </row>
    <row r="1871" spans="1:4">
      <c r="A1871">
        <v>3.4941899999999999E-3</v>
      </c>
      <c r="B1871">
        <v>-2.3449199999999999E-3</v>
      </c>
      <c r="C1871">
        <v>1.4E-3</v>
      </c>
      <c r="D1871" s="2" t="s">
        <v>6</v>
      </c>
    </row>
    <row r="1872" spans="1:4">
      <c r="A1872">
        <v>3.4961900000000001E-3</v>
      </c>
      <c r="B1872">
        <v>-2.32372E-3</v>
      </c>
      <c r="C1872">
        <v>1.4580299999999999E-3</v>
      </c>
      <c r="D1872" s="2" t="s">
        <v>6</v>
      </c>
    </row>
    <row r="1873" spans="1:4">
      <c r="A1873">
        <v>3.49819E-3</v>
      </c>
      <c r="B1873">
        <v>-2.3449299999999998E-3</v>
      </c>
      <c r="C1873">
        <v>1.40007E-3</v>
      </c>
      <c r="D1873" s="2" t="s">
        <v>6</v>
      </c>
    </row>
    <row r="1874" spans="1:4">
      <c r="A1874">
        <v>3.5000000000000001E-3</v>
      </c>
      <c r="B1874">
        <v>-2.3237100000000001E-3</v>
      </c>
      <c r="C1874">
        <v>1.4579599999999999E-3</v>
      </c>
      <c r="D1874" s="2" t="s">
        <v>6</v>
      </c>
    </row>
    <row r="1875" spans="1:4">
      <c r="A1875">
        <v>3.5002000000000002E-3</v>
      </c>
      <c r="B1875">
        <v>-2.3330299999999998E-3</v>
      </c>
      <c r="C1875">
        <v>1.4291600000000001E-3</v>
      </c>
      <c r="D1875" s="2" t="s">
        <v>6</v>
      </c>
    </row>
    <row r="1876" spans="1:4">
      <c r="A1876">
        <v>3.5006E-3</v>
      </c>
      <c r="B1876">
        <v>-2.3322999999999998E-3</v>
      </c>
      <c r="C1876">
        <v>1.4287600000000001E-3</v>
      </c>
      <c r="D1876" s="2" t="s">
        <v>6</v>
      </c>
    </row>
    <row r="1877" spans="1:4">
      <c r="A1877">
        <v>3.50089E-3</v>
      </c>
      <c r="B1877">
        <v>-2.3311899999999999E-3</v>
      </c>
      <c r="C1877">
        <v>1.42913E-3</v>
      </c>
      <c r="D1877" s="2" t="s">
        <v>6</v>
      </c>
    </row>
    <row r="1878" spans="1:4">
      <c r="A1878">
        <v>3.5012099999999998E-3</v>
      </c>
      <c r="B1878">
        <v>-2.3302000000000002E-3</v>
      </c>
      <c r="C1878">
        <v>1.4286800000000001E-3</v>
      </c>
      <c r="D1878" s="2" t="s">
        <v>6</v>
      </c>
    </row>
    <row r="1879" spans="1:4">
      <c r="A1879">
        <v>3.50184E-3</v>
      </c>
      <c r="B1879">
        <v>-2.3282200000000002E-3</v>
      </c>
      <c r="C1879">
        <v>1.42895E-3</v>
      </c>
      <c r="D1879" s="2" t="s">
        <v>6</v>
      </c>
    </row>
    <row r="1880" spans="1:4">
      <c r="A1880">
        <v>3.5030999999999999E-3</v>
      </c>
      <c r="B1880">
        <v>-2.3241400000000001E-3</v>
      </c>
      <c r="C1880">
        <v>1.42841E-3</v>
      </c>
      <c r="D1880" s="2" t="s">
        <v>6</v>
      </c>
    </row>
    <row r="1881" spans="1:4">
      <c r="A1881">
        <v>3.5051000000000001E-3</v>
      </c>
      <c r="B1881">
        <v>-2.3177599999999999E-3</v>
      </c>
      <c r="C1881">
        <v>1.42844E-3</v>
      </c>
      <c r="D1881" s="2" t="s">
        <v>6</v>
      </c>
    </row>
    <row r="1882" spans="1:4">
      <c r="A1882">
        <v>3.5071E-3</v>
      </c>
      <c r="B1882">
        <v>-2.3112300000000001E-3</v>
      </c>
      <c r="C1882">
        <v>1.4277999999999999E-3</v>
      </c>
      <c r="D1882" s="2" t="s">
        <v>6</v>
      </c>
    </row>
    <row r="1883" spans="1:4">
      <c r="A1883">
        <v>3.5090999999999998E-3</v>
      </c>
      <c r="B1883">
        <v>-2.3047599999999999E-3</v>
      </c>
      <c r="C1883">
        <v>1.4277999999999999E-3</v>
      </c>
      <c r="D1883" s="2" t="s">
        <v>6</v>
      </c>
    </row>
    <row r="1884" spans="1:4">
      <c r="A1884">
        <v>3.5111000000000001E-3</v>
      </c>
      <c r="B1884">
        <v>-2.2981099999999999E-3</v>
      </c>
      <c r="C1884">
        <v>1.4271799999999999E-3</v>
      </c>
      <c r="D1884" s="2" t="s">
        <v>6</v>
      </c>
    </row>
    <row r="1885" spans="1:4">
      <c r="A1885">
        <v>3.5130999999999999E-3</v>
      </c>
      <c r="B1885">
        <v>-2.2915000000000001E-3</v>
      </c>
      <c r="C1885">
        <v>1.42716E-3</v>
      </c>
      <c r="D1885" s="2" t="s">
        <v>6</v>
      </c>
    </row>
    <row r="1886" spans="1:4">
      <c r="A1886">
        <v>3.5151000000000002E-3</v>
      </c>
      <c r="B1886">
        <v>-2.2847000000000002E-3</v>
      </c>
      <c r="C1886">
        <v>1.42655E-3</v>
      </c>
      <c r="D1886" s="2" t="s">
        <v>6</v>
      </c>
    </row>
    <row r="1887" spans="1:4">
      <c r="A1887">
        <v>3.5171E-3</v>
      </c>
      <c r="B1887">
        <v>-2.2779100000000002E-3</v>
      </c>
      <c r="C1887">
        <v>1.4265E-3</v>
      </c>
      <c r="D1887" s="2" t="s">
        <v>6</v>
      </c>
    </row>
    <row r="1888" spans="1:4">
      <c r="A1888">
        <v>3.5190999999999998E-3</v>
      </c>
      <c r="B1888">
        <v>-2.27086E-3</v>
      </c>
      <c r="C1888">
        <v>1.4258999999999999E-3</v>
      </c>
      <c r="D1888" s="2" t="s">
        <v>6</v>
      </c>
    </row>
    <row r="1889" spans="1:4">
      <c r="A1889">
        <v>3.5211000000000001E-3</v>
      </c>
      <c r="B1889">
        <v>-2.2637500000000001E-3</v>
      </c>
      <c r="C1889">
        <v>1.42582E-3</v>
      </c>
      <c r="D1889" s="2" t="s">
        <v>6</v>
      </c>
    </row>
    <row r="1890" spans="1:4">
      <c r="A1890">
        <v>3.5230999999999999E-3</v>
      </c>
      <c r="B1890">
        <v>-2.2564600000000001E-3</v>
      </c>
      <c r="C1890">
        <v>1.42522E-3</v>
      </c>
      <c r="D1890" s="2" t="s">
        <v>6</v>
      </c>
    </row>
    <row r="1891" spans="1:4">
      <c r="A1891">
        <v>3.5251000000000002E-3</v>
      </c>
      <c r="B1891">
        <v>-2.2491999999999998E-3</v>
      </c>
      <c r="C1891">
        <v>1.42512E-3</v>
      </c>
      <c r="D1891" s="2" t="s">
        <v>6</v>
      </c>
    </row>
    <row r="1892" spans="1:4">
      <c r="A1892">
        <v>3.5271E-3</v>
      </c>
      <c r="B1892">
        <v>-2.2417499999999998E-3</v>
      </c>
      <c r="C1892">
        <v>1.42453E-3</v>
      </c>
      <c r="D1892" s="2" t="s">
        <v>6</v>
      </c>
    </row>
    <row r="1893" spans="1:4">
      <c r="A1893">
        <v>3.5290999999999999E-3</v>
      </c>
      <c r="B1893">
        <v>-2.2342799999999999E-3</v>
      </c>
      <c r="C1893">
        <v>1.4244100000000001E-3</v>
      </c>
      <c r="D1893" s="2" t="s">
        <v>6</v>
      </c>
    </row>
    <row r="1894" spans="1:4">
      <c r="A1894">
        <v>3.5311000000000001E-3</v>
      </c>
      <c r="B1894">
        <v>-2.2265900000000001E-3</v>
      </c>
      <c r="C1894">
        <v>1.4238199999999999E-3</v>
      </c>
      <c r="D1894" s="2" t="s">
        <v>6</v>
      </c>
    </row>
    <row r="1895" spans="1:4">
      <c r="A1895">
        <v>3.5331E-3</v>
      </c>
      <c r="B1895">
        <v>-2.2188500000000001E-3</v>
      </c>
      <c r="C1895">
        <v>1.4236699999999999E-3</v>
      </c>
      <c r="D1895" s="2" t="s">
        <v>6</v>
      </c>
    </row>
    <row r="1896" spans="1:4">
      <c r="A1896">
        <v>3.5350999999999998E-3</v>
      </c>
      <c r="B1896">
        <v>-2.2108499999999999E-3</v>
      </c>
      <c r="C1896">
        <v>1.42308E-3</v>
      </c>
      <c r="D1896" s="2" t="s">
        <v>6</v>
      </c>
    </row>
    <row r="1897" spans="1:4">
      <c r="A1897">
        <v>3.5371000000000001E-3</v>
      </c>
      <c r="B1897">
        <v>-2.2027800000000001E-3</v>
      </c>
      <c r="C1897">
        <v>1.4229100000000001E-3</v>
      </c>
      <c r="D1897" s="2" t="s">
        <v>6</v>
      </c>
    </row>
    <row r="1898" spans="1:4">
      <c r="A1898">
        <v>3.5390999999999999E-3</v>
      </c>
      <c r="B1898">
        <v>-2.1944099999999999E-3</v>
      </c>
      <c r="C1898">
        <v>1.4223199999999999E-3</v>
      </c>
      <c r="D1898" s="2" t="s">
        <v>6</v>
      </c>
    </row>
    <row r="1899" spans="1:4">
      <c r="A1899">
        <v>3.5411000000000002E-3</v>
      </c>
      <c r="B1899">
        <v>-2.1859100000000001E-3</v>
      </c>
      <c r="C1899">
        <v>1.4221100000000001E-3</v>
      </c>
      <c r="D1899" s="2" t="s">
        <v>6</v>
      </c>
    </row>
    <row r="1900" spans="1:4">
      <c r="A1900">
        <v>3.5431E-3</v>
      </c>
      <c r="B1900">
        <v>-2.1770700000000001E-3</v>
      </c>
      <c r="C1900">
        <v>1.42151E-3</v>
      </c>
      <c r="D1900" s="2" t="s">
        <v>6</v>
      </c>
    </row>
    <row r="1901" spans="1:4">
      <c r="A1901">
        <v>3.5450999999999998E-3</v>
      </c>
      <c r="B1901">
        <v>-2.16803E-3</v>
      </c>
      <c r="C1901">
        <v>1.4212700000000001E-3</v>
      </c>
      <c r="D1901" s="2" t="s">
        <v>6</v>
      </c>
    </row>
    <row r="1902" spans="1:4">
      <c r="A1902">
        <v>3.5471000000000001E-3</v>
      </c>
      <c r="B1902">
        <v>-2.1585699999999998E-3</v>
      </c>
      <c r="C1902">
        <v>1.42066E-3</v>
      </c>
      <c r="D1902" s="2" t="s">
        <v>6</v>
      </c>
    </row>
    <row r="1903" spans="1:4">
      <c r="A1903">
        <v>3.5490999999999999E-3</v>
      </c>
      <c r="B1903">
        <v>-2.1487899999999998E-3</v>
      </c>
      <c r="C1903">
        <v>1.42037E-3</v>
      </c>
      <c r="D1903" s="2" t="s">
        <v>6</v>
      </c>
    </row>
    <row r="1904" spans="1:4">
      <c r="A1904">
        <v>3.5500000000000002E-3</v>
      </c>
      <c r="B1904">
        <v>-2.1442100000000001E-3</v>
      </c>
      <c r="C1904">
        <v>1.42E-3</v>
      </c>
      <c r="D1904" s="2" t="s">
        <v>6</v>
      </c>
    </row>
    <row r="1905" spans="1:4">
      <c r="A1905">
        <v>3.5501999999999999E-3</v>
      </c>
      <c r="B1905">
        <v>-2.1440299999999999E-3</v>
      </c>
      <c r="C1905">
        <v>1.4199499999999999E-3</v>
      </c>
      <c r="D1905" s="2" t="s">
        <v>6</v>
      </c>
    </row>
    <row r="1906" spans="1:4">
      <c r="A1906">
        <v>3.5506000000000001E-3</v>
      </c>
      <c r="B1906">
        <v>-2.14394E-3</v>
      </c>
      <c r="C1906">
        <v>1.4199099999999999E-3</v>
      </c>
      <c r="D1906" s="2" t="s">
        <v>6</v>
      </c>
    </row>
    <row r="1907" spans="1:4">
      <c r="A1907">
        <v>3.5514000000000001E-3</v>
      </c>
      <c r="B1907">
        <v>-2.1439900000000001E-3</v>
      </c>
      <c r="C1907">
        <v>1.41993E-3</v>
      </c>
      <c r="D1907" s="2" t="s">
        <v>6</v>
      </c>
    </row>
    <row r="1908" spans="1:4">
      <c r="A1908">
        <v>3.5530000000000002E-3</v>
      </c>
      <c r="B1908">
        <v>-2.1439300000000001E-3</v>
      </c>
      <c r="C1908">
        <v>1.4199099999999999E-3</v>
      </c>
      <c r="D1908" s="2" t="s">
        <v>6</v>
      </c>
    </row>
    <row r="1909" spans="1:4">
      <c r="A1909">
        <v>3.555E-3</v>
      </c>
      <c r="B1909">
        <v>-2.14394E-3</v>
      </c>
      <c r="C1909">
        <v>1.41993E-3</v>
      </c>
      <c r="D1909" s="2" t="s">
        <v>6</v>
      </c>
    </row>
    <row r="1910" spans="1:4">
      <c r="A1910">
        <v>3.5569999999999998E-3</v>
      </c>
      <c r="B1910">
        <v>-2.1438999999999998E-3</v>
      </c>
      <c r="C1910">
        <v>1.4199099999999999E-3</v>
      </c>
      <c r="D1910" s="2" t="s">
        <v>6</v>
      </c>
    </row>
    <row r="1911" spans="1:4">
      <c r="A1911">
        <v>3.5590000000000001E-3</v>
      </c>
      <c r="B1911">
        <v>-2.1439200000000001E-3</v>
      </c>
      <c r="C1911">
        <v>1.4199200000000001E-3</v>
      </c>
      <c r="D1911" s="2" t="s">
        <v>6</v>
      </c>
    </row>
    <row r="1912" spans="1:4">
      <c r="A1912">
        <v>3.5609999999999999E-3</v>
      </c>
      <c r="B1912">
        <v>-2.1438899999999999E-3</v>
      </c>
      <c r="C1912">
        <v>1.4199099999999999E-3</v>
      </c>
      <c r="D1912" s="2" t="s">
        <v>6</v>
      </c>
    </row>
    <row r="1913" spans="1:4">
      <c r="A1913">
        <v>3.5630000000000002E-3</v>
      </c>
      <c r="B1913">
        <v>-2.1439100000000002E-3</v>
      </c>
      <c r="C1913">
        <v>1.4199200000000001E-3</v>
      </c>
      <c r="D1913" s="2" t="s">
        <v>6</v>
      </c>
    </row>
    <row r="1914" spans="1:4">
      <c r="A1914">
        <v>3.565E-3</v>
      </c>
      <c r="B1914">
        <v>-2.1438899999999999E-3</v>
      </c>
      <c r="C1914">
        <v>1.4199099999999999E-3</v>
      </c>
      <c r="D1914" s="2" t="s">
        <v>6</v>
      </c>
    </row>
    <row r="1915" spans="1:4">
      <c r="A1915">
        <v>3.5669999999999999E-3</v>
      </c>
      <c r="B1915">
        <v>-2.1438999999999998E-3</v>
      </c>
      <c r="C1915">
        <v>1.4199200000000001E-3</v>
      </c>
      <c r="D1915" s="2" t="s">
        <v>6</v>
      </c>
    </row>
    <row r="1916" spans="1:4">
      <c r="A1916">
        <v>3.5690000000000001E-3</v>
      </c>
      <c r="B1916">
        <v>-2.1438899999999999E-3</v>
      </c>
      <c r="C1916">
        <v>1.4199200000000001E-3</v>
      </c>
      <c r="D1916" s="2" t="s">
        <v>6</v>
      </c>
    </row>
    <row r="1917" spans="1:4">
      <c r="A1917">
        <v>3.571E-3</v>
      </c>
      <c r="B1917">
        <v>-2.1438999999999998E-3</v>
      </c>
      <c r="C1917">
        <v>1.4199200000000001E-3</v>
      </c>
      <c r="D1917" s="2" t="s">
        <v>6</v>
      </c>
    </row>
    <row r="1918" spans="1:4">
      <c r="A1918">
        <v>3.5729999999999998E-3</v>
      </c>
      <c r="B1918">
        <v>-2.1438899999999999E-3</v>
      </c>
      <c r="C1918">
        <v>1.4199200000000001E-3</v>
      </c>
      <c r="D1918" s="2" t="s">
        <v>6</v>
      </c>
    </row>
    <row r="1919" spans="1:4">
      <c r="A1919">
        <v>3.5750000000000001E-3</v>
      </c>
      <c r="B1919">
        <v>-2.1438999999999998E-3</v>
      </c>
      <c r="C1919">
        <v>1.4199200000000001E-3</v>
      </c>
      <c r="D1919" s="2" t="s">
        <v>6</v>
      </c>
    </row>
    <row r="1920" spans="1:4">
      <c r="A1920">
        <v>3.5769999999999999E-3</v>
      </c>
      <c r="B1920">
        <v>-2.1438899999999999E-3</v>
      </c>
      <c r="C1920">
        <v>1.4199200000000001E-3</v>
      </c>
      <c r="D1920" s="2" t="s">
        <v>6</v>
      </c>
    </row>
    <row r="1921" spans="1:4">
      <c r="A1921">
        <v>3.5790000000000001E-3</v>
      </c>
      <c r="B1921">
        <v>-2.1438999999999998E-3</v>
      </c>
      <c r="C1921">
        <v>1.4199200000000001E-3</v>
      </c>
      <c r="D1921" s="2" t="s">
        <v>6</v>
      </c>
    </row>
    <row r="1922" spans="1:4">
      <c r="A1922">
        <v>3.581E-3</v>
      </c>
      <c r="B1922">
        <v>-2.1438899999999999E-3</v>
      </c>
      <c r="C1922">
        <v>1.4199200000000001E-3</v>
      </c>
      <c r="D1922" s="2" t="s">
        <v>6</v>
      </c>
    </row>
    <row r="1923" spans="1:4">
      <c r="A1923">
        <v>3.5829999999999998E-3</v>
      </c>
      <c r="B1923">
        <v>-2.1438999999999998E-3</v>
      </c>
      <c r="C1923">
        <v>1.4199200000000001E-3</v>
      </c>
      <c r="D1923" s="2" t="s">
        <v>6</v>
      </c>
    </row>
    <row r="1924" spans="1:4">
      <c r="A1924">
        <v>3.5850000000000001E-3</v>
      </c>
      <c r="B1924">
        <v>-2.1438899999999999E-3</v>
      </c>
      <c r="C1924">
        <v>1.4199200000000001E-3</v>
      </c>
      <c r="D1924" s="2" t="s">
        <v>6</v>
      </c>
    </row>
    <row r="1925" spans="1:4">
      <c r="A1925">
        <v>3.5869999999999999E-3</v>
      </c>
      <c r="B1925">
        <v>-2.1438999999999998E-3</v>
      </c>
      <c r="C1925">
        <v>1.4199200000000001E-3</v>
      </c>
      <c r="D1925" s="2" t="s">
        <v>6</v>
      </c>
    </row>
    <row r="1926" spans="1:4">
      <c r="A1926">
        <v>3.5890000000000002E-3</v>
      </c>
      <c r="B1926">
        <v>-2.1438899999999999E-3</v>
      </c>
      <c r="C1926">
        <v>1.4199200000000001E-3</v>
      </c>
      <c r="D1926" s="2" t="s">
        <v>6</v>
      </c>
    </row>
    <row r="1927" spans="1:4">
      <c r="A1927">
        <v>3.591E-3</v>
      </c>
      <c r="B1927">
        <v>-2.1438999999999998E-3</v>
      </c>
      <c r="C1927">
        <v>1.4199200000000001E-3</v>
      </c>
      <c r="D1927" s="2" t="s">
        <v>6</v>
      </c>
    </row>
    <row r="1928" spans="1:4">
      <c r="A1928">
        <v>3.5929999999999998E-3</v>
      </c>
      <c r="B1928">
        <v>-2.1438899999999999E-3</v>
      </c>
      <c r="C1928">
        <v>1.4199200000000001E-3</v>
      </c>
      <c r="D1928" s="2" t="s">
        <v>6</v>
      </c>
    </row>
    <row r="1929" spans="1:4">
      <c r="A1929">
        <v>3.5950000000000001E-3</v>
      </c>
      <c r="B1929">
        <v>-2.1438999999999998E-3</v>
      </c>
      <c r="C1929">
        <v>1.4199200000000001E-3</v>
      </c>
      <c r="D1929" s="2" t="s">
        <v>6</v>
      </c>
    </row>
    <row r="1930" spans="1:4">
      <c r="A1930">
        <v>3.5969999999999999E-3</v>
      </c>
      <c r="B1930">
        <v>-2.1438899999999999E-3</v>
      </c>
      <c r="C1930">
        <v>1.4199200000000001E-3</v>
      </c>
      <c r="D1930" s="2" t="s">
        <v>6</v>
      </c>
    </row>
    <row r="1931" spans="1:4">
      <c r="A1931">
        <v>3.5990000000000002E-3</v>
      </c>
      <c r="B1931">
        <v>-2.1438999999999998E-3</v>
      </c>
      <c r="C1931">
        <v>1.4199200000000001E-3</v>
      </c>
      <c r="D1931" s="2" t="s">
        <v>6</v>
      </c>
    </row>
    <row r="1932" spans="1:4">
      <c r="A1932">
        <v>3.601E-3</v>
      </c>
      <c r="B1932">
        <v>-2.1438899999999999E-3</v>
      </c>
      <c r="C1932">
        <v>1.4199200000000001E-3</v>
      </c>
      <c r="D1932" s="2" t="s">
        <v>6</v>
      </c>
    </row>
    <row r="1933" spans="1:4">
      <c r="A1933">
        <v>3.6029999999999999E-3</v>
      </c>
      <c r="B1933">
        <v>-2.1438999999999998E-3</v>
      </c>
      <c r="C1933">
        <v>1.4199200000000001E-3</v>
      </c>
      <c r="D1933" s="2" t="s">
        <v>6</v>
      </c>
    </row>
    <row r="1934" spans="1:4">
      <c r="A1934">
        <v>3.6050000000000001E-3</v>
      </c>
      <c r="B1934">
        <v>-2.1438899999999999E-3</v>
      </c>
      <c r="C1934">
        <v>1.4199200000000001E-3</v>
      </c>
      <c r="D1934" s="2" t="s">
        <v>6</v>
      </c>
    </row>
    <row r="1935" spans="1:4">
      <c r="A1935">
        <v>3.607E-3</v>
      </c>
      <c r="B1935">
        <v>-2.1438899999999999E-3</v>
      </c>
      <c r="C1935">
        <v>1.4199200000000001E-3</v>
      </c>
      <c r="D1935" s="2" t="s">
        <v>6</v>
      </c>
    </row>
    <row r="1936" spans="1:4">
      <c r="A1936">
        <v>3.6089999999999998E-3</v>
      </c>
      <c r="B1936">
        <v>-2.1438899999999999E-3</v>
      </c>
      <c r="C1936">
        <v>1.4199200000000001E-3</v>
      </c>
      <c r="D1936" s="2" t="s">
        <v>6</v>
      </c>
    </row>
    <row r="1937" spans="1:4">
      <c r="A1937">
        <v>3.6110000000000001E-3</v>
      </c>
      <c r="B1937">
        <v>-2.1438899999999999E-3</v>
      </c>
      <c r="C1937">
        <v>1.4199200000000001E-3</v>
      </c>
      <c r="D1937" s="2" t="s">
        <v>6</v>
      </c>
    </row>
    <row r="1938" spans="1:4">
      <c r="A1938">
        <v>3.6129999999999999E-3</v>
      </c>
      <c r="B1938">
        <v>-2.1438899999999999E-3</v>
      </c>
      <c r="C1938">
        <v>1.4199200000000001E-3</v>
      </c>
      <c r="D1938" s="2" t="s">
        <v>6</v>
      </c>
    </row>
    <row r="1939" spans="1:4">
      <c r="A1939">
        <v>3.6150000000000002E-3</v>
      </c>
      <c r="B1939">
        <v>-2.1438899999999999E-3</v>
      </c>
      <c r="C1939">
        <v>1.4199200000000001E-3</v>
      </c>
      <c r="D1939" s="2" t="s">
        <v>6</v>
      </c>
    </row>
    <row r="1940" spans="1:4">
      <c r="A1940">
        <v>3.617E-3</v>
      </c>
      <c r="B1940">
        <v>-2.1438899999999999E-3</v>
      </c>
      <c r="C1940">
        <v>1.4199200000000001E-3</v>
      </c>
      <c r="D1940" s="2" t="s">
        <v>6</v>
      </c>
    </row>
    <row r="1941" spans="1:4">
      <c r="A1941">
        <v>3.6189999999999998E-3</v>
      </c>
      <c r="B1941">
        <v>-2.1438899999999999E-3</v>
      </c>
      <c r="C1941">
        <v>1.4199200000000001E-3</v>
      </c>
      <c r="D1941" s="2" t="s">
        <v>6</v>
      </c>
    </row>
    <row r="1942" spans="1:4">
      <c r="A1942">
        <v>3.6210000000000001E-3</v>
      </c>
      <c r="B1942">
        <v>-2.1438899999999999E-3</v>
      </c>
      <c r="C1942">
        <v>1.4199200000000001E-3</v>
      </c>
      <c r="D1942" s="2" t="s">
        <v>6</v>
      </c>
    </row>
    <row r="1943" spans="1:4">
      <c r="A1943">
        <v>3.6229999999999999E-3</v>
      </c>
      <c r="B1943">
        <v>-2.1438899999999999E-3</v>
      </c>
      <c r="C1943">
        <v>1.4199200000000001E-3</v>
      </c>
      <c r="D1943" s="2" t="s">
        <v>6</v>
      </c>
    </row>
    <row r="1944" spans="1:4">
      <c r="A1944">
        <v>3.6250000000000002E-3</v>
      </c>
      <c r="B1944">
        <v>-2.1438899999999999E-3</v>
      </c>
      <c r="C1944">
        <v>1.4199200000000001E-3</v>
      </c>
      <c r="D1944" s="2" t="s">
        <v>6</v>
      </c>
    </row>
    <row r="1945" spans="1:4">
      <c r="A1945">
        <v>3.6251999999999999E-3</v>
      </c>
      <c r="B1945">
        <v>-2.1500899999999999E-3</v>
      </c>
      <c r="C1945">
        <v>1.258E-3</v>
      </c>
      <c r="D1945" s="2" t="s">
        <v>6</v>
      </c>
    </row>
    <row r="1946" spans="1:4">
      <c r="A1946">
        <v>3.6256000000000001E-3</v>
      </c>
      <c r="B1946">
        <v>-2.1460300000000002E-3</v>
      </c>
      <c r="C1946">
        <v>9.1441600000000004E-4</v>
      </c>
      <c r="D1946" s="2" t="s">
        <v>6</v>
      </c>
    </row>
    <row r="1947" spans="1:4">
      <c r="A1947">
        <v>3.6264000000000001E-3</v>
      </c>
      <c r="B1947">
        <v>-2.0558299999999998E-3</v>
      </c>
      <c r="C1947">
        <v>2.8443899999999999E-4</v>
      </c>
      <c r="D1947" s="2" t="s">
        <v>6</v>
      </c>
    </row>
    <row r="1948" spans="1:4">
      <c r="A1948">
        <v>3.627E-3</v>
      </c>
      <c r="B1948">
        <v>-8.1563200000000005E-4</v>
      </c>
      <c r="C1948">
        <v>1.1656E-4</v>
      </c>
      <c r="D1948" s="2" t="s">
        <v>6</v>
      </c>
    </row>
    <row r="1949" spans="1:4">
      <c r="A1949">
        <v>3.6271599999999999E-3</v>
      </c>
      <c r="B1949">
        <v>-5.9257999999999999E-4</v>
      </c>
      <c r="C1949">
        <v>5.9199300000000001E-5</v>
      </c>
      <c r="D1949" s="2" t="s">
        <v>6</v>
      </c>
    </row>
    <row r="1950" spans="1:4">
      <c r="A1950">
        <v>3.6274800000000002E-3</v>
      </c>
      <c r="B1950">
        <v>-4.5010599999999998E-4</v>
      </c>
      <c r="C1950">
        <v>9.3592199999999998E-6</v>
      </c>
      <c r="D1950" s="2" t="s">
        <v>6</v>
      </c>
    </row>
    <row r="1951" spans="1:4">
      <c r="A1951">
        <v>3.6281199999999999E-3</v>
      </c>
      <c r="B1951">
        <v>-3.6463899999999999E-4</v>
      </c>
      <c r="C1951">
        <v>2.20716E-7</v>
      </c>
      <c r="D1951" s="2" t="s">
        <v>6</v>
      </c>
    </row>
    <row r="1952" spans="1:4">
      <c r="A1952">
        <v>3.6294000000000001E-3</v>
      </c>
      <c r="B1952">
        <v>-2.5144300000000001E-4</v>
      </c>
      <c r="C1952">
        <v>6.0060500000000002E-10</v>
      </c>
      <c r="D1952" s="2" t="s">
        <v>6</v>
      </c>
    </row>
    <row r="1953" spans="1:4">
      <c r="A1953">
        <v>3.6313999999999999E-3</v>
      </c>
      <c r="B1953">
        <v>-1.4204899999999999E-4</v>
      </c>
      <c r="C1953">
        <v>4.8708899999999997E-11</v>
      </c>
      <c r="D1953" s="2" t="s">
        <v>6</v>
      </c>
    </row>
    <row r="1954" spans="1:4">
      <c r="A1954">
        <v>3.6334000000000002E-3</v>
      </c>
      <c r="B1954">
        <v>-8.3078000000000007E-5</v>
      </c>
      <c r="C1954">
        <v>8.9733899999999999E-11</v>
      </c>
      <c r="D1954" s="2" t="s">
        <v>6</v>
      </c>
    </row>
    <row r="1955" spans="1:4">
      <c r="A1955">
        <v>3.6354E-3</v>
      </c>
      <c r="B1955">
        <v>-5.0916099999999999E-5</v>
      </c>
      <c r="C1955">
        <v>1.4498199999999999E-10</v>
      </c>
      <c r="D1955" s="2" t="s">
        <v>6</v>
      </c>
    </row>
    <row r="1956" spans="1:4">
      <c r="A1956">
        <v>3.6373999999999998E-3</v>
      </c>
      <c r="B1956">
        <v>-3.2980800000000001E-5</v>
      </c>
      <c r="C1956">
        <v>2.12745E-10</v>
      </c>
      <c r="D1956" s="2" t="s">
        <v>6</v>
      </c>
    </row>
    <row r="1957" spans="1:4">
      <c r="A1957">
        <v>3.6394000000000001E-3</v>
      </c>
      <c r="B1957">
        <v>-2.2626899999999998E-5</v>
      </c>
      <c r="C1957">
        <v>2.24967E-10</v>
      </c>
      <c r="D1957" s="2" t="s">
        <v>6</v>
      </c>
    </row>
    <row r="1958" spans="1:4">
      <c r="A1958">
        <v>3.6413999999999999E-3</v>
      </c>
      <c r="B1958">
        <v>-1.6379E-5</v>
      </c>
      <c r="C1958">
        <v>2.2390700000000001E-10</v>
      </c>
      <c r="D1958" s="2" t="s">
        <v>6</v>
      </c>
    </row>
    <row r="1959" spans="1:4">
      <c r="A1959">
        <v>3.6434000000000002E-3</v>
      </c>
      <c r="B1959">
        <v>-1.2421200000000001E-5</v>
      </c>
      <c r="C1959">
        <v>2.2581299999999999E-10</v>
      </c>
      <c r="D1959" s="2" t="s">
        <v>6</v>
      </c>
    </row>
    <row r="1960" spans="1:4">
      <c r="A1960">
        <v>3.6454E-3</v>
      </c>
      <c r="B1960">
        <v>-9.7916600000000004E-6</v>
      </c>
      <c r="C1960">
        <v>2.2478400000000001E-10</v>
      </c>
      <c r="D1960" s="2" t="s">
        <v>6</v>
      </c>
    </row>
    <row r="1961" spans="1:4">
      <c r="A1961">
        <v>3.6473999999999999E-3</v>
      </c>
      <c r="B1961">
        <v>-7.9667699999999993E-6</v>
      </c>
      <c r="C1961">
        <v>2.2630999999999999E-10</v>
      </c>
      <c r="D1961" s="2" t="s">
        <v>6</v>
      </c>
    </row>
    <row r="1962" spans="1:4">
      <c r="A1962">
        <v>3.6494000000000001E-3</v>
      </c>
      <c r="B1962">
        <v>-6.6506899999999998E-6</v>
      </c>
      <c r="C1962">
        <v>2.25365E-10</v>
      </c>
      <c r="D1962" s="2" t="s">
        <v>6</v>
      </c>
    </row>
    <row r="1963" spans="1:4">
      <c r="A1963">
        <v>3.6514E-3</v>
      </c>
      <c r="B1963">
        <v>-5.6695399999999999E-6</v>
      </c>
      <c r="C1963">
        <v>2.2664099999999999E-10</v>
      </c>
      <c r="D1963" s="2" t="s">
        <v>6</v>
      </c>
    </row>
    <row r="1964" spans="1:4">
      <c r="A1964">
        <v>3.6533999999999998E-3</v>
      </c>
      <c r="B1964">
        <v>-4.9170200000000002E-6</v>
      </c>
      <c r="C1964">
        <v>2.2578899999999999E-10</v>
      </c>
      <c r="D1964" s="2" t="s">
        <v>6</v>
      </c>
    </row>
    <row r="1965" spans="1:4">
      <c r="A1965">
        <v>3.6554000000000001E-3</v>
      </c>
      <c r="B1965">
        <v>-4.3256800000000002E-6</v>
      </c>
      <c r="C1965">
        <v>2.2688E-10</v>
      </c>
      <c r="D1965" s="2" t="s">
        <v>6</v>
      </c>
    </row>
    <row r="1966" spans="1:4">
      <c r="A1966">
        <v>3.6573999999999999E-3</v>
      </c>
      <c r="B1966">
        <v>-3.8511999999999997E-6</v>
      </c>
      <c r="C1966">
        <v>2.2611699999999999E-10</v>
      </c>
      <c r="D1966" s="2" t="s">
        <v>6</v>
      </c>
    </row>
    <row r="1967" spans="1:4">
      <c r="A1967">
        <v>3.6594000000000002E-3</v>
      </c>
      <c r="B1967">
        <v>-3.4636199999999999E-6</v>
      </c>
      <c r="C1967">
        <v>2.27064E-10</v>
      </c>
      <c r="D1967" s="2" t="s">
        <v>6</v>
      </c>
    </row>
    <row r="1968" spans="1:4">
      <c r="A1968">
        <v>3.6614E-3</v>
      </c>
      <c r="B1968">
        <v>-3.1420499999999998E-6</v>
      </c>
      <c r="C1968">
        <v>2.26383E-10</v>
      </c>
      <c r="D1968" s="2" t="s">
        <v>6</v>
      </c>
    </row>
    <row r="1969" spans="1:4">
      <c r="A1969">
        <v>3.6633999999999998E-3</v>
      </c>
      <c r="B1969">
        <v>-2.8716199999999999E-6</v>
      </c>
      <c r="C1969">
        <v>2.27212E-10</v>
      </c>
      <c r="D1969" s="2" t="s">
        <v>6</v>
      </c>
    </row>
    <row r="1970" spans="1:4">
      <c r="A1970">
        <v>3.6654000000000001E-3</v>
      </c>
      <c r="B1970">
        <v>-2.6414799999999999E-6</v>
      </c>
      <c r="C1970">
        <v>2.26603E-10</v>
      </c>
      <c r="D1970" s="2" t="s">
        <v>6</v>
      </c>
    </row>
    <row r="1971" spans="1:4">
      <c r="A1971">
        <v>3.6673999999999999E-3</v>
      </c>
      <c r="B1971">
        <v>-2.4435500000000001E-6</v>
      </c>
      <c r="C1971">
        <v>2.27335E-10</v>
      </c>
      <c r="D1971" s="2" t="s">
        <v>6</v>
      </c>
    </row>
    <row r="1972" spans="1:4">
      <c r="A1972">
        <v>3.6694000000000002E-3</v>
      </c>
      <c r="B1972">
        <v>-2.2717499999999999E-6</v>
      </c>
      <c r="C1972">
        <v>2.2679E-10</v>
      </c>
      <c r="D1972" s="2" t="s">
        <v>6</v>
      </c>
    </row>
    <row r="1973" spans="1:4">
      <c r="A1973">
        <v>3.6714E-3</v>
      </c>
      <c r="B1973">
        <v>-2.12138E-6</v>
      </c>
      <c r="C1973">
        <v>2.2743900000000001E-10</v>
      </c>
      <c r="D1973" s="2" t="s">
        <v>6</v>
      </c>
    </row>
    <row r="1974" spans="1:4">
      <c r="A1974">
        <v>3.6733999999999998E-3</v>
      </c>
      <c r="B1974">
        <v>-1.9887900000000001E-6</v>
      </c>
      <c r="C1974">
        <v>2.2695199999999999E-10</v>
      </c>
      <c r="D1974" s="2" t="s">
        <v>6</v>
      </c>
    </row>
    <row r="1975" spans="1:4">
      <c r="A1975">
        <v>3.6754000000000001E-3</v>
      </c>
      <c r="B1975">
        <v>-1.8710899999999999E-6</v>
      </c>
      <c r="C1975">
        <v>2.2752999999999999E-10</v>
      </c>
      <c r="D1975" s="2" t="s">
        <v>6</v>
      </c>
    </row>
    <row r="1976" spans="1:4">
      <c r="A1976">
        <v>3.6773999999999999E-3</v>
      </c>
      <c r="B1976">
        <v>-1.7659699999999999E-6</v>
      </c>
      <c r="C1976">
        <v>2.27094E-10</v>
      </c>
      <c r="D1976" s="2" t="s">
        <v>6</v>
      </c>
    </row>
    <row r="1977" spans="1:4">
      <c r="A1977">
        <v>3.6794000000000002E-3</v>
      </c>
      <c r="B1977">
        <v>-1.67157E-6</v>
      </c>
      <c r="C1977">
        <v>2.2761E-10</v>
      </c>
      <c r="D1977" s="2" t="s">
        <v>6</v>
      </c>
    </row>
    <row r="1978" spans="1:4">
      <c r="A1978">
        <v>3.6814E-3</v>
      </c>
      <c r="B1978">
        <v>-1.58637E-6</v>
      </c>
      <c r="C1978">
        <v>2.27221E-10</v>
      </c>
      <c r="D1978" s="2" t="s">
        <v>6</v>
      </c>
    </row>
    <row r="1979" spans="1:4">
      <c r="A1979">
        <v>3.6833999999999999E-3</v>
      </c>
      <c r="B1979">
        <v>-1.5091300000000001E-6</v>
      </c>
      <c r="C1979">
        <v>2.2768099999999999E-10</v>
      </c>
      <c r="D1979" s="2" t="s">
        <v>6</v>
      </c>
    </row>
    <row r="1980" spans="1:4">
      <c r="A1980">
        <v>3.6854000000000001E-3</v>
      </c>
      <c r="B1980">
        <v>-1.43879E-6</v>
      </c>
      <c r="C1980">
        <v>2.2733399999999999E-10</v>
      </c>
      <c r="D1980" s="2" t="s">
        <v>6</v>
      </c>
    </row>
    <row r="1981" spans="1:4">
      <c r="A1981">
        <v>3.6874E-3</v>
      </c>
      <c r="B1981">
        <v>-1.3744999999999999E-6</v>
      </c>
      <c r="C1981">
        <v>2.2774600000000001E-10</v>
      </c>
      <c r="D1981" s="2" t="s">
        <v>6</v>
      </c>
    </row>
    <row r="1982" spans="1:4">
      <c r="A1982">
        <v>3.6893999999999998E-3</v>
      </c>
      <c r="B1982">
        <v>-1.3155299999999999E-6</v>
      </c>
      <c r="C1982">
        <v>2.2743600000000001E-10</v>
      </c>
      <c r="D1982" s="2" t="s">
        <v>6</v>
      </c>
    </row>
    <row r="1983" spans="1:4">
      <c r="A1983">
        <v>3.6914000000000001E-3</v>
      </c>
      <c r="B1983">
        <v>-1.26125E-6</v>
      </c>
      <c r="C1983">
        <v>2.27806E-10</v>
      </c>
      <c r="D1983" s="2" t="s">
        <v>6</v>
      </c>
    </row>
    <row r="1984" spans="1:4">
      <c r="A1984">
        <v>3.6933999999999999E-3</v>
      </c>
      <c r="B1984">
        <v>-1.21114E-6</v>
      </c>
      <c r="C1984">
        <v>2.27528E-10</v>
      </c>
      <c r="D1984" s="2" t="s">
        <v>6</v>
      </c>
    </row>
    <row r="1985" spans="1:4">
      <c r="A1985">
        <v>3.6954000000000002E-3</v>
      </c>
      <c r="B1985">
        <v>-1.1647400000000001E-6</v>
      </c>
      <c r="C1985">
        <v>2.2786100000000001E-10</v>
      </c>
      <c r="D1985" s="2" t="s">
        <v>6</v>
      </c>
    </row>
    <row r="1986" spans="1:4">
      <c r="A1986">
        <v>3.6974E-3</v>
      </c>
      <c r="B1986">
        <v>-1.12167E-6</v>
      </c>
      <c r="C1986">
        <v>2.27613E-10</v>
      </c>
      <c r="D1986" s="2" t="s">
        <v>6</v>
      </c>
    </row>
    <row r="1987" spans="1:4">
      <c r="A1987">
        <v>3.6993999999999998E-3</v>
      </c>
      <c r="B1987">
        <v>-1.08158E-6</v>
      </c>
      <c r="C1987">
        <v>2.2791299999999999E-10</v>
      </c>
      <c r="D1987" s="2" t="s">
        <v>6</v>
      </c>
    </row>
    <row r="1988" spans="1:4">
      <c r="A1988">
        <v>3.7014000000000001E-3</v>
      </c>
      <c r="B1988">
        <v>-1.04418E-6</v>
      </c>
      <c r="C1988">
        <v>2.27691E-10</v>
      </c>
      <c r="D1988" s="2" t="s">
        <v>6</v>
      </c>
    </row>
    <row r="1989" spans="1:4">
      <c r="A1989">
        <v>3.7033999999999999E-3</v>
      </c>
      <c r="B1989">
        <v>-1.0092199999999999E-6</v>
      </c>
      <c r="C1989">
        <v>2.2796099999999999E-10</v>
      </c>
      <c r="D1989" s="2" t="s">
        <v>6</v>
      </c>
    </row>
    <row r="1990" spans="1:4">
      <c r="A1990">
        <v>3.7054000000000002E-3</v>
      </c>
      <c r="B1990">
        <v>-9.764620000000001E-7</v>
      </c>
      <c r="C1990">
        <v>2.27763E-10</v>
      </c>
      <c r="D1990" s="2" t="s">
        <v>6</v>
      </c>
    </row>
    <row r="1991" spans="1:4">
      <c r="A1991">
        <v>3.7074E-3</v>
      </c>
      <c r="B1991">
        <v>-9.4571399999999997E-7</v>
      </c>
      <c r="C1991">
        <v>2.2800599999999999E-10</v>
      </c>
      <c r="D1991" s="2" t="s">
        <v>6</v>
      </c>
    </row>
    <row r="1992" spans="1:4">
      <c r="A1992">
        <v>3.7093999999999999E-3</v>
      </c>
      <c r="B1992">
        <v>-9.1679699999999997E-7</v>
      </c>
      <c r="C1992">
        <v>2.2783E-10</v>
      </c>
      <c r="D1992" s="2" t="s">
        <v>6</v>
      </c>
    </row>
    <row r="1993" spans="1:4">
      <c r="A1993">
        <v>3.7114000000000001E-3</v>
      </c>
      <c r="B1993">
        <v>-8.8955599999999998E-7</v>
      </c>
      <c r="C1993">
        <v>2.2804899999999999E-10</v>
      </c>
      <c r="D1993" s="2" t="s">
        <v>6</v>
      </c>
    </row>
    <row r="1994" spans="1:4">
      <c r="A1994">
        <v>3.7133999999999999E-3</v>
      </c>
      <c r="B1994">
        <v>-8.6385E-7</v>
      </c>
      <c r="C1994">
        <v>2.2789199999999999E-10</v>
      </c>
      <c r="D1994" s="2" t="s">
        <v>6</v>
      </c>
    </row>
    <row r="1995" spans="1:4">
      <c r="A1995">
        <v>3.7154000000000002E-3</v>
      </c>
      <c r="B1995">
        <v>-8.3955600000000003E-7</v>
      </c>
      <c r="C1995">
        <v>2.2809000000000001E-10</v>
      </c>
      <c r="D1995" s="2" t="s">
        <v>6</v>
      </c>
    </row>
    <row r="1996" spans="1:4">
      <c r="A1996">
        <v>3.7174E-3</v>
      </c>
      <c r="B1996">
        <v>-8.1656199999999995E-7</v>
      </c>
      <c r="C1996">
        <v>2.2795E-10</v>
      </c>
      <c r="D1996" s="2" t="s">
        <v>6</v>
      </c>
    </row>
    <row r="1997" spans="1:4">
      <c r="A1997">
        <v>3.7193999999999999E-3</v>
      </c>
      <c r="B1997">
        <v>-7.9476799999999996E-7</v>
      </c>
      <c r="C1997">
        <v>2.2812900000000001E-10</v>
      </c>
      <c r="D1997" s="2" t="s">
        <v>6</v>
      </c>
    </row>
    <row r="1998" spans="1:4">
      <c r="A1998">
        <v>3.7214000000000001E-3</v>
      </c>
      <c r="B1998">
        <v>-7.7408299999999998E-7</v>
      </c>
      <c r="C1998">
        <v>2.28004E-10</v>
      </c>
      <c r="D1998" s="2" t="s">
        <v>6</v>
      </c>
    </row>
    <row r="1999" spans="1:4">
      <c r="A1999">
        <v>3.7234E-3</v>
      </c>
      <c r="B1999">
        <v>-7.5442700000000004E-7</v>
      </c>
      <c r="C1999">
        <v>2.2816599999999999E-10</v>
      </c>
      <c r="D1999" s="2" t="s">
        <v>6</v>
      </c>
    </row>
    <row r="2000" spans="1:4">
      <c r="A2000">
        <v>3.7253999999999998E-3</v>
      </c>
      <c r="B2000">
        <v>-7.3572400000000003E-7</v>
      </c>
      <c r="C2000">
        <v>2.2805499999999999E-10</v>
      </c>
      <c r="D2000" s="2" t="s">
        <v>6</v>
      </c>
    </row>
    <row r="2001" spans="1:4">
      <c r="A2001">
        <v>3.7274000000000001E-3</v>
      </c>
      <c r="B2001">
        <v>-7.1790899999999997E-7</v>
      </c>
      <c r="C2001">
        <v>2.2820199999999999E-10</v>
      </c>
      <c r="D2001" s="2" t="s">
        <v>6</v>
      </c>
    </row>
    <row r="2002" spans="1:4">
      <c r="A2002">
        <v>3.7293999999999999E-3</v>
      </c>
      <c r="B2002">
        <v>-7.0092099999999998E-7</v>
      </c>
      <c r="C2002">
        <v>2.28104E-10</v>
      </c>
      <c r="D2002" s="2" t="s">
        <v>6</v>
      </c>
    </row>
    <row r="2003" spans="1:4">
      <c r="A2003">
        <v>3.7314000000000002E-3</v>
      </c>
      <c r="B2003">
        <v>-6.8470299999999996E-7</v>
      </c>
      <c r="C2003">
        <v>2.2823700000000001E-10</v>
      </c>
      <c r="D2003" s="2" t="s">
        <v>6</v>
      </c>
    </row>
    <row r="2004" spans="1:4">
      <c r="A2004">
        <v>3.7334E-3</v>
      </c>
      <c r="B2004">
        <v>-6.6920600000000004E-7</v>
      </c>
      <c r="C2004">
        <v>2.28149E-10</v>
      </c>
      <c r="D2004" s="2" t="s">
        <v>6</v>
      </c>
    </row>
    <row r="2005" spans="1:4">
      <c r="A2005">
        <v>3.7353999999999998E-3</v>
      </c>
      <c r="B2005">
        <v>-6.5438199999999996E-7</v>
      </c>
      <c r="C2005">
        <v>2.2827E-10</v>
      </c>
      <c r="D2005" s="2" t="s">
        <v>6</v>
      </c>
    </row>
    <row r="2006" spans="1:4">
      <c r="A2006">
        <v>3.7374000000000001E-3</v>
      </c>
      <c r="B2006">
        <v>-6.4018900000000004E-7</v>
      </c>
      <c r="C2006">
        <v>2.2819299999999999E-10</v>
      </c>
      <c r="D2006" s="2" t="s">
        <v>6</v>
      </c>
    </row>
    <row r="2007" spans="1:4">
      <c r="A2007">
        <v>3.7393999999999999E-3</v>
      </c>
      <c r="B2007">
        <v>-6.2658899999999997E-7</v>
      </c>
      <c r="C2007">
        <v>2.2830199999999999E-10</v>
      </c>
      <c r="D2007" s="2" t="s">
        <v>6</v>
      </c>
    </row>
    <row r="2008" spans="1:4">
      <c r="A2008">
        <v>3.7414000000000002E-3</v>
      </c>
      <c r="B2008">
        <v>-6.1354500000000001E-7</v>
      </c>
      <c r="C2008">
        <v>2.28233E-10</v>
      </c>
      <c r="D2008" s="2" t="s">
        <v>6</v>
      </c>
    </row>
    <row r="2009" spans="1:4">
      <c r="A2009">
        <v>3.7434E-3</v>
      </c>
      <c r="B2009">
        <v>-6.01025E-7</v>
      </c>
      <c r="C2009">
        <v>2.28333E-10</v>
      </c>
      <c r="D2009" s="2" t="s">
        <v>6</v>
      </c>
    </row>
    <row r="2010" spans="1:4">
      <c r="A2010">
        <v>3.7453999999999999E-3</v>
      </c>
      <c r="B2010">
        <v>-5.8899700000000002E-7</v>
      </c>
      <c r="C2010">
        <v>2.28272E-10</v>
      </c>
      <c r="D2010" s="2" t="s">
        <v>6</v>
      </c>
    </row>
    <row r="2011" spans="1:4">
      <c r="A2011">
        <v>3.7474000000000001E-3</v>
      </c>
      <c r="B2011">
        <v>-5.7743399999999995E-7</v>
      </c>
      <c r="C2011">
        <v>2.28363E-10</v>
      </c>
      <c r="D2011" s="2" t="s">
        <v>6</v>
      </c>
    </row>
    <row r="2012" spans="1:4">
      <c r="A2012">
        <v>3.7494E-3</v>
      </c>
      <c r="B2012">
        <v>-5.6630900000000002E-7</v>
      </c>
      <c r="C2012">
        <v>2.2831000000000001E-10</v>
      </c>
      <c r="D2012" s="2" t="s">
        <v>6</v>
      </c>
    </row>
    <row r="2013" spans="1:4">
      <c r="A2013">
        <v>3.7513999999999998E-3</v>
      </c>
      <c r="B2013">
        <v>-5.5559799999999997E-7</v>
      </c>
      <c r="C2013">
        <v>2.2839199999999999E-10</v>
      </c>
      <c r="D2013" s="2" t="s">
        <v>6</v>
      </c>
    </row>
    <row r="2014" spans="1:4">
      <c r="A2014">
        <v>3.7534000000000001E-3</v>
      </c>
      <c r="B2014">
        <v>-5.4527900000000005E-7</v>
      </c>
      <c r="C2014">
        <v>2.28345E-10</v>
      </c>
      <c r="D2014" s="2" t="s">
        <v>6</v>
      </c>
    </row>
    <row r="2015" spans="1:4">
      <c r="A2015">
        <v>3.7553999999999999E-3</v>
      </c>
      <c r="B2015">
        <v>-5.3532999999999996E-7</v>
      </c>
      <c r="C2015">
        <v>2.2842E-10</v>
      </c>
      <c r="D2015" s="2" t="s">
        <v>6</v>
      </c>
    </row>
    <row r="2016" spans="1:4">
      <c r="A2016">
        <v>3.7574000000000001E-3</v>
      </c>
      <c r="B2016">
        <v>-5.2573299999999996E-7</v>
      </c>
      <c r="C2016">
        <v>2.2837900000000001E-10</v>
      </c>
      <c r="D2016" s="2" t="s">
        <v>6</v>
      </c>
    </row>
    <row r="2017" spans="1:4">
      <c r="A2017">
        <v>3.7594E-3</v>
      </c>
      <c r="B2017">
        <v>-5.1646999999999997E-7</v>
      </c>
      <c r="C2017">
        <v>2.2844800000000001E-10</v>
      </c>
      <c r="D2017" s="2" t="s">
        <v>6</v>
      </c>
    </row>
    <row r="2018" spans="1:4">
      <c r="A2018">
        <v>3.7613999999999998E-3</v>
      </c>
      <c r="B2018">
        <v>-5.0752199999999998E-7</v>
      </c>
      <c r="C2018">
        <v>2.2841200000000001E-10</v>
      </c>
      <c r="D2018" s="2" t="s">
        <v>6</v>
      </c>
    </row>
    <row r="2019" spans="1:4">
      <c r="A2019">
        <v>3.7634000000000001E-3</v>
      </c>
      <c r="B2019">
        <v>-4.9887500000000005E-7</v>
      </c>
      <c r="C2019">
        <v>2.28474E-10</v>
      </c>
      <c r="D2019" s="2" t="s">
        <v>6</v>
      </c>
    </row>
    <row r="2020" spans="1:4">
      <c r="A2020">
        <v>3.7653999999999999E-3</v>
      </c>
      <c r="B2020">
        <v>-4.9051399999999997E-7</v>
      </c>
      <c r="C2020">
        <v>2.2844299999999999E-10</v>
      </c>
      <c r="D2020" s="2" t="s">
        <v>6</v>
      </c>
    </row>
    <row r="2021" spans="1:4">
      <c r="A2021">
        <v>3.7674000000000002E-3</v>
      </c>
      <c r="B2021">
        <v>-4.8242499999999998E-7</v>
      </c>
      <c r="C2021">
        <v>2.2850000000000001E-10</v>
      </c>
      <c r="D2021" s="2" t="s">
        <v>6</v>
      </c>
    </row>
    <row r="2022" spans="1:4">
      <c r="A2022">
        <v>3.7694E-3</v>
      </c>
      <c r="B2022">
        <v>-4.74595E-7</v>
      </c>
      <c r="C2022">
        <v>2.2847299999999999E-10</v>
      </c>
      <c r="D2022" s="2" t="s">
        <v>6</v>
      </c>
    </row>
    <row r="2023" spans="1:4">
      <c r="A2023">
        <v>3.7713999999999998E-3</v>
      </c>
      <c r="B2023">
        <v>-4.67012E-7</v>
      </c>
      <c r="C2023">
        <v>2.28526E-10</v>
      </c>
      <c r="D2023" s="2" t="s">
        <v>6</v>
      </c>
    </row>
    <row r="2024" spans="1:4">
      <c r="A2024">
        <v>3.7734000000000001E-3</v>
      </c>
      <c r="B2024">
        <v>-4.5966399999999998E-7</v>
      </c>
      <c r="C2024">
        <v>2.28502E-10</v>
      </c>
      <c r="D2024" s="2" t="s">
        <v>6</v>
      </c>
    </row>
    <row r="2025" spans="1:4">
      <c r="A2025">
        <v>3.7753999999999999E-3</v>
      </c>
      <c r="B2025">
        <v>-4.5254099999999998E-7</v>
      </c>
      <c r="C2025">
        <v>2.2855E-10</v>
      </c>
      <c r="D2025" s="2" t="s">
        <v>6</v>
      </c>
    </row>
    <row r="2026" spans="1:4">
      <c r="A2026">
        <v>3.7774000000000002E-3</v>
      </c>
      <c r="B2026">
        <v>-4.4563299999999998E-7</v>
      </c>
      <c r="C2026">
        <v>2.2853000000000001E-10</v>
      </c>
      <c r="D2026" s="2" t="s">
        <v>6</v>
      </c>
    </row>
    <row r="2027" spans="1:4">
      <c r="A2027">
        <v>3.7794E-3</v>
      </c>
      <c r="B2027">
        <v>-4.3892999999999997E-7</v>
      </c>
      <c r="C2027">
        <v>2.28574E-10</v>
      </c>
      <c r="D2027" s="2" t="s">
        <v>6</v>
      </c>
    </row>
    <row r="2028" spans="1:4">
      <c r="A2028">
        <v>3.7813999999999999E-3</v>
      </c>
      <c r="B2028">
        <v>-4.3242299999999998E-7</v>
      </c>
      <c r="C2028">
        <v>2.2855700000000001E-10</v>
      </c>
      <c r="D2028" s="2" t="s">
        <v>6</v>
      </c>
    </row>
    <row r="2029" spans="1:4">
      <c r="A2029">
        <v>3.7834000000000001E-3</v>
      </c>
      <c r="B2029">
        <v>-4.2610399999999999E-7</v>
      </c>
      <c r="C2029">
        <v>2.28598E-10</v>
      </c>
      <c r="D2029" s="2" t="s">
        <v>6</v>
      </c>
    </row>
    <row r="2030" spans="1:4">
      <c r="A2030">
        <v>3.7854E-3</v>
      </c>
      <c r="B2030">
        <v>-4.1996499999999999E-7</v>
      </c>
      <c r="C2030">
        <v>2.28583E-10</v>
      </c>
      <c r="D2030" s="2" t="s">
        <v>6</v>
      </c>
    </row>
    <row r="2031" spans="1:4">
      <c r="A2031">
        <v>3.7873999999999998E-3</v>
      </c>
      <c r="B2031">
        <v>-4.1399800000000003E-7</v>
      </c>
      <c r="C2031">
        <v>2.2862099999999999E-10</v>
      </c>
      <c r="D2031" s="2" t="s">
        <v>6</v>
      </c>
    </row>
    <row r="2032" spans="1:4">
      <c r="A2032">
        <v>3.7894000000000001E-3</v>
      </c>
      <c r="B2032">
        <v>-4.0819699999999999E-7</v>
      </c>
      <c r="C2032">
        <v>2.2860800000000001E-10</v>
      </c>
      <c r="D2032" s="2" t="s">
        <v>6</v>
      </c>
    </row>
    <row r="2033" spans="1:4">
      <c r="A2033">
        <v>3.7913999999999999E-3</v>
      </c>
      <c r="B2033">
        <v>-4.0255400000000002E-7</v>
      </c>
      <c r="C2033">
        <v>2.28643E-10</v>
      </c>
      <c r="D2033" s="2" t="s">
        <v>6</v>
      </c>
    </row>
    <row r="2034" spans="1:4">
      <c r="A2034">
        <v>3.7934000000000002E-3</v>
      </c>
      <c r="B2034">
        <v>-3.9706399999999999E-7</v>
      </c>
      <c r="C2034">
        <v>2.2863299999999999E-10</v>
      </c>
      <c r="D2034" s="2" t="s">
        <v>6</v>
      </c>
    </row>
    <row r="2035" spans="1:4">
      <c r="A2035">
        <v>3.7954E-3</v>
      </c>
      <c r="B2035">
        <v>-3.9171899999999999E-7</v>
      </c>
      <c r="C2035">
        <v>2.2866500000000001E-10</v>
      </c>
      <c r="D2035" s="2" t="s">
        <v>6</v>
      </c>
    </row>
    <row r="2036" spans="1:4">
      <c r="A2036">
        <v>3.7973999999999998E-3</v>
      </c>
      <c r="B2036">
        <v>-3.8651500000000002E-7</v>
      </c>
      <c r="C2036">
        <v>2.2865699999999999E-10</v>
      </c>
      <c r="D2036" s="2" t="s">
        <v>6</v>
      </c>
    </row>
    <row r="2037" spans="1:4">
      <c r="A2037">
        <v>3.7994000000000001E-3</v>
      </c>
      <c r="B2037">
        <v>-3.8144600000000001E-7</v>
      </c>
      <c r="C2037">
        <v>2.2868600000000001E-10</v>
      </c>
      <c r="D2037" s="2" t="s">
        <v>6</v>
      </c>
    </row>
    <row r="2038" spans="1:4">
      <c r="A2038">
        <v>3.8013999999999999E-3</v>
      </c>
      <c r="B2038">
        <v>-3.76507E-7</v>
      </c>
      <c r="C2038">
        <v>2.2868000000000001E-10</v>
      </c>
      <c r="D2038" s="2" t="s">
        <v>6</v>
      </c>
    </row>
    <row r="2039" spans="1:4">
      <c r="A2039">
        <v>3.8034000000000002E-3</v>
      </c>
      <c r="B2039">
        <v>-3.7169299999999999E-7</v>
      </c>
      <c r="C2039">
        <v>2.28707E-10</v>
      </c>
      <c r="D2039" s="2" t="s">
        <v>6</v>
      </c>
    </row>
    <row r="2040" spans="1:4">
      <c r="A2040">
        <v>3.8054E-3</v>
      </c>
      <c r="B2040">
        <v>-3.6699900000000002E-7</v>
      </c>
      <c r="C2040">
        <v>2.2870199999999999E-10</v>
      </c>
      <c r="D2040" s="2" t="s">
        <v>6</v>
      </c>
    </row>
    <row r="2041" spans="1:4">
      <c r="A2041">
        <v>3.8073999999999998E-3</v>
      </c>
      <c r="B2041">
        <v>-3.6242100000000001E-7</v>
      </c>
      <c r="C2041">
        <v>2.28727E-10</v>
      </c>
      <c r="D2041" s="2" t="s">
        <v>6</v>
      </c>
    </row>
    <row r="2042" spans="1:4">
      <c r="A2042">
        <v>3.8094000000000001E-3</v>
      </c>
      <c r="B2042">
        <v>-3.57954E-7</v>
      </c>
      <c r="C2042">
        <v>2.28724E-10</v>
      </c>
      <c r="D2042" s="2" t="s">
        <v>6</v>
      </c>
    </row>
    <row r="2043" spans="1:4">
      <c r="A2043">
        <v>3.8113999999999999E-3</v>
      </c>
      <c r="B2043">
        <v>-3.5359599999999999E-7</v>
      </c>
      <c r="C2043">
        <v>2.2874700000000001E-10</v>
      </c>
      <c r="D2043" s="2" t="s">
        <v>6</v>
      </c>
    </row>
    <row r="2044" spans="1:4">
      <c r="A2044">
        <v>3.8134000000000002E-3</v>
      </c>
      <c r="B2044">
        <v>-3.49341E-7</v>
      </c>
      <c r="C2044">
        <v>2.2874499999999999E-10</v>
      </c>
      <c r="D2044" s="2" t="s">
        <v>6</v>
      </c>
    </row>
    <row r="2045" spans="1:4">
      <c r="A2045">
        <v>3.8154E-3</v>
      </c>
      <c r="B2045">
        <v>-3.4518599999999998E-7</v>
      </c>
      <c r="C2045">
        <v>2.28767E-10</v>
      </c>
      <c r="D2045" s="2" t="s">
        <v>6</v>
      </c>
    </row>
    <row r="2046" spans="1:4">
      <c r="A2046">
        <v>3.8173999999999999E-3</v>
      </c>
      <c r="B2046">
        <v>-3.4112799999999998E-7</v>
      </c>
      <c r="C2046">
        <v>2.2876500000000001E-10</v>
      </c>
      <c r="D2046" s="2" t="s">
        <v>6</v>
      </c>
    </row>
    <row r="2047" spans="1:4">
      <c r="A2047">
        <v>3.8194000000000001E-3</v>
      </c>
      <c r="B2047">
        <v>-3.3716399999999999E-7</v>
      </c>
      <c r="C2047">
        <v>2.2878600000000001E-10</v>
      </c>
      <c r="D2047" s="2" t="s">
        <v>6</v>
      </c>
    </row>
    <row r="2048" spans="1:4">
      <c r="A2048">
        <v>3.8214E-3</v>
      </c>
      <c r="B2048">
        <v>-3.3328999999999999E-7</v>
      </c>
      <c r="C2048">
        <v>2.28785E-10</v>
      </c>
      <c r="D2048" s="2" t="s">
        <v>6</v>
      </c>
    </row>
    <row r="2049" spans="1:4">
      <c r="A2049">
        <v>3.8233999999999998E-3</v>
      </c>
      <c r="B2049">
        <v>-3.2950300000000001E-7</v>
      </c>
      <c r="C2049">
        <v>2.2880499999999999E-10</v>
      </c>
      <c r="D2049" s="2" t="s">
        <v>6</v>
      </c>
    </row>
    <row r="2050" spans="1:4">
      <c r="A2050">
        <v>3.8254000000000001E-3</v>
      </c>
      <c r="B2050">
        <v>-3.2580000000000002E-7</v>
      </c>
      <c r="C2050">
        <v>2.2880499999999999E-10</v>
      </c>
      <c r="D2050" s="2" t="s">
        <v>6</v>
      </c>
    </row>
    <row r="2051" spans="1:4">
      <c r="A2051">
        <v>3.8273999999999999E-3</v>
      </c>
      <c r="B2051">
        <v>-3.2217900000000002E-7</v>
      </c>
      <c r="C2051">
        <v>2.2882299999999999E-10</v>
      </c>
      <c r="D2051" s="2" t="s">
        <v>6</v>
      </c>
    </row>
    <row r="2052" spans="1:4">
      <c r="A2052">
        <v>3.8294000000000002E-3</v>
      </c>
      <c r="B2052">
        <v>-3.18636E-7</v>
      </c>
      <c r="C2052">
        <v>2.28824E-10</v>
      </c>
      <c r="D2052" s="2" t="s">
        <v>6</v>
      </c>
    </row>
    <row r="2053" spans="1:4">
      <c r="A2053">
        <v>3.8314E-3</v>
      </c>
      <c r="B2053">
        <v>-3.1516999999999998E-7</v>
      </c>
      <c r="C2053">
        <v>2.2884099999999999E-10</v>
      </c>
      <c r="D2053" s="2" t="s">
        <v>6</v>
      </c>
    </row>
    <row r="2054" spans="1:4">
      <c r="A2054">
        <v>3.8333999999999998E-3</v>
      </c>
      <c r="B2054">
        <v>-3.1177899999999998E-7</v>
      </c>
      <c r="C2054">
        <v>2.2884300000000001E-10</v>
      </c>
      <c r="D2054" s="2" t="s">
        <v>6</v>
      </c>
    </row>
    <row r="2055" spans="1:4">
      <c r="A2055">
        <v>3.8354000000000001E-3</v>
      </c>
      <c r="B2055">
        <v>-3.08458E-7</v>
      </c>
      <c r="C2055">
        <v>2.2885800000000001E-10</v>
      </c>
      <c r="D2055" s="2" t="s">
        <v>6</v>
      </c>
    </row>
    <row r="2056" spans="1:4">
      <c r="A2056">
        <v>3.8373999999999999E-3</v>
      </c>
      <c r="B2056">
        <v>-3.0520699999999999E-7</v>
      </c>
      <c r="C2056">
        <v>2.2886100000000001E-10</v>
      </c>
      <c r="D2056" s="2" t="s">
        <v>6</v>
      </c>
    </row>
    <row r="2057" spans="1:4">
      <c r="A2057">
        <v>3.8394000000000002E-3</v>
      </c>
      <c r="B2057">
        <v>-3.0202299999999998E-7</v>
      </c>
      <c r="C2057">
        <v>2.2887600000000001E-10</v>
      </c>
      <c r="D2057" s="2" t="s">
        <v>6</v>
      </c>
    </row>
    <row r="2058" spans="1:4">
      <c r="A2058">
        <v>3.8414E-3</v>
      </c>
      <c r="B2058">
        <v>-2.9890499999999999E-7</v>
      </c>
      <c r="C2058">
        <v>2.2887900000000001E-10</v>
      </c>
      <c r="D2058" s="2" t="s">
        <v>6</v>
      </c>
    </row>
    <row r="2059" spans="1:4">
      <c r="A2059">
        <v>3.8433999999999999E-3</v>
      </c>
      <c r="B2059">
        <v>-2.9584999999999999E-7</v>
      </c>
      <c r="C2059">
        <v>2.28893E-10</v>
      </c>
      <c r="D2059" s="2" t="s">
        <v>6</v>
      </c>
    </row>
    <row r="2060" spans="1:4">
      <c r="A2060">
        <v>3.8454000000000001E-3</v>
      </c>
      <c r="B2060">
        <v>-2.9285599999999999E-7</v>
      </c>
      <c r="C2060">
        <v>2.28896E-10</v>
      </c>
      <c r="D2060" s="2" t="s">
        <v>6</v>
      </c>
    </row>
    <row r="2061" spans="1:4">
      <c r="A2061">
        <v>3.8474E-3</v>
      </c>
      <c r="B2061">
        <v>-2.8992100000000002E-7</v>
      </c>
      <c r="C2061">
        <v>2.2890900000000001E-10</v>
      </c>
      <c r="D2061" s="2" t="s">
        <v>6</v>
      </c>
    </row>
    <row r="2062" spans="1:4">
      <c r="A2062">
        <v>3.8493999999999998E-3</v>
      </c>
      <c r="B2062">
        <v>-2.8704400000000001E-7</v>
      </c>
      <c r="C2062">
        <v>2.2891299999999999E-10</v>
      </c>
      <c r="D2062" s="2" t="s">
        <v>6</v>
      </c>
    </row>
    <row r="2063" spans="1:4">
      <c r="A2063">
        <v>3.8514E-3</v>
      </c>
      <c r="B2063">
        <v>-2.8422399999999999E-7</v>
      </c>
      <c r="C2063">
        <v>2.28926E-10</v>
      </c>
      <c r="D2063" s="2" t="s">
        <v>6</v>
      </c>
    </row>
    <row r="2064" spans="1:4">
      <c r="A2064">
        <v>3.8533999999999999E-3</v>
      </c>
      <c r="B2064">
        <v>-2.81457E-7</v>
      </c>
      <c r="C2064">
        <v>2.2893E-10</v>
      </c>
      <c r="D2064" s="2" t="s">
        <v>6</v>
      </c>
    </row>
    <row r="2065" spans="1:4">
      <c r="A2065">
        <v>3.8554000000000001E-3</v>
      </c>
      <c r="B2065">
        <v>-2.7874400000000002E-7</v>
      </c>
      <c r="C2065">
        <v>2.28942E-10</v>
      </c>
      <c r="D2065" s="2" t="s">
        <v>6</v>
      </c>
    </row>
    <row r="2066" spans="1:4">
      <c r="A2066">
        <v>3.8574E-3</v>
      </c>
      <c r="B2066">
        <v>-2.7608200000000002E-7</v>
      </c>
      <c r="C2066">
        <v>2.2894600000000001E-10</v>
      </c>
      <c r="D2066" s="2" t="s">
        <v>6</v>
      </c>
    </row>
    <row r="2067" spans="1:4">
      <c r="A2067">
        <v>3.8593999999999998E-3</v>
      </c>
      <c r="B2067">
        <v>-2.7347000000000003E-7</v>
      </c>
      <c r="C2067">
        <v>2.2895800000000001E-10</v>
      </c>
      <c r="D2067" s="2" t="s">
        <v>6</v>
      </c>
    </row>
    <row r="2068" spans="1:4">
      <c r="A2068">
        <v>3.8614000000000001E-3</v>
      </c>
      <c r="B2068">
        <v>-2.7090700000000001E-7</v>
      </c>
      <c r="C2068">
        <v>2.2896199999999999E-10</v>
      </c>
      <c r="D2068" s="2" t="s">
        <v>6</v>
      </c>
    </row>
    <row r="2069" spans="1:4">
      <c r="A2069">
        <v>3.8633999999999999E-3</v>
      </c>
      <c r="B2069">
        <v>-2.6839100000000001E-7</v>
      </c>
      <c r="C2069">
        <v>2.2897300000000001E-10</v>
      </c>
      <c r="D2069" s="2" t="s">
        <v>6</v>
      </c>
    </row>
    <row r="2070" spans="1:4">
      <c r="A2070">
        <v>3.8654000000000002E-3</v>
      </c>
      <c r="B2070">
        <v>-2.6592100000000002E-7</v>
      </c>
      <c r="C2070">
        <v>2.28978E-10</v>
      </c>
      <c r="D2070" s="2" t="s">
        <v>6</v>
      </c>
    </row>
    <row r="2071" spans="1:4">
      <c r="A2071">
        <v>3.8674E-3</v>
      </c>
      <c r="B2071">
        <v>-2.6349500000000002E-7</v>
      </c>
      <c r="C2071">
        <v>2.2898800000000001E-10</v>
      </c>
      <c r="D2071" s="2" t="s">
        <v>6</v>
      </c>
    </row>
    <row r="2072" spans="1:4">
      <c r="A2072">
        <v>3.8693999999999998E-3</v>
      </c>
      <c r="B2072">
        <v>-2.6111300000000002E-7</v>
      </c>
      <c r="C2072">
        <v>2.28993E-10</v>
      </c>
      <c r="D2072" s="2" t="s">
        <v>6</v>
      </c>
    </row>
    <row r="2073" spans="1:4">
      <c r="A2073">
        <v>3.8714000000000001E-3</v>
      </c>
      <c r="B2073">
        <v>-2.5877399999999999E-7</v>
      </c>
      <c r="C2073">
        <v>2.2900300000000001E-10</v>
      </c>
      <c r="D2073" s="2" t="s">
        <v>6</v>
      </c>
    </row>
    <row r="2074" spans="1:4">
      <c r="A2074">
        <v>3.8733999999999999E-3</v>
      </c>
      <c r="B2074">
        <v>-2.56475E-7</v>
      </c>
      <c r="C2074">
        <v>2.29008E-10</v>
      </c>
      <c r="D2074" s="2" t="s">
        <v>6</v>
      </c>
    </row>
    <row r="2075" spans="1:4">
      <c r="A2075">
        <v>3.8754000000000002E-3</v>
      </c>
      <c r="B2075">
        <v>-2.5421699999999998E-7</v>
      </c>
      <c r="C2075">
        <v>2.2901800000000001E-10</v>
      </c>
      <c r="D2075" s="2" t="s">
        <v>6</v>
      </c>
    </row>
    <row r="2076" spans="1:4">
      <c r="A2076">
        <v>3.8774E-3</v>
      </c>
      <c r="B2076">
        <v>-2.5199799999999998E-7</v>
      </c>
      <c r="C2076">
        <v>2.29023E-10</v>
      </c>
      <c r="D2076" s="2" t="s">
        <v>6</v>
      </c>
    </row>
    <row r="2077" spans="1:4">
      <c r="A2077">
        <v>3.8793999999999999E-3</v>
      </c>
      <c r="B2077">
        <v>-2.4981799999999999E-7</v>
      </c>
      <c r="C2077">
        <v>2.29032E-10</v>
      </c>
      <c r="D2077" s="2" t="s">
        <v>6</v>
      </c>
    </row>
    <row r="2078" spans="1:4">
      <c r="A2078">
        <v>3.8814000000000001E-3</v>
      </c>
      <c r="B2078">
        <v>-2.47674E-7</v>
      </c>
      <c r="C2078">
        <v>2.2903699999999999E-10</v>
      </c>
      <c r="D2078" s="2" t="s">
        <v>6</v>
      </c>
    </row>
    <row r="2079" spans="1:4">
      <c r="A2079">
        <v>3.8834E-3</v>
      </c>
      <c r="B2079">
        <v>-2.4556599999999999E-7</v>
      </c>
      <c r="C2079">
        <v>2.29047E-10</v>
      </c>
      <c r="D2079" s="2" t="s">
        <v>6</v>
      </c>
    </row>
    <row r="2080" spans="1:4">
      <c r="A2080">
        <v>3.8853999999999998E-3</v>
      </c>
      <c r="B2080">
        <v>-2.4349400000000002E-7</v>
      </c>
      <c r="C2080">
        <v>2.2905199999999999E-10</v>
      </c>
      <c r="D2080" s="2" t="s">
        <v>6</v>
      </c>
    </row>
    <row r="2081" spans="1:4">
      <c r="A2081">
        <v>3.8874000000000001E-3</v>
      </c>
      <c r="B2081">
        <v>-2.4145700000000002E-7</v>
      </c>
      <c r="C2081">
        <v>2.2906099999999999E-10</v>
      </c>
      <c r="D2081" s="2" t="s">
        <v>6</v>
      </c>
    </row>
    <row r="2082" spans="1:4">
      <c r="A2082">
        <v>3.8893999999999999E-3</v>
      </c>
      <c r="B2082">
        <v>-2.3945300000000002E-7</v>
      </c>
      <c r="C2082">
        <v>2.2906600000000001E-10</v>
      </c>
      <c r="D2082" s="2" t="s">
        <v>6</v>
      </c>
    </row>
    <row r="2083" spans="1:4">
      <c r="A2083">
        <v>3.8914000000000002E-3</v>
      </c>
      <c r="B2083">
        <v>-2.3748100000000001E-7</v>
      </c>
      <c r="C2083">
        <v>2.29074E-10</v>
      </c>
      <c r="D2083" s="2" t="s">
        <v>6</v>
      </c>
    </row>
    <row r="2084" spans="1:4">
      <c r="A2084">
        <v>3.8934E-3</v>
      </c>
      <c r="B2084">
        <v>-2.3554200000000001E-7</v>
      </c>
      <c r="C2084">
        <v>2.2908E-10</v>
      </c>
      <c r="D2084" s="2" t="s">
        <v>6</v>
      </c>
    </row>
    <row r="2085" spans="1:4">
      <c r="A2085">
        <v>3.8953999999999998E-3</v>
      </c>
      <c r="B2085">
        <v>-2.3363400000000001E-7</v>
      </c>
      <c r="C2085">
        <v>2.2908799999999999E-10</v>
      </c>
      <c r="D2085" s="2" t="s">
        <v>6</v>
      </c>
    </row>
    <row r="2086" spans="1:4">
      <c r="A2086">
        <v>3.8974000000000001E-3</v>
      </c>
      <c r="B2086">
        <v>-2.31756E-7</v>
      </c>
      <c r="C2086">
        <v>2.2909300000000001E-10</v>
      </c>
      <c r="D2086" s="2" t="s">
        <v>6</v>
      </c>
    </row>
    <row r="2087" spans="1:4">
      <c r="A2087">
        <v>3.8993999999999999E-3</v>
      </c>
      <c r="B2087">
        <v>-2.29908E-7</v>
      </c>
      <c r="C2087">
        <v>2.29101E-10</v>
      </c>
      <c r="D2087" s="2" t="s">
        <v>6</v>
      </c>
    </row>
    <row r="2088" spans="1:4">
      <c r="A2088">
        <v>3.9014000000000002E-3</v>
      </c>
      <c r="B2088">
        <v>-2.28089E-7</v>
      </c>
      <c r="C2088">
        <v>2.29107E-10</v>
      </c>
      <c r="D2088" s="2" t="s">
        <v>6</v>
      </c>
    </row>
    <row r="2089" spans="1:4">
      <c r="A2089">
        <v>3.9034E-3</v>
      </c>
      <c r="B2089">
        <v>-2.2629900000000001E-7</v>
      </c>
      <c r="C2089">
        <v>2.2911400000000001E-10</v>
      </c>
      <c r="D2089" s="2" t="s">
        <v>6</v>
      </c>
    </row>
    <row r="2090" spans="1:4">
      <c r="A2090">
        <v>3.9053999999999998E-3</v>
      </c>
      <c r="B2090">
        <v>-2.2453599999999999E-7</v>
      </c>
      <c r="C2090">
        <v>2.2912000000000001E-10</v>
      </c>
      <c r="D2090" s="2" t="s">
        <v>6</v>
      </c>
    </row>
    <row r="2091" spans="1:4">
      <c r="A2091">
        <v>3.9074000000000001E-3</v>
      </c>
      <c r="B2091">
        <v>-2.2280000000000001E-7</v>
      </c>
      <c r="C2091">
        <v>2.2912699999999999E-10</v>
      </c>
      <c r="D2091" s="2" t="s">
        <v>6</v>
      </c>
    </row>
    <row r="2092" spans="1:4">
      <c r="A2092">
        <v>3.9094000000000004E-3</v>
      </c>
      <c r="B2092">
        <v>-2.21091E-7</v>
      </c>
      <c r="C2092">
        <v>2.2913299999999999E-10</v>
      </c>
      <c r="D2092" s="2" t="s">
        <v>6</v>
      </c>
    </row>
    <row r="2093" spans="1:4">
      <c r="A2093">
        <v>3.9113999999999998E-3</v>
      </c>
      <c r="B2093">
        <v>-2.19408E-7</v>
      </c>
      <c r="C2093">
        <v>2.2914E-10</v>
      </c>
      <c r="D2093" s="2" t="s">
        <v>6</v>
      </c>
    </row>
    <row r="2094" spans="1:4">
      <c r="A2094">
        <v>3.9134E-3</v>
      </c>
      <c r="B2094">
        <v>-2.1775E-7</v>
      </c>
      <c r="C2094">
        <v>2.2914499999999999E-10</v>
      </c>
      <c r="D2094" s="2" t="s">
        <v>6</v>
      </c>
    </row>
    <row r="2095" spans="1:4">
      <c r="A2095">
        <v>3.9154000000000003E-3</v>
      </c>
      <c r="B2095">
        <v>-2.16116E-7</v>
      </c>
      <c r="C2095">
        <v>2.29153E-10</v>
      </c>
      <c r="D2095" s="2" t="s">
        <v>6</v>
      </c>
    </row>
    <row r="2096" spans="1:4">
      <c r="A2096">
        <v>3.9173999999999997E-3</v>
      </c>
      <c r="B2096">
        <v>-2.14507E-7</v>
      </c>
      <c r="C2096">
        <v>2.29158E-10</v>
      </c>
      <c r="D2096" s="2" t="s">
        <v>6</v>
      </c>
    </row>
    <row r="2097" spans="1:4">
      <c r="A2097">
        <v>3.9194E-3</v>
      </c>
      <c r="B2097">
        <v>-2.12921E-7</v>
      </c>
      <c r="C2097">
        <v>2.29165E-10</v>
      </c>
      <c r="D2097" s="2" t="s">
        <v>6</v>
      </c>
    </row>
    <row r="2098" spans="1:4">
      <c r="A2098">
        <v>3.9214000000000002E-3</v>
      </c>
      <c r="B2098">
        <v>-2.1135900000000001E-7</v>
      </c>
      <c r="C2098">
        <v>2.2917E-10</v>
      </c>
      <c r="D2098" s="2" t="s">
        <v>6</v>
      </c>
    </row>
    <row r="2099" spans="1:4">
      <c r="A2099">
        <v>3.9233999999999996E-3</v>
      </c>
      <c r="B2099">
        <v>-2.0981900000000001E-7</v>
      </c>
      <c r="C2099">
        <v>2.29177E-10</v>
      </c>
      <c r="D2099" s="2" t="s">
        <v>6</v>
      </c>
    </row>
    <row r="2100" spans="1:4">
      <c r="A2100">
        <v>3.9253999999999999E-3</v>
      </c>
      <c r="B2100">
        <v>-2.0830200000000001E-7</v>
      </c>
      <c r="C2100">
        <v>2.29183E-10</v>
      </c>
      <c r="D2100" s="2" t="s">
        <v>6</v>
      </c>
    </row>
    <row r="2101" spans="1:4">
      <c r="A2101">
        <v>3.9274000000000002E-3</v>
      </c>
      <c r="B2101">
        <v>-2.0680600000000001E-7</v>
      </c>
      <c r="C2101">
        <v>2.29189E-10</v>
      </c>
      <c r="D2101" s="2" t="s">
        <v>6</v>
      </c>
    </row>
    <row r="2102" spans="1:4">
      <c r="A2102">
        <v>3.9294000000000004E-3</v>
      </c>
      <c r="B2102">
        <v>-2.05331E-7</v>
      </c>
      <c r="C2102">
        <v>2.29195E-10</v>
      </c>
      <c r="D2102" s="2" t="s">
        <v>6</v>
      </c>
    </row>
    <row r="2103" spans="1:4">
      <c r="A2103">
        <v>3.9313999999999998E-3</v>
      </c>
      <c r="B2103">
        <v>-2.0387699999999999E-7</v>
      </c>
      <c r="C2103">
        <v>2.29201E-10</v>
      </c>
      <c r="D2103" s="2" t="s">
        <v>6</v>
      </c>
    </row>
    <row r="2104" spans="1:4">
      <c r="A2104">
        <v>3.9334000000000001E-3</v>
      </c>
      <c r="B2104">
        <v>-2.0244300000000001E-7</v>
      </c>
      <c r="C2104">
        <v>2.2920599999999999E-10</v>
      </c>
      <c r="D2104" s="2" t="s">
        <v>6</v>
      </c>
    </row>
    <row r="2105" spans="1:4">
      <c r="A2105">
        <v>3.9354000000000004E-3</v>
      </c>
      <c r="B2105">
        <v>-2.0102899999999999E-7</v>
      </c>
      <c r="C2105">
        <v>2.29213E-10</v>
      </c>
      <c r="D2105" s="2" t="s">
        <v>6</v>
      </c>
    </row>
    <row r="2106" spans="1:4">
      <c r="A2106">
        <v>3.9373999999999998E-3</v>
      </c>
      <c r="B2106">
        <v>-1.99635E-7</v>
      </c>
      <c r="C2106">
        <v>2.2921799999999999E-10</v>
      </c>
      <c r="D2106" s="2" t="s">
        <v>6</v>
      </c>
    </row>
    <row r="2107" spans="1:4">
      <c r="A2107">
        <v>3.9394E-3</v>
      </c>
      <c r="B2107">
        <v>-1.9826E-7</v>
      </c>
      <c r="C2107">
        <v>2.2922399999999999E-10</v>
      </c>
      <c r="D2107" s="2" t="s">
        <v>6</v>
      </c>
    </row>
    <row r="2108" spans="1:4">
      <c r="A2108">
        <v>3.9414000000000003E-3</v>
      </c>
      <c r="B2108">
        <v>-1.96903E-7</v>
      </c>
      <c r="C2108">
        <v>2.2922999999999999E-10</v>
      </c>
      <c r="D2108" s="2" t="s">
        <v>6</v>
      </c>
    </row>
    <row r="2109" spans="1:4">
      <c r="A2109">
        <v>3.9433999999999997E-3</v>
      </c>
      <c r="B2109">
        <v>-1.9556499999999999E-7</v>
      </c>
      <c r="C2109">
        <v>2.2923599999999999E-10</v>
      </c>
      <c r="D2109" s="2" t="s">
        <v>6</v>
      </c>
    </row>
    <row r="2110" spans="1:4">
      <c r="A2110">
        <v>3.9453999999999999E-3</v>
      </c>
      <c r="B2110">
        <v>-1.94245E-7</v>
      </c>
      <c r="C2110">
        <v>2.2924100000000001E-10</v>
      </c>
      <c r="D2110" s="2" t="s">
        <v>6</v>
      </c>
    </row>
    <row r="2111" spans="1:4">
      <c r="A2111">
        <v>3.9474000000000002E-3</v>
      </c>
      <c r="B2111">
        <v>-1.9294300000000001E-7</v>
      </c>
      <c r="C2111">
        <v>2.2924700000000001E-10</v>
      </c>
      <c r="D2111" s="2" t="s">
        <v>6</v>
      </c>
    </row>
    <row r="2112" spans="1:4">
      <c r="A2112">
        <v>3.9493999999999996E-3</v>
      </c>
      <c r="B2112">
        <v>-1.9165700000000001E-7</v>
      </c>
      <c r="C2112">
        <v>2.29252E-10</v>
      </c>
      <c r="D2112" s="2" t="s">
        <v>6</v>
      </c>
    </row>
    <row r="2113" spans="1:4">
      <c r="A2113">
        <v>3.9513999999999999E-3</v>
      </c>
      <c r="B2113">
        <v>-1.90389E-7</v>
      </c>
      <c r="C2113">
        <v>2.29258E-10</v>
      </c>
      <c r="D2113" s="2" t="s">
        <v>6</v>
      </c>
    </row>
    <row r="2114" spans="1:4">
      <c r="A2114">
        <v>3.9534000000000001E-3</v>
      </c>
      <c r="B2114">
        <v>-1.8913700000000001E-7</v>
      </c>
      <c r="C2114">
        <v>2.2926299999999999E-10</v>
      </c>
      <c r="D2114" s="2" t="s">
        <v>6</v>
      </c>
    </row>
    <row r="2115" spans="1:4">
      <c r="A2115">
        <v>3.9554000000000004E-3</v>
      </c>
      <c r="B2115">
        <v>-1.8790200000000001E-7</v>
      </c>
      <c r="C2115">
        <v>2.2926899999999999E-10</v>
      </c>
      <c r="D2115" s="2" t="s">
        <v>6</v>
      </c>
    </row>
    <row r="2116" spans="1:4">
      <c r="A2116">
        <v>3.9573999999999998E-3</v>
      </c>
      <c r="B2116">
        <v>-1.86682E-7</v>
      </c>
      <c r="C2116">
        <v>2.2927400000000001E-10</v>
      </c>
      <c r="D2116" s="2" t="s">
        <v>6</v>
      </c>
    </row>
    <row r="2117" spans="1:4">
      <c r="A2117">
        <v>3.9594000000000001E-3</v>
      </c>
      <c r="B2117">
        <v>-1.8547799999999999E-7</v>
      </c>
      <c r="C2117">
        <v>2.2928000000000001E-10</v>
      </c>
      <c r="D2117" s="2" t="s">
        <v>6</v>
      </c>
    </row>
    <row r="2118" spans="1:4">
      <c r="A2118">
        <v>3.9614000000000003E-3</v>
      </c>
      <c r="B2118">
        <v>-1.8428999999999999E-7</v>
      </c>
      <c r="C2118">
        <v>2.29285E-10</v>
      </c>
      <c r="D2118" s="2" t="s">
        <v>6</v>
      </c>
    </row>
    <row r="2119" spans="1:4">
      <c r="A2119">
        <v>3.9633999999999997E-3</v>
      </c>
      <c r="B2119">
        <v>-1.8311600000000001E-7</v>
      </c>
      <c r="C2119">
        <v>2.2928999999999999E-10</v>
      </c>
      <c r="D2119" s="2" t="s">
        <v>6</v>
      </c>
    </row>
    <row r="2120" spans="1:4">
      <c r="A2120">
        <v>3.9654E-3</v>
      </c>
      <c r="B2120">
        <v>-1.8195699999999999E-7</v>
      </c>
      <c r="C2120">
        <v>2.2929500000000001E-10</v>
      </c>
      <c r="D2120" s="2" t="s">
        <v>6</v>
      </c>
    </row>
    <row r="2121" spans="1:4">
      <c r="A2121">
        <v>3.9674000000000003E-3</v>
      </c>
      <c r="B2121">
        <v>-1.8081299999999999E-7</v>
      </c>
      <c r="C2121">
        <v>2.2930100000000001E-10</v>
      </c>
      <c r="D2121" s="2" t="s">
        <v>6</v>
      </c>
    </row>
    <row r="2122" spans="1:4">
      <c r="A2122">
        <v>3.9693999999999997E-3</v>
      </c>
      <c r="B2122">
        <v>-1.7968300000000001E-7</v>
      </c>
      <c r="C2122">
        <v>2.29306E-10</v>
      </c>
      <c r="D2122" s="2" t="s">
        <v>6</v>
      </c>
    </row>
    <row r="2123" spans="1:4">
      <c r="A2123">
        <v>3.9713999999999999E-3</v>
      </c>
      <c r="B2123">
        <v>-1.7856699999999999E-7</v>
      </c>
      <c r="C2123">
        <v>2.2931099999999999E-10</v>
      </c>
      <c r="D2123" s="2" t="s">
        <v>6</v>
      </c>
    </row>
    <row r="2124" spans="1:4">
      <c r="A2124">
        <v>3.9734000000000002E-3</v>
      </c>
      <c r="B2124">
        <v>-1.7746500000000001E-7</v>
      </c>
      <c r="C2124">
        <v>2.2931600000000001E-10</v>
      </c>
      <c r="D2124" s="2" t="s">
        <v>6</v>
      </c>
    </row>
    <row r="2125" spans="1:4">
      <c r="A2125">
        <v>3.9753999999999996E-3</v>
      </c>
      <c r="B2125">
        <v>-1.7637599999999999E-7</v>
      </c>
      <c r="C2125">
        <v>2.29321E-10</v>
      </c>
      <c r="D2125" s="2" t="s">
        <v>6</v>
      </c>
    </row>
    <row r="2126" spans="1:4">
      <c r="A2126">
        <v>3.9773999999999999E-3</v>
      </c>
      <c r="B2126">
        <v>-1.7529999999999999E-7</v>
      </c>
      <c r="C2126">
        <v>2.2932599999999999E-10</v>
      </c>
      <c r="D2126" s="2" t="s">
        <v>6</v>
      </c>
    </row>
    <row r="2127" spans="1:4">
      <c r="A2127">
        <v>3.9794000000000001E-3</v>
      </c>
      <c r="B2127">
        <v>-1.74237E-7</v>
      </c>
      <c r="C2127">
        <v>2.2933199999999999E-10</v>
      </c>
      <c r="D2127" s="2" t="s">
        <v>6</v>
      </c>
    </row>
    <row r="2128" spans="1:4">
      <c r="A2128">
        <v>3.9814000000000004E-3</v>
      </c>
      <c r="B2128">
        <v>-1.73187E-7</v>
      </c>
      <c r="C2128">
        <v>2.29336E-10</v>
      </c>
      <c r="D2128" s="2" t="s">
        <v>6</v>
      </c>
    </row>
    <row r="2129" spans="1:4">
      <c r="A2129">
        <v>3.9833999999999998E-3</v>
      </c>
      <c r="B2129">
        <v>-1.7214999999999999E-7</v>
      </c>
      <c r="C2129">
        <v>2.29342E-10</v>
      </c>
      <c r="D2129" s="2" t="s">
        <v>6</v>
      </c>
    </row>
    <row r="2130" spans="1:4">
      <c r="A2130">
        <v>3.9854000000000001E-3</v>
      </c>
      <c r="B2130">
        <v>-1.7112499999999999E-7</v>
      </c>
      <c r="C2130">
        <v>2.2934600000000001E-10</v>
      </c>
      <c r="D2130" s="2" t="s">
        <v>6</v>
      </c>
    </row>
    <row r="2131" spans="1:4">
      <c r="A2131">
        <v>3.9874000000000003E-3</v>
      </c>
      <c r="B2131">
        <v>-1.7011200000000001E-7</v>
      </c>
      <c r="C2131">
        <v>2.2935200000000001E-10</v>
      </c>
      <c r="D2131" s="2" t="s">
        <v>6</v>
      </c>
    </row>
    <row r="2132" spans="1:4">
      <c r="A2132">
        <v>3.9893999999999997E-3</v>
      </c>
      <c r="B2132">
        <v>-1.6911100000000001E-7</v>
      </c>
      <c r="C2132">
        <v>2.2935599999999999E-10</v>
      </c>
      <c r="D2132" s="2" t="s">
        <v>6</v>
      </c>
    </row>
    <row r="2133" spans="1:4">
      <c r="A2133">
        <v>3.9914E-3</v>
      </c>
      <c r="B2133">
        <v>-1.68121E-7</v>
      </c>
      <c r="C2133">
        <v>2.2936100000000001E-10</v>
      </c>
      <c r="D2133" s="2" t="s">
        <v>6</v>
      </c>
    </row>
    <row r="2134" spans="1:4">
      <c r="A2134">
        <v>3.9934000000000002E-3</v>
      </c>
      <c r="B2134">
        <v>-1.67143E-7</v>
      </c>
      <c r="C2134">
        <v>2.29366E-10</v>
      </c>
      <c r="D2134" s="2" t="s">
        <v>6</v>
      </c>
    </row>
    <row r="2135" spans="1:4">
      <c r="A2135">
        <v>3.9953999999999996E-3</v>
      </c>
      <c r="B2135">
        <v>-1.6617599999999999E-7</v>
      </c>
      <c r="C2135">
        <v>2.2937099999999999E-10</v>
      </c>
      <c r="D2135" s="2" t="s">
        <v>6</v>
      </c>
    </row>
    <row r="2136" spans="1:4">
      <c r="A2136">
        <v>3.9973999999999999E-3</v>
      </c>
      <c r="B2136">
        <v>-1.6522099999999999E-7</v>
      </c>
      <c r="C2136">
        <v>2.29376E-10</v>
      </c>
      <c r="D2136" s="2" t="s">
        <v>6</v>
      </c>
    </row>
    <row r="2137" spans="1:4">
      <c r="A2137">
        <v>3.9994000000000002E-3</v>
      </c>
      <c r="B2137">
        <v>-1.6427600000000001E-7</v>
      </c>
      <c r="C2137">
        <v>2.29381E-10</v>
      </c>
      <c r="D2137" s="2" t="s">
        <v>6</v>
      </c>
    </row>
    <row r="2138" spans="1:4">
      <c r="A2138">
        <v>4.0000000000000001E-3</v>
      </c>
      <c r="B2138">
        <v>-1.6399400000000001E-7</v>
      </c>
      <c r="C2138">
        <v>2.29382E-10</v>
      </c>
      <c r="D2138" s="2" t="s">
        <v>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ABB30-F81A-46CE-BB55-D61954781B41}">
  <dimension ref="A1:I2138"/>
  <sheetViews>
    <sheetView topLeftCell="C4" zoomScale="115" zoomScaleNormal="115" workbookViewId="0">
      <selection activeCell="H10" sqref="H10"/>
    </sheetView>
  </sheetViews>
  <sheetFormatPr defaultRowHeight="14.25"/>
  <cols>
    <col min="1" max="1" width="11.73046875" bestFit="1" customWidth="1"/>
    <col min="2" max="2" width="12.33203125" bestFit="1" customWidth="1"/>
    <col min="3" max="3" width="11.73046875" bestFit="1" customWidth="1"/>
    <col min="6" max="6" width="11.73046875" bestFit="1" customWidth="1"/>
    <col min="7" max="7" width="12.33203125" bestFit="1" customWidth="1"/>
  </cols>
  <sheetData>
    <row r="1" spans="1:7">
      <c r="A1" t="s">
        <v>0</v>
      </c>
      <c r="B1" t="s">
        <v>17</v>
      </c>
      <c r="C1" t="s">
        <v>52</v>
      </c>
      <c r="E1" t="s">
        <v>25</v>
      </c>
      <c r="F1" t="s">
        <v>54</v>
      </c>
      <c r="G1" t="s">
        <v>53</v>
      </c>
    </row>
    <row r="2" spans="1:7">
      <c r="A2">
        <v>0</v>
      </c>
      <c r="B2">
        <v>-1.12038E-11</v>
      </c>
      <c r="C2">
        <v>2.37704E-10</v>
      </c>
      <c r="E2">
        <f>1000*A2</f>
        <v>0</v>
      </c>
      <c r="F2">
        <f>-1000*B2</f>
        <v>1.12038E-8</v>
      </c>
      <c r="G2">
        <f>C2*1000</f>
        <v>2.37704E-7</v>
      </c>
    </row>
    <row r="3" spans="1:7">
      <c r="A3">
        <v>2E-8</v>
      </c>
      <c r="B3">
        <v>-1.12868E-11</v>
      </c>
      <c r="C3">
        <v>2.37704E-10</v>
      </c>
      <c r="E3">
        <f>1000*A3</f>
        <v>2.0000000000000002E-5</v>
      </c>
      <c r="F3">
        <f>-1000*B3</f>
        <v>1.12868E-8</v>
      </c>
      <c r="G3">
        <f t="shared" ref="G3:G66" si="0">C3*1000</f>
        <v>2.37704E-7</v>
      </c>
    </row>
    <row r="4" spans="1:7">
      <c r="A4">
        <v>4.0000000000000001E-8</v>
      </c>
      <c r="B4">
        <v>-1.12868E-11</v>
      </c>
      <c r="C4">
        <v>2.3770500000000001E-10</v>
      </c>
      <c r="E4">
        <f>1000*A4</f>
        <v>4.0000000000000003E-5</v>
      </c>
      <c r="F4">
        <f>-1000*B4</f>
        <v>1.12868E-8</v>
      </c>
      <c r="G4">
        <f t="shared" si="0"/>
        <v>2.37705E-7</v>
      </c>
    </row>
    <row r="5" spans="1:7">
      <c r="A5">
        <v>8.0000000000000002E-8</v>
      </c>
      <c r="B5">
        <v>-1.12868E-11</v>
      </c>
      <c r="C5">
        <v>2.37704E-10</v>
      </c>
      <c r="E5">
        <f>1000*A5</f>
        <v>8.0000000000000007E-5</v>
      </c>
      <c r="F5">
        <f>-1000*B5</f>
        <v>1.12868E-8</v>
      </c>
      <c r="G5">
        <f t="shared" si="0"/>
        <v>2.37704E-7</v>
      </c>
    </row>
    <row r="6" spans="1:7">
      <c r="A6">
        <v>1.6E-7</v>
      </c>
      <c r="B6">
        <v>-1.12868E-11</v>
      </c>
      <c r="C6">
        <v>2.3770500000000001E-10</v>
      </c>
      <c r="E6">
        <f>1000*A6</f>
        <v>1.6000000000000001E-4</v>
      </c>
      <c r="F6">
        <f>-1000*B6</f>
        <v>1.12868E-8</v>
      </c>
      <c r="G6">
        <f t="shared" si="0"/>
        <v>2.37705E-7</v>
      </c>
    </row>
    <row r="7" spans="1:7">
      <c r="A7">
        <v>3.2000000000000001E-7</v>
      </c>
      <c r="B7">
        <v>-1.12868E-11</v>
      </c>
      <c r="C7">
        <v>2.3770500000000001E-10</v>
      </c>
      <c r="E7">
        <f>1000*A7</f>
        <v>3.2000000000000003E-4</v>
      </c>
      <c r="F7">
        <f>-1000*B7</f>
        <v>1.12868E-8</v>
      </c>
      <c r="G7">
        <f t="shared" si="0"/>
        <v>2.37705E-7</v>
      </c>
    </row>
    <row r="8" spans="1:7">
      <c r="A8">
        <v>6.4000000000000001E-7</v>
      </c>
      <c r="B8">
        <v>-1.12868E-11</v>
      </c>
      <c r="C8">
        <v>2.3770600000000002E-10</v>
      </c>
      <c r="E8">
        <f>1000*A8</f>
        <v>6.4000000000000005E-4</v>
      </c>
      <c r="F8">
        <f>-1000*B8</f>
        <v>1.12868E-8</v>
      </c>
      <c r="G8">
        <f t="shared" si="0"/>
        <v>2.3770600000000002E-7</v>
      </c>
    </row>
    <row r="9" spans="1:7">
      <c r="A9">
        <v>1.28E-6</v>
      </c>
      <c r="B9">
        <v>-1.12868E-11</v>
      </c>
      <c r="C9">
        <v>2.3770700000000003E-10</v>
      </c>
      <c r="E9">
        <f>1000*A9</f>
        <v>1.2800000000000001E-3</v>
      </c>
      <c r="F9">
        <f>-1000*B9</f>
        <v>1.12868E-8</v>
      </c>
      <c r="G9">
        <f t="shared" si="0"/>
        <v>2.3770700000000003E-7</v>
      </c>
    </row>
    <row r="10" spans="1:7">
      <c r="A10">
        <v>2.5600000000000001E-6</v>
      </c>
      <c r="B10">
        <v>-1.12868E-11</v>
      </c>
      <c r="C10">
        <v>2.3771E-10</v>
      </c>
      <c r="E10">
        <f>1000*A10</f>
        <v>2.5600000000000002E-3</v>
      </c>
      <c r="F10">
        <f>-1000*B10</f>
        <v>1.12868E-8</v>
      </c>
      <c r="G10">
        <f t="shared" si="0"/>
        <v>2.3771E-7</v>
      </c>
    </row>
    <row r="11" spans="1:7">
      <c r="A11">
        <v>4.5600000000000004E-6</v>
      </c>
      <c r="B11">
        <v>-1.12868E-11</v>
      </c>
      <c r="C11">
        <v>2.3771499999999999E-10</v>
      </c>
      <c r="E11">
        <f>1000*A11</f>
        <v>4.5600000000000007E-3</v>
      </c>
      <c r="F11">
        <f>-1000*B11</f>
        <v>1.12868E-8</v>
      </c>
      <c r="G11">
        <f t="shared" si="0"/>
        <v>2.3771499999999998E-7</v>
      </c>
    </row>
    <row r="12" spans="1:7">
      <c r="A12">
        <v>6.5599999999999999E-6</v>
      </c>
      <c r="B12">
        <v>-1.12868E-11</v>
      </c>
      <c r="C12">
        <v>2.3771900000000002E-10</v>
      </c>
      <c r="E12">
        <f>1000*A12</f>
        <v>6.5599999999999999E-3</v>
      </c>
      <c r="F12">
        <f>-1000*B12</f>
        <v>1.12868E-8</v>
      </c>
      <c r="G12">
        <f t="shared" si="0"/>
        <v>2.3771900000000001E-7</v>
      </c>
    </row>
    <row r="13" spans="1:7">
      <c r="A13">
        <v>8.5599999999999994E-6</v>
      </c>
      <c r="B13">
        <v>-1.12868E-11</v>
      </c>
      <c r="C13">
        <v>2.3772300000000001E-10</v>
      </c>
      <c r="E13">
        <f>1000*A13</f>
        <v>8.5599999999999999E-3</v>
      </c>
      <c r="F13">
        <f>-1000*B13</f>
        <v>1.12868E-8</v>
      </c>
      <c r="G13">
        <f t="shared" si="0"/>
        <v>2.3772300000000002E-7</v>
      </c>
    </row>
    <row r="14" spans="1:7">
      <c r="A14">
        <v>1.0560000000000001E-5</v>
      </c>
      <c r="B14">
        <v>-1.12868E-11</v>
      </c>
      <c r="C14">
        <v>2.3772699999999999E-10</v>
      </c>
      <c r="E14">
        <f>1000*A14</f>
        <v>1.056E-2</v>
      </c>
      <c r="F14">
        <f>-1000*B14</f>
        <v>1.12868E-8</v>
      </c>
      <c r="G14">
        <f t="shared" si="0"/>
        <v>2.37727E-7</v>
      </c>
    </row>
    <row r="15" spans="1:7">
      <c r="A15">
        <v>1.256E-5</v>
      </c>
      <c r="B15">
        <v>-1.12868E-11</v>
      </c>
      <c r="C15">
        <v>2.3773100000000002E-10</v>
      </c>
      <c r="E15">
        <f>1000*A15</f>
        <v>1.256E-2</v>
      </c>
      <c r="F15">
        <f>-1000*B15</f>
        <v>1.12868E-8</v>
      </c>
      <c r="G15">
        <f t="shared" si="0"/>
        <v>2.3773100000000003E-7</v>
      </c>
    </row>
    <row r="16" spans="1:7">
      <c r="A16">
        <v>1.456E-5</v>
      </c>
      <c r="B16">
        <v>-1.12868E-11</v>
      </c>
      <c r="C16">
        <v>2.37734E-10</v>
      </c>
      <c r="E16">
        <f>1000*A16</f>
        <v>1.456E-2</v>
      </c>
      <c r="F16">
        <f>-1000*B16</f>
        <v>1.12868E-8</v>
      </c>
      <c r="G16">
        <f t="shared" si="0"/>
        <v>2.37734E-7</v>
      </c>
    </row>
    <row r="17" spans="1:9">
      <c r="A17">
        <v>1.6560000000000001E-5</v>
      </c>
      <c r="B17">
        <v>-1.12868E-11</v>
      </c>
      <c r="C17">
        <v>2.3773799999999998E-10</v>
      </c>
      <c r="E17">
        <f>1000*A17</f>
        <v>1.6560000000000002E-2</v>
      </c>
      <c r="F17">
        <f>-1000*B17</f>
        <v>1.12868E-8</v>
      </c>
      <c r="G17">
        <f t="shared" si="0"/>
        <v>2.3773799999999998E-7</v>
      </c>
    </row>
    <row r="18" spans="1:9">
      <c r="A18">
        <v>1.8559999999999998E-5</v>
      </c>
      <c r="B18">
        <v>-1.12868E-11</v>
      </c>
      <c r="C18">
        <v>2.3774100000000001E-10</v>
      </c>
      <c r="E18">
        <f>1000*A18</f>
        <v>1.856E-2</v>
      </c>
      <c r="F18">
        <f>-1000*B18</f>
        <v>1.12868E-8</v>
      </c>
      <c r="G18">
        <f t="shared" si="0"/>
        <v>2.3774100000000001E-7</v>
      </c>
    </row>
    <row r="19" spans="1:9">
      <c r="A19">
        <v>2.056E-5</v>
      </c>
      <c r="B19">
        <v>-1.12868E-11</v>
      </c>
      <c r="C19">
        <v>2.3774499999999999E-10</v>
      </c>
      <c r="E19">
        <f>1000*A19</f>
        <v>2.0559999999999998E-2</v>
      </c>
      <c r="F19">
        <f>-1000*B19</f>
        <v>1.12868E-8</v>
      </c>
      <c r="G19">
        <f t="shared" si="0"/>
        <v>2.3774499999999999E-7</v>
      </c>
    </row>
    <row r="20" spans="1:9">
      <c r="A20">
        <v>2.2560000000000001E-5</v>
      </c>
      <c r="B20">
        <v>-1.12868E-11</v>
      </c>
      <c r="C20">
        <v>2.3774800000000001E-10</v>
      </c>
      <c r="E20">
        <f>1000*A20</f>
        <v>2.256E-2</v>
      </c>
      <c r="F20">
        <f>-1000*B20</f>
        <v>1.12868E-8</v>
      </c>
      <c r="G20">
        <f t="shared" si="0"/>
        <v>2.3774800000000002E-7</v>
      </c>
    </row>
    <row r="21" spans="1:9">
      <c r="A21">
        <v>2.4559999999999999E-5</v>
      </c>
      <c r="B21">
        <v>-1.12868E-11</v>
      </c>
      <c r="C21">
        <v>2.3775099999999999E-10</v>
      </c>
      <c r="E21">
        <f>1000*A21</f>
        <v>2.4559999999999998E-2</v>
      </c>
      <c r="F21">
        <f>-1000*B21</f>
        <v>1.12868E-8</v>
      </c>
      <c r="G21">
        <f t="shared" si="0"/>
        <v>2.37751E-7</v>
      </c>
    </row>
    <row r="22" spans="1:9">
      <c r="A22">
        <v>2.656E-5</v>
      </c>
      <c r="B22">
        <v>-1.12868E-11</v>
      </c>
      <c r="C22">
        <v>2.3775500000000002E-10</v>
      </c>
      <c r="E22">
        <f>1000*A22</f>
        <v>2.656E-2</v>
      </c>
      <c r="F22">
        <f>-1000*B22</f>
        <v>1.12868E-8</v>
      </c>
      <c r="G22">
        <f t="shared" si="0"/>
        <v>2.3775500000000003E-7</v>
      </c>
    </row>
    <row r="23" spans="1:9">
      <c r="A23">
        <v>2.8560000000000001E-5</v>
      </c>
      <c r="B23">
        <v>-1.12868E-11</v>
      </c>
      <c r="C23">
        <v>2.37758E-10</v>
      </c>
      <c r="E23">
        <f>1000*A23</f>
        <v>2.8560000000000002E-2</v>
      </c>
      <c r="F23">
        <f>-1000*B23</f>
        <v>1.12868E-8</v>
      </c>
      <c r="G23">
        <f t="shared" si="0"/>
        <v>2.37758E-7</v>
      </c>
      <c r="I23" s="4"/>
    </row>
    <row r="24" spans="1:9">
      <c r="A24">
        <v>3.0559999999999999E-5</v>
      </c>
      <c r="B24">
        <v>-1.12868E-11</v>
      </c>
      <c r="C24">
        <v>2.3776100000000002E-10</v>
      </c>
      <c r="E24">
        <f>1000*A24</f>
        <v>3.056E-2</v>
      </c>
      <c r="F24">
        <f>-1000*B24</f>
        <v>1.12868E-8</v>
      </c>
      <c r="G24">
        <f t="shared" si="0"/>
        <v>2.3776100000000003E-7</v>
      </c>
    </row>
    <row r="25" spans="1:9">
      <c r="A25">
        <v>3.256E-5</v>
      </c>
      <c r="B25">
        <v>-1.12868E-11</v>
      </c>
      <c r="C25">
        <v>2.37764E-10</v>
      </c>
      <c r="E25">
        <f>1000*A25</f>
        <v>3.2559999999999999E-2</v>
      </c>
      <c r="F25">
        <f>-1000*B25</f>
        <v>1.12868E-8</v>
      </c>
      <c r="G25">
        <f t="shared" si="0"/>
        <v>2.3776399999999998E-7</v>
      </c>
    </row>
    <row r="26" spans="1:9">
      <c r="A26">
        <v>3.4560000000000001E-5</v>
      </c>
      <c r="B26">
        <v>-1.12868E-11</v>
      </c>
      <c r="C26">
        <v>2.3776700000000002E-10</v>
      </c>
      <c r="E26">
        <f>1000*A26</f>
        <v>3.456E-2</v>
      </c>
      <c r="F26">
        <f>-1000*B26</f>
        <v>1.12868E-8</v>
      </c>
      <c r="G26">
        <f t="shared" si="0"/>
        <v>2.3776700000000001E-7</v>
      </c>
      <c r="I26" s="3"/>
    </row>
    <row r="27" spans="1:9">
      <c r="A27">
        <v>3.6560000000000002E-5</v>
      </c>
      <c r="B27">
        <v>-1.12868E-11</v>
      </c>
      <c r="C27">
        <v>2.3777E-10</v>
      </c>
      <c r="E27">
        <f>1000*A27</f>
        <v>3.6560000000000002E-2</v>
      </c>
      <c r="F27">
        <f>-1000*B27</f>
        <v>1.12868E-8</v>
      </c>
      <c r="G27">
        <f t="shared" si="0"/>
        <v>2.3776999999999999E-7</v>
      </c>
      <c r="I27" s="2"/>
    </row>
    <row r="28" spans="1:9">
      <c r="A28">
        <v>3.8559999999999997E-5</v>
      </c>
      <c r="B28">
        <v>-1.12868E-11</v>
      </c>
      <c r="C28">
        <v>2.3777300000000002E-10</v>
      </c>
      <c r="E28">
        <f>1000*A28</f>
        <v>3.8559999999999997E-2</v>
      </c>
      <c r="F28">
        <f>-1000*B28</f>
        <v>1.12868E-8</v>
      </c>
      <c r="G28">
        <f t="shared" si="0"/>
        <v>2.3777300000000002E-7</v>
      </c>
    </row>
    <row r="29" spans="1:9">
      <c r="A29">
        <v>4.0559999999999998E-5</v>
      </c>
      <c r="B29">
        <v>-1.12868E-11</v>
      </c>
      <c r="C29">
        <v>2.3777499999999999E-10</v>
      </c>
      <c r="E29">
        <f>1000*A29</f>
        <v>4.0559999999999999E-2</v>
      </c>
      <c r="F29">
        <f>-1000*B29</f>
        <v>1.12868E-8</v>
      </c>
      <c r="G29">
        <f t="shared" si="0"/>
        <v>2.37775E-7</v>
      </c>
    </row>
    <row r="30" spans="1:9">
      <c r="A30">
        <v>4.2559999999999999E-5</v>
      </c>
      <c r="B30">
        <v>-1.12868E-11</v>
      </c>
      <c r="C30">
        <v>2.3777800000000001E-10</v>
      </c>
      <c r="E30">
        <f>1000*A30</f>
        <v>4.2560000000000001E-2</v>
      </c>
      <c r="F30">
        <f>-1000*B30</f>
        <v>1.12868E-8</v>
      </c>
      <c r="G30">
        <f t="shared" si="0"/>
        <v>2.3777800000000003E-7</v>
      </c>
    </row>
    <row r="31" spans="1:9">
      <c r="A31">
        <v>4.456E-5</v>
      </c>
      <c r="B31">
        <v>-1.12868E-11</v>
      </c>
      <c r="C31">
        <v>2.3778099999999999E-10</v>
      </c>
      <c r="E31">
        <f>1000*A31</f>
        <v>4.4560000000000002E-2</v>
      </c>
      <c r="F31">
        <f>-1000*B31</f>
        <v>1.12868E-8</v>
      </c>
      <c r="G31">
        <f t="shared" si="0"/>
        <v>2.3778099999999998E-7</v>
      </c>
    </row>
    <row r="32" spans="1:9">
      <c r="A32">
        <v>4.6560000000000001E-5</v>
      </c>
      <c r="B32">
        <v>-1.12868E-11</v>
      </c>
      <c r="C32">
        <v>2.3778400000000001E-10</v>
      </c>
      <c r="E32">
        <f>1000*A32</f>
        <v>4.6560000000000004E-2</v>
      </c>
      <c r="F32">
        <f>-1000*B32</f>
        <v>1.12868E-8</v>
      </c>
      <c r="G32">
        <f t="shared" si="0"/>
        <v>2.3778400000000001E-7</v>
      </c>
    </row>
    <row r="33" spans="1:7">
      <c r="A33">
        <v>4.8560000000000003E-5</v>
      </c>
      <c r="B33">
        <v>-1.12868E-11</v>
      </c>
      <c r="C33">
        <v>2.3778599999999998E-10</v>
      </c>
      <c r="E33">
        <f>1000*A33</f>
        <v>4.8560000000000006E-2</v>
      </c>
      <c r="F33">
        <f>-1000*B33</f>
        <v>1.12868E-8</v>
      </c>
      <c r="G33">
        <f t="shared" si="0"/>
        <v>2.3778599999999998E-7</v>
      </c>
    </row>
    <row r="34" spans="1:7">
      <c r="A34">
        <v>5.0000000000000002E-5</v>
      </c>
      <c r="B34">
        <v>-1.12868E-11</v>
      </c>
      <c r="C34">
        <v>2.37788E-10</v>
      </c>
      <c r="E34">
        <f>1000*A34</f>
        <v>0.05</v>
      </c>
      <c r="F34">
        <f>-1000*B34</f>
        <v>1.12868E-8</v>
      </c>
      <c r="G34">
        <f t="shared" si="0"/>
        <v>2.3778799999999998E-7</v>
      </c>
    </row>
    <row r="35" spans="1:7">
      <c r="A35">
        <v>5.02E-5</v>
      </c>
      <c r="B35">
        <v>-1.12868E-11</v>
      </c>
      <c r="C35">
        <v>2.37788E-10</v>
      </c>
      <c r="E35">
        <f>1000*A35</f>
        <v>5.0200000000000002E-2</v>
      </c>
      <c r="F35">
        <f>-1000*B35</f>
        <v>1.12868E-8</v>
      </c>
      <c r="G35">
        <f t="shared" si="0"/>
        <v>2.3778799999999998E-7</v>
      </c>
    </row>
    <row r="36" spans="1:7">
      <c r="A36">
        <v>5.0599999999999997E-5</v>
      </c>
      <c r="B36">
        <v>-1.12868E-11</v>
      </c>
      <c r="C36">
        <v>2.37788E-10</v>
      </c>
      <c r="E36">
        <f>1000*A36</f>
        <v>5.0599999999999999E-2</v>
      </c>
      <c r="F36">
        <f>-1000*B36</f>
        <v>1.12868E-8</v>
      </c>
      <c r="G36">
        <f t="shared" si="0"/>
        <v>2.3778799999999998E-7</v>
      </c>
    </row>
    <row r="37" spans="1:7">
      <c r="A37">
        <v>5.1400000000000003E-5</v>
      </c>
      <c r="B37">
        <v>-1.12868E-11</v>
      </c>
      <c r="C37">
        <v>2.37788E-10</v>
      </c>
      <c r="E37">
        <f>1000*A37</f>
        <v>5.1400000000000001E-2</v>
      </c>
      <c r="F37">
        <f>-1000*B37</f>
        <v>1.12868E-8</v>
      </c>
      <c r="G37">
        <f t="shared" si="0"/>
        <v>2.3778799999999998E-7</v>
      </c>
    </row>
    <row r="38" spans="1:7">
      <c r="A38">
        <v>5.3000000000000001E-5</v>
      </c>
      <c r="B38">
        <v>-1.12868E-11</v>
      </c>
      <c r="C38">
        <v>2.37788E-10</v>
      </c>
      <c r="E38">
        <f>1000*A38</f>
        <v>5.2999999999999999E-2</v>
      </c>
      <c r="F38">
        <f>-1000*B38</f>
        <v>1.12868E-8</v>
      </c>
      <c r="G38">
        <f t="shared" si="0"/>
        <v>2.3778799999999998E-7</v>
      </c>
    </row>
    <row r="39" spans="1:7">
      <c r="A39">
        <v>5.5000000000000002E-5</v>
      </c>
      <c r="B39">
        <v>-1.12868E-11</v>
      </c>
      <c r="C39">
        <v>2.37788E-10</v>
      </c>
      <c r="E39">
        <f>1000*A39</f>
        <v>5.5E-2</v>
      </c>
      <c r="F39">
        <f>-1000*B39</f>
        <v>1.12868E-8</v>
      </c>
      <c r="G39">
        <f t="shared" si="0"/>
        <v>2.3778799999999998E-7</v>
      </c>
    </row>
    <row r="40" spans="1:7">
      <c r="A40">
        <v>5.7000000000000003E-5</v>
      </c>
      <c r="B40">
        <v>-1.12868E-11</v>
      </c>
      <c r="C40">
        <v>2.37788E-10</v>
      </c>
      <c r="E40">
        <f>1000*A40</f>
        <v>5.7000000000000002E-2</v>
      </c>
      <c r="F40">
        <f>-1000*B40</f>
        <v>1.12868E-8</v>
      </c>
      <c r="G40">
        <f t="shared" si="0"/>
        <v>2.3778799999999998E-7</v>
      </c>
    </row>
    <row r="41" spans="1:7">
      <c r="A41">
        <v>5.8999999999999998E-5</v>
      </c>
      <c r="B41">
        <v>-1.12868E-11</v>
      </c>
      <c r="C41">
        <v>2.37788E-10</v>
      </c>
      <c r="E41">
        <f>1000*A41</f>
        <v>5.8999999999999997E-2</v>
      </c>
      <c r="F41">
        <f>-1000*B41</f>
        <v>1.12868E-8</v>
      </c>
      <c r="G41">
        <f t="shared" si="0"/>
        <v>2.3778799999999998E-7</v>
      </c>
    </row>
    <row r="42" spans="1:7">
      <c r="A42">
        <v>6.0999999999999999E-5</v>
      </c>
      <c r="B42">
        <v>-1.12868E-11</v>
      </c>
      <c r="C42">
        <v>2.37788E-10</v>
      </c>
      <c r="E42">
        <f>1000*A42</f>
        <v>6.0999999999999999E-2</v>
      </c>
      <c r="F42">
        <f>-1000*B42</f>
        <v>1.12868E-8</v>
      </c>
      <c r="G42">
        <f t="shared" si="0"/>
        <v>2.3778799999999998E-7</v>
      </c>
    </row>
    <row r="43" spans="1:7">
      <c r="A43">
        <v>6.3E-5</v>
      </c>
      <c r="B43">
        <v>-1.12868E-11</v>
      </c>
      <c r="C43">
        <v>2.37788E-10</v>
      </c>
      <c r="E43">
        <f>1000*A43</f>
        <v>6.3E-2</v>
      </c>
      <c r="F43">
        <f>-1000*B43</f>
        <v>1.12868E-8</v>
      </c>
      <c r="G43">
        <f t="shared" si="0"/>
        <v>2.3778799999999998E-7</v>
      </c>
    </row>
    <row r="44" spans="1:7">
      <c r="A44">
        <v>6.4999999999999994E-5</v>
      </c>
      <c r="B44">
        <v>-1.12868E-11</v>
      </c>
      <c r="C44">
        <v>2.37788E-10</v>
      </c>
      <c r="E44">
        <f>1000*A44</f>
        <v>6.4999999999999988E-2</v>
      </c>
      <c r="F44">
        <f>-1000*B44</f>
        <v>1.12868E-8</v>
      </c>
      <c r="G44">
        <f t="shared" si="0"/>
        <v>2.3778799999999998E-7</v>
      </c>
    </row>
    <row r="45" spans="1:7">
      <c r="A45">
        <v>6.7000000000000002E-5</v>
      </c>
      <c r="B45">
        <v>-1.12868E-11</v>
      </c>
      <c r="C45">
        <v>2.37788E-10</v>
      </c>
      <c r="E45">
        <f>1000*A45</f>
        <v>6.7000000000000004E-2</v>
      </c>
      <c r="F45">
        <f>-1000*B45</f>
        <v>1.12868E-8</v>
      </c>
      <c r="G45">
        <f t="shared" si="0"/>
        <v>2.3778799999999998E-7</v>
      </c>
    </row>
    <row r="46" spans="1:7">
      <c r="A46">
        <v>6.8999999999999997E-5</v>
      </c>
      <c r="B46">
        <v>-1.12868E-11</v>
      </c>
      <c r="C46">
        <v>2.37788E-10</v>
      </c>
      <c r="E46">
        <f>1000*A46</f>
        <v>6.8999999999999992E-2</v>
      </c>
      <c r="F46">
        <f>-1000*B46</f>
        <v>1.12868E-8</v>
      </c>
      <c r="G46">
        <f t="shared" si="0"/>
        <v>2.3778799999999998E-7</v>
      </c>
    </row>
    <row r="47" spans="1:7">
      <c r="A47">
        <v>7.1000000000000005E-5</v>
      </c>
      <c r="B47">
        <v>-1.12868E-11</v>
      </c>
      <c r="C47">
        <v>2.37788E-10</v>
      </c>
      <c r="E47">
        <f>1000*A47</f>
        <v>7.1000000000000008E-2</v>
      </c>
      <c r="F47">
        <f>-1000*B47</f>
        <v>1.12868E-8</v>
      </c>
      <c r="G47">
        <f t="shared" si="0"/>
        <v>2.3778799999999998E-7</v>
      </c>
    </row>
    <row r="48" spans="1:7">
      <c r="A48">
        <v>7.2999999999999999E-5</v>
      </c>
      <c r="B48">
        <v>-1.12868E-11</v>
      </c>
      <c r="C48">
        <v>2.37788E-10</v>
      </c>
      <c r="E48">
        <f>1000*A48</f>
        <v>7.2999999999999995E-2</v>
      </c>
      <c r="F48">
        <f>-1000*B48</f>
        <v>1.12868E-8</v>
      </c>
      <c r="G48">
        <f t="shared" si="0"/>
        <v>2.3778799999999998E-7</v>
      </c>
    </row>
    <row r="49" spans="1:7">
      <c r="A49">
        <v>7.4999999999999993E-5</v>
      </c>
      <c r="B49">
        <v>-1.12868E-11</v>
      </c>
      <c r="C49">
        <v>2.37788E-10</v>
      </c>
      <c r="E49">
        <f>1000*A49</f>
        <v>7.4999999999999997E-2</v>
      </c>
      <c r="F49">
        <f>-1000*B49</f>
        <v>1.12868E-8</v>
      </c>
      <c r="G49">
        <f t="shared" si="0"/>
        <v>2.3778799999999998E-7</v>
      </c>
    </row>
    <row r="50" spans="1:7">
      <c r="A50">
        <v>7.7000000000000001E-5</v>
      </c>
      <c r="B50">
        <v>-1.12868E-11</v>
      </c>
      <c r="C50">
        <v>2.37788E-10</v>
      </c>
      <c r="E50">
        <f>1000*A50</f>
        <v>7.6999999999999999E-2</v>
      </c>
      <c r="F50">
        <f>-1000*B50</f>
        <v>1.12868E-8</v>
      </c>
      <c r="G50">
        <f t="shared" si="0"/>
        <v>2.3778799999999998E-7</v>
      </c>
    </row>
    <row r="51" spans="1:7">
      <c r="A51">
        <v>7.8999999999999996E-5</v>
      </c>
      <c r="B51">
        <v>-1.12868E-11</v>
      </c>
      <c r="C51">
        <v>2.37788E-10</v>
      </c>
      <c r="E51">
        <f>1000*A51</f>
        <v>7.9000000000000001E-2</v>
      </c>
      <c r="F51">
        <f>-1000*B51</f>
        <v>1.12868E-8</v>
      </c>
      <c r="G51">
        <f t="shared" si="0"/>
        <v>2.3778799999999998E-7</v>
      </c>
    </row>
    <row r="52" spans="1:7">
      <c r="A52">
        <v>8.1000000000000004E-5</v>
      </c>
      <c r="B52">
        <v>-1.12868E-11</v>
      </c>
      <c r="C52">
        <v>2.37788E-10</v>
      </c>
      <c r="E52">
        <f>1000*A52</f>
        <v>8.1000000000000003E-2</v>
      </c>
      <c r="F52">
        <f>-1000*B52</f>
        <v>1.12868E-8</v>
      </c>
      <c r="G52">
        <f t="shared" si="0"/>
        <v>2.3778799999999998E-7</v>
      </c>
    </row>
    <row r="53" spans="1:7">
      <c r="A53">
        <v>8.2999999999999998E-5</v>
      </c>
      <c r="B53">
        <v>-1.12868E-11</v>
      </c>
      <c r="C53">
        <v>2.37788E-10</v>
      </c>
      <c r="E53">
        <f>1000*A53</f>
        <v>8.3000000000000004E-2</v>
      </c>
      <c r="F53">
        <f>-1000*B53</f>
        <v>1.12868E-8</v>
      </c>
      <c r="G53">
        <f t="shared" si="0"/>
        <v>2.3778799999999998E-7</v>
      </c>
    </row>
    <row r="54" spans="1:7">
      <c r="A54">
        <v>8.5000000000000006E-5</v>
      </c>
      <c r="B54">
        <v>-1.12868E-11</v>
      </c>
      <c r="C54">
        <v>2.37788E-10</v>
      </c>
      <c r="E54">
        <f>1000*A54</f>
        <v>8.5000000000000006E-2</v>
      </c>
      <c r="F54">
        <f>-1000*B54</f>
        <v>1.12868E-8</v>
      </c>
      <c r="G54">
        <f t="shared" si="0"/>
        <v>2.3778799999999998E-7</v>
      </c>
    </row>
    <row r="55" spans="1:7">
      <c r="A55">
        <v>8.7000000000000001E-5</v>
      </c>
      <c r="B55">
        <v>-1.12868E-11</v>
      </c>
      <c r="C55">
        <v>2.37788E-10</v>
      </c>
      <c r="E55">
        <f>1000*A55</f>
        <v>8.6999999999999994E-2</v>
      </c>
      <c r="F55">
        <f>-1000*B55</f>
        <v>1.12868E-8</v>
      </c>
      <c r="G55">
        <f t="shared" si="0"/>
        <v>2.3778799999999998E-7</v>
      </c>
    </row>
    <row r="56" spans="1:7">
      <c r="A56">
        <v>8.8999999999999995E-5</v>
      </c>
      <c r="B56">
        <v>-1.12868E-11</v>
      </c>
      <c r="C56">
        <v>2.37788E-10</v>
      </c>
      <c r="E56">
        <f>1000*A56</f>
        <v>8.8999999999999996E-2</v>
      </c>
      <c r="F56">
        <f>-1000*B56</f>
        <v>1.12868E-8</v>
      </c>
      <c r="G56">
        <f t="shared" si="0"/>
        <v>2.3778799999999998E-7</v>
      </c>
    </row>
    <row r="57" spans="1:7">
      <c r="A57">
        <v>9.1000000000000003E-5</v>
      </c>
      <c r="B57">
        <v>-1.12868E-11</v>
      </c>
      <c r="C57">
        <v>2.37788E-10</v>
      </c>
      <c r="E57">
        <f>1000*A57</f>
        <v>9.0999999999999998E-2</v>
      </c>
      <c r="F57">
        <f>-1000*B57</f>
        <v>1.12868E-8</v>
      </c>
      <c r="G57">
        <f t="shared" si="0"/>
        <v>2.3778799999999998E-7</v>
      </c>
    </row>
    <row r="58" spans="1:7">
      <c r="A58">
        <v>9.2999999999999997E-5</v>
      </c>
      <c r="B58">
        <v>-1.12868E-11</v>
      </c>
      <c r="C58">
        <v>2.37788E-10</v>
      </c>
      <c r="E58">
        <f>1000*A58</f>
        <v>9.2999999999999999E-2</v>
      </c>
      <c r="F58">
        <f>-1000*B58</f>
        <v>1.12868E-8</v>
      </c>
      <c r="G58">
        <f t="shared" si="0"/>
        <v>2.3778799999999998E-7</v>
      </c>
    </row>
    <row r="59" spans="1:7">
      <c r="A59">
        <v>9.5000000000000005E-5</v>
      </c>
      <c r="B59">
        <v>-1.12868E-11</v>
      </c>
      <c r="C59">
        <v>2.37788E-10</v>
      </c>
      <c r="E59">
        <f>1000*A59</f>
        <v>9.5000000000000001E-2</v>
      </c>
      <c r="F59">
        <f>-1000*B59</f>
        <v>1.12868E-8</v>
      </c>
      <c r="G59">
        <f t="shared" si="0"/>
        <v>2.3778799999999998E-7</v>
      </c>
    </row>
    <row r="60" spans="1:7">
      <c r="A60">
        <v>9.7E-5</v>
      </c>
      <c r="B60">
        <v>-1.12868E-11</v>
      </c>
      <c r="C60">
        <v>2.37788E-10</v>
      </c>
      <c r="E60">
        <f>1000*A60</f>
        <v>9.7000000000000003E-2</v>
      </c>
      <c r="F60">
        <f>-1000*B60</f>
        <v>1.12868E-8</v>
      </c>
      <c r="G60">
        <f t="shared" si="0"/>
        <v>2.3778799999999998E-7</v>
      </c>
    </row>
    <row r="61" spans="1:7">
      <c r="A61">
        <v>9.8999999999999994E-5</v>
      </c>
      <c r="B61">
        <v>-1.12868E-11</v>
      </c>
      <c r="C61">
        <v>2.37788E-10</v>
      </c>
      <c r="E61">
        <f>1000*A61</f>
        <v>9.8999999999999991E-2</v>
      </c>
      <c r="F61">
        <f>-1000*B61</f>
        <v>1.12868E-8</v>
      </c>
      <c r="G61">
        <f t="shared" si="0"/>
        <v>2.3778799999999998E-7</v>
      </c>
    </row>
    <row r="62" spans="1:7">
      <c r="A62">
        <v>1.01E-4</v>
      </c>
      <c r="B62">
        <v>-1.12868E-11</v>
      </c>
      <c r="C62">
        <v>2.37788E-10</v>
      </c>
      <c r="E62">
        <f>1000*A62</f>
        <v>0.10100000000000001</v>
      </c>
      <c r="F62">
        <f>-1000*B62</f>
        <v>1.12868E-8</v>
      </c>
      <c r="G62">
        <f t="shared" si="0"/>
        <v>2.3778799999999998E-7</v>
      </c>
    </row>
    <row r="63" spans="1:7">
      <c r="A63">
        <v>1.03E-4</v>
      </c>
      <c r="B63">
        <v>-1.12868E-11</v>
      </c>
      <c r="C63">
        <v>2.37788E-10</v>
      </c>
      <c r="E63">
        <f>1000*A63</f>
        <v>0.10299999999999999</v>
      </c>
      <c r="F63">
        <f>-1000*B63</f>
        <v>1.12868E-8</v>
      </c>
      <c r="G63">
        <f t="shared" si="0"/>
        <v>2.3778799999999998E-7</v>
      </c>
    </row>
    <row r="64" spans="1:7">
      <c r="A64">
        <v>1.05E-4</v>
      </c>
      <c r="B64">
        <v>-1.12868E-11</v>
      </c>
      <c r="C64">
        <v>2.37788E-10</v>
      </c>
      <c r="E64">
        <f>1000*A64</f>
        <v>0.10500000000000001</v>
      </c>
      <c r="F64">
        <f>-1000*B64</f>
        <v>1.12868E-8</v>
      </c>
      <c r="G64">
        <f t="shared" si="0"/>
        <v>2.3778799999999998E-7</v>
      </c>
    </row>
    <row r="65" spans="1:7">
      <c r="A65">
        <v>1.07E-4</v>
      </c>
      <c r="B65">
        <v>-1.12868E-11</v>
      </c>
      <c r="C65">
        <v>2.37788E-10</v>
      </c>
      <c r="E65">
        <f>1000*A65</f>
        <v>0.107</v>
      </c>
      <c r="F65">
        <f>-1000*B65</f>
        <v>1.12868E-8</v>
      </c>
      <c r="G65">
        <f t="shared" si="0"/>
        <v>2.3778799999999998E-7</v>
      </c>
    </row>
    <row r="66" spans="1:7">
      <c r="A66">
        <v>1.0900000000000001E-4</v>
      </c>
      <c r="B66">
        <v>-1.12868E-11</v>
      </c>
      <c r="C66">
        <v>2.37788E-10</v>
      </c>
      <c r="E66">
        <f>1000*A66</f>
        <v>0.10900000000000001</v>
      </c>
      <c r="F66">
        <f>-1000*B66</f>
        <v>1.12868E-8</v>
      </c>
      <c r="G66">
        <f t="shared" si="0"/>
        <v>2.3778799999999998E-7</v>
      </c>
    </row>
    <row r="67" spans="1:7">
      <c r="A67">
        <v>1.11E-4</v>
      </c>
      <c r="B67">
        <v>-1.12868E-11</v>
      </c>
      <c r="C67">
        <v>2.37788E-10</v>
      </c>
      <c r="E67">
        <f>1000*A67</f>
        <v>0.111</v>
      </c>
      <c r="F67">
        <f>-1000*B67</f>
        <v>1.12868E-8</v>
      </c>
      <c r="G67">
        <f t="shared" ref="G67:G130" si="1">C67*1000</f>
        <v>2.3778799999999998E-7</v>
      </c>
    </row>
    <row r="68" spans="1:7">
      <c r="A68">
        <v>1.13E-4</v>
      </c>
      <c r="B68">
        <v>-1.12868E-11</v>
      </c>
      <c r="C68">
        <v>2.37788E-10</v>
      </c>
      <c r="E68">
        <f>1000*A68</f>
        <v>0.11299999999999999</v>
      </c>
      <c r="F68">
        <f>-1000*B68</f>
        <v>1.12868E-8</v>
      </c>
      <c r="G68">
        <f t="shared" si="1"/>
        <v>2.3778799999999998E-7</v>
      </c>
    </row>
    <row r="69" spans="1:7">
      <c r="A69">
        <v>1.15E-4</v>
      </c>
      <c r="B69">
        <v>-1.12868E-11</v>
      </c>
      <c r="C69">
        <v>2.37788E-10</v>
      </c>
      <c r="E69">
        <f>1000*A69</f>
        <v>0.115</v>
      </c>
      <c r="F69">
        <f>-1000*B69</f>
        <v>1.12868E-8</v>
      </c>
      <c r="G69">
        <f t="shared" si="1"/>
        <v>2.3778799999999998E-7</v>
      </c>
    </row>
    <row r="70" spans="1:7">
      <c r="A70">
        <v>1.17E-4</v>
      </c>
      <c r="B70">
        <v>-1.12868E-11</v>
      </c>
      <c r="C70">
        <v>2.37788E-10</v>
      </c>
      <c r="E70">
        <f>1000*A70</f>
        <v>0.11699999999999999</v>
      </c>
      <c r="F70">
        <f>-1000*B70</f>
        <v>1.12868E-8</v>
      </c>
      <c r="G70">
        <f t="shared" si="1"/>
        <v>2.3778799999999998E-7</v>
      </c>
    </row>
    <row r="71" spans="1:7">
      <c r="A71">
        <v>1.1900000000000001E-4</v>
      </c>
      <c r="B71">
        <v>-1.12868E-11</v>
      </c>
      <c r="C71">
        <v>2.37788E-10</v>
      </c>
      <c r="E71">
        <f>1000*A71</f>
        <v>0.11900000000000001</v>
      </c>
      <c r="F71">
        <f>-1000*B71</f>
        <v>1.12868E-8</v>
      </c>
      <c r="G71">
        <f t="shared" si="1"/>
        <v>2.3778799999999998E-7</v>
      </c>
    </row>
    <row r="72" spans="1:7">
      <c r="A72">
        <v>1.21E-4</v>
      </c>
      <c r="B72">
        <v>-1.12868E-11</v>
      </c>
      <c r="C72">
        <v>2.37788E-10</v>
      </c>
      <c r="E72">
        <f>1000*A72</f>
        <v>0.121</v>
      </c>
      <c r="F72">
        <f>-1000*B72</f>
        <v>1.12868E-8</v>
      </c>
      <c r="G72">
        <f t="shared" si="1"/>
        <v>2.3778799999999998E-7</v>
      </c>
    </row>
    <row r="73" spans="1:7">
      <c r="A73">
        <v>1.2300000000000001E-4</v>
      </c>
      <c r="B73">
        <v>-1.12868E-11</v>
      </c>
      <c r="C73">
        <v>2.37788E-10</v>
      </c>
      <c r="E73">
        <f>1000*A73</f>
        <v>0.12300000000000001</v>
      </c>
      <c r="F73">
        <f>-1000*B73</f>
        <v>1.12868E-8</v>
      </c>
      <c r="G73">
        <f t="shared" si="1"/>
        <v>2.3778799999999998E-7</v>
      </c>
    </row>
    <row r="74" spans="1:7">
      <c r="A74">
        <v>1.25E-4</v>
      </c>
      <c r="B74">
        <v>-1.12868E-11</v>
      </c>
      <c r="C74">
        <v>2.37788E-10</v>
      </c>
      <c r="E74">
        <f>1000*A74</f>
        <v>0.125</v>
      </c>
      <c r="F74">
        <f>-1000*B74</f>
        <v>1.12868E-8</v>
      </c>
      <c r="G74">
        <f t="shared" si="1"/>
        <v>2.3778799999999998E-7</v>
      </c>
    </row>
    <row r="75" spans="1:7">
      <c r="A75">
        <v>1.2520000000000001E-4</v>
      </c>
      <c r="B75">
        <v>-3.4960100000000002E-12</v>
      </c>
      <c r="C75">
        <v>6.4055699999999998E-10</v>
      </c>
      <c r="E75">
        <f>1000*A75</f>
        <v>0.12520000000000001</v>
      </c>
      <c r="F75">
        <f>-1000*B75</f>
        <v>3.4960100000000002E-9</v>
      </c>
      <c r="G75">
        <f t="shared" si="1"/>
        <v>6.4055699999999993E-7</v>
      </c>
    </row>
    <row r="76" spans="1:7">
      <c r="A76">
        <v>1.2559999999999999E-4</v>
      </c>
      <c r="B76">
        <v>-3.11288E-12</v>
      </c>
      <c r="C76">
        <v>2.05587E-3</v>
      </c>
      <c r="E76">
        <f>1000*A76</f>
        <v>0.12559999999999999</v>
      </c>
      <c r="F76">
        <f>-1000*B76</f>
        <v>3.1128800000000001E-9</v>
      </c>
      <c r="G76">
        <f t="shared" si="1"/>
        <v>2.0558700000000001</v>
      </c>
    </row>
    <row r="77" spans="1:7">
      <c r="A77">
        <v>1.2640000000000001E-4</v>
      </c>
      <c r="B77">
        <v>-3.2826799999999999E-12</v>
      </c>
      <c r="C77">
        <v>1.1900900000000001E-2</v>
      </c>
      <c r="E77">
        <f>1000*A77</f>
        <v>0.12640000000000001</v>
      </c>
      <c r="F77">
        <f>-1000*B77</f>
        <v>3.2826800000000001E-9</v>
      </c>
      <c r="G77">
        <f t="shared" si="1"/>
        <v>11.9009</v>
      </c>
    </row>
    <row r="78" spans="1:7">
      <c r="A78">
        <v>1.27E-4</v>
      </c>
      <c r="B78">
        <v>-3.63427E-12</v>
      </c>
      <c r="C78">
        <v>1.88661E-2</v>
      </c>
      <c r="E78">
        <f>1000*A78</f>
        <v>0.127</v>
      </c>
      <c r="F78">
        <f>-1000*B78</f>
        <v>3.6342700000000001E-9</v>
      </c>
      <c r="G78">
        <f t="shared" si="1"/>
        <v>18.866099999999999</v>
      </c>
    </row>
    <row r="79" spans="1:7">
      <c r="A79">
        <v>1.2716E-4</v>
      </c>
      <c r="B79">
        <v>-4.2241399999999998E-12</v>
      </c>
      <c r="C79">
        <v>1.8663300000000001E-2</v>
      </c>
      <c r="E79">
        <f>1000*A79</f>
        <v>0.12716</v>
      </c>
      <c r="F79">
        <f>-1000*B79</f>
        <v>4.2241399999999994E-9</v>
      </c>
      <c r="G79">
        <f t="shared" si="1"/>
        <v>18.6633</v>
      </c>
    </row>
    <row r="80" spans="1:7">
      <c r="A80">
        <v>1.2747999999999999E-4</v>
      </c>
      <c r="B80">
        <v>-5.38834E-9</v>
      </c>
      <c r="C80">
        <v>1.8261199999999998E-2</v>
      </c>
      <c r="E80">
        <f>1000*A80</f>
        <v>0.12747999999999998</v>
      </c>
      <c r="F80">
        <f>-1000*B80</f>
        <v>5.38834E-6</v>
      </c>
      <c r="G80">
        <f t="shared" si="1"/>
        <v>18.261199999999999</v>
      </c>
    </row>
    <row r="81" spans="1:7">
      <c r="A81">
        <v>1.2812000000000001E-4</v>
      </c>
      <c r="B81">
        <v>-1.7593600000000001E-2</v>
      </c>
      <c r="C81">
        <v>0.15601400000000001</v>
      </c>
      <c r="E81">
        <f>1000*A81</f>
        <v>0.12812000000000001</v>
      </c>
      <c r="F81">
        <f>-1000*B81</f>
        <v>17.593600000000002</v>
      </c>
      <c r="G81">
        <f t="shared" si="1"/>
        <v>156.01400000000001</v>
      </c>
    </row>
    <row r="82" spans="1:7">
      <c r="A82">
        <v>1.28849E-4</v>
      </c>
      <c r="B82">
        <v>-3.5777999999999997E-2</v>
      </c>
      <c r="C82">
        <v>4.9537100000000001E-3</v>
      </c>
      <c r="E82">
        <f>1000*A82</f>
        <v>0.12884899999999999</v>
      </c>
      <c r="F82">
        <f>-1000*B82</f>
        <v>35.777999999999999</v>
      </c>
      <c r="G82">
        <f t="shared" si="1"/>
        <v>4.9537100000000001</v>
      </c>
    </row>
    <row r="83" spans="1:7">
      <c r="A83">
        <v>1.2926499999999999E-4</v>
      </c>
      <c r="B83">
        <v>-3.6896100000000001E-12</v>
      </c>
      <c r="C83">
        <v>7.0353799999999999E-3</v>
      </c>
      <c r="E83">
        <f>1000*A83</f>
        <v>0.12926499999999999</v>
      </c>
      <c r="F83">
        <f>-1000*B83</f>
        <v>3.68961E-9</v>
      </c>
      <c r="G83">
        <f t="shared" si="1"/>
        <v>7.03538</v>
      </c>
    </row>
    <row r="84" spans="1:7">
      <c r="A84">
        <v>1.2967E-4</v>
      </c>
      <c r="B84">
        <v>-3.2459000000000001E-12</v>
      </c>
      <c r="C84">
        <v>2.2448799999999999E-3</v>
      </c>
      <c r="E84">
        <f>1000*A84</f>
        <v>0.12967000000000001</v>
      </c>
      <c r="F84">
        <f>-1000*B84</f>
        <v>3.2459000000000001E-9</v>
      </c>
      <c r="G84">
        <f t="shared" si="1"/>
        <v>2.2448799999999998</v>
      </c>
    </row>
    <row r="85" spans="1:7">
      <c r="A85">
        <v>1.3000199999999999E-4</v>
      </c>
      <c r="B85">
        <v>-3.4970099999999999E-12</v>
      </c>
      <c r="C85">
        <v>1.9955799999999998E-3</v>
      </c>
      <c r="E85">
        <f>1000*A85</f>
        <v>0.13000200000000001</v>
      </c>
      <c r="F85">
        <f>-1000*B85</f>
        <v>3.4970099999999997E-9</v>
      </c>
      <c r="G85">
        <f t="shared" si="1"/>
        <v>1.9955799999999999</v>
      </c>
    </row>
    <row r="86" spans="1:7">
      <c r="A86">
        <v>1.30321E-4</v>
      </c>
      <c r="B86">
        <v>-3.9669900000000002E-12</v>
      </c>
      <c r="C86">
        <v>1.7607600000000001E-3</v>
      </c>
      <c r="E86">
        <f>1000*A86</f>
        <v>0.13032099999999999</v>
      </c>
      <c r="F86">
        <f>-1000*B86</f>
        <v>3.9669900000000002E-9</v>
      </c>
      <c r="G86">
        <f t="shared" si="1"/>
        <v>1.7607600000000001</v>
      </c>
    </row>
    <row r="87" spans="1:7">
      <c r="A87">
        <v>1.30829E-4</v>
      </c>
      <c r="B87">
        <v>-6.4539199999999999E-7</v>
      </c>
      <c r="C87">
        <v>1.38178E-3</v>
      </c>
      <c r="E87">
        <f>1000*A87</f>
        <v>0.130829</v>
      </c>
      <c r="F87">
        <f>-1000*B87</f>
        <v>6.4539199999999995E-4</v>
      </c>
      <c r="G87">
        <f t="shared" si="1"/>
        <v>1.38178</v>
      </c>
    </row>
    <row r="88" spans="1:7">
      <c r="A88">
        <v>1.3141199999999999E-4</v>
      </c>
      <c r="B88">
        <v>-6.5621899999999999E-3</v>
      </c>
      <c r="C88">
        <v>1.3622899999999999E-3</v>
      </c>
      <c r="E88">
        <f>1000*A88</f>
        <v>0.131412</v>
      </c>
      <c r="F88">
        <f>-1000*B88</f>
        <v>6.5621900000000002</v>
      </c>
      <c r="G88">
        <f t="shared" si="1"/>
        <v>1.36229</v>
      </c>
    </row>
    <row r="89" spans="1:7">
      <c r="A89">
        <v>1.3213999999999999E-4</v>
      </c>
      <c r="B89">
        <v>-4.31848E-5</v>
      </c>
      <c r="C89">
        <v>2.4477000000000001E-3</v>
      </c>
      <c r="E89">
        <f>1000*A89</f>
        <v>0.13213999999999998</v>
      </c>
      <c r="F89">
        <f>-1000*B89</f>
        <v>4.3184800000000002E-2</v>
      </c>
      <c r="G89">
        <f t="shared" si="1"/>
        <v>2.4477000000000002</v>
      </c>
    </row>
    <row r="90" spans="1:7">
      <c r="A90">
        <v>1.3299000000000001E-4</v>
      </c>
      <c r="B90">
        <v>-6.8217099999999997E-4</v>
      </c>
      <c r="C90">
        <v>1.5236099999999999E-3</v>
      </c>
      <c r="E90">
        <f>1000*A90</f>
        <v>0.13299000000000002</v>
      </c>
      <c r="F90">
        <f>-1000*B90</f>
        <v>0.68217099999999997</v>
      </c>
      <c r="G90">
        <f t="shared" si="1"/>
        <v>1.5236099999999999</v>
      </c>
    </row>
    <row r="91" spans="1:7">
      <c r="A91">
        <v>1.3409300000000001E-4</v>
      </c>
      <c r="B91">
        <v>-5.8371500000000002E-3</v>
      </c>
      <c r="C91">
        <v>2.5845899999999999E-3</v>
      </c>
      <c r="E91">
        <f>1000*A91</f>
        <v>0.13409300000000002</v>
      </c>
      <c r="F91">
        <f>-1000*B91</f>
        <v>5.8371500000000003</v>
      </c>
      <c r="G91">
        <f t="shared" si="1"/>
        <v>2.5845899999999999</v>
      </c>
    </row>
    <row r="92" spans="1:7">
      <c r="A92">
        <v>1.3513699999999999E-4</v>
      </c>
      <c r="B92">
        <v>-1.00709E-4</v>
      </c>
      <c r="C92">
        <v>8.0681999999999998E-4</v>
      </c>
      <c r="E92">
        <f>1000*A92</f>
        <v>0.13513699999999998</v>
      </c>
      <c r="F92">
        <f>-1000*B92</f>
        <v>0.10070900000000001</v>
      </c>
      <c r="G92">
        <f t="shared" si="1"/>
        <v>0.80681999999999998</v>
      </c>
    </row>
    <row r="93" spans="1:7">
      <c r="A93">
        <v>1.3643100000000001E-4</v>
      </c>
      <c r="B93">
        <v>-3.9011800000000002E-3</v>
      </c>
      <c r="C93">
        <v>1.7180400000000001E-3</v>
      </c>
      <c r="E93">
        <f>1000*A93</f>
        <v>0.136431</v>
      </c>
      <c r="F93">
        <f>-1000*B93</f>
        <v>3.9011800000000001</v>
      </c>
      <c r="G93">
        <f t="shared" si="1"/>
        <v>1.71804</v>
      </c>
    </row>
    <row r="94" spans="1:7">
      <c r="A94">
        <v>1.38431E-4</v>
      </c>
      <c r="B94">
        <v>-9.9824500000000004E-4</v>
      </c>
      <c r="C94">
        <v>1.2433699999999999E-3</v>
      </c>
      <c r="E94">
        <f>1000*A94</f>
        <v>0.138431</v>
      </c>
      <c r="F94">
        <f>-1000*B94</f>
        <v>0.99824500000000005</v>
      </c>
      <c r="G94">
        <f t="shared" si="1"/>
        <v>1.2433699999999999</v>
      </c>
    </row>
    <row r="95" spans="1:7">
      <c r="A95">
        <v>1.40431E-4</v>
      </c>
      <c r="B95">
        <v>-3.4860899999999998E-3</v>
      </c>
      <c r="C95">
        <v>1.5368300000000001E-3</v>
      </c>
      <c r="E95">
        <f>1000*A95</f>
        <v>0.140431</v>
      </c>
      <c r="F95">
        <f>-1000*B95</f>
        <v>3.4860899999999999</v>
      </c>
      <c r="G95">
        <f t="shared" si="1"/>
        <v>1.5368300000000001</v>
      </c>
    </row>
    <row r="96" spans="1:7">
      <c r="A96">
        <v>1.4243099999999999E-4</v>
      </c>
      <c r="B96">
        <v>-1.35042E-3</v>
      </c>
      <c r="C96">
        <v>1.3939600000000001E-3</v>
      </c>
      <c r="E96">
        <f>1000*A96</f>
        <v>0.142431</v>
      </c>
      <c r="F96">
        <f>-1000*B96</f>
        <v>1.35042</v>
      </c>
      <c r="G96">
        <f t="shared" si="1"/>
        <v>1.3939600000000001</v>
      </c>
    </row>
    <row r="97" spans="1:7">
      <c r="A97">
        <v>1.4443099999999999E-4</v>
      </c>
      <c r="B97">
        <v>-3.18505E-3</v>
      </c>
      <c r="C97">
        <v>1.4137500000000001E-3</v>
      </c>
      <c r="E97">
        <f>1000*A97</f>
        <v>0.14443099999999998</v>
      </c>
      <c r="F97">
        <f>-1000*B97</f>
        <v>3.1850499999999999</v>
      </c>
      <c r="G97">
        <f t="shared" si="1"/>
        <v>1.4137500000000001</v>
      </c>
    </row>
    <row r="98" spans="1:7">
      <c r="A98">
        <v>1.4643100000000001E-4</v>
      </c>
      <c r="B98">
        <v>-1.61108E-3</v>
      </c>
      <c r="C98">
        <v>1.4975800000000001E-3</v>
      </c>
      <c r="E98">
        <f>1000*A98</f>
        <v>0.14643100000000001</v>
      </c>
      <c r="F98">
        <f>-1000*B98</f>
        <v>1.6110800000000001</v>
      </c>
      <c r="G98">
        <f t="shared" si="1"/>
        <v>1.4975800000000001</v>
      </c>
    </row>
    <row r="99" spans="1:7">
      <c r="A99">
        <v>1.48431E-4</v>
      </c>
      <c r="B99">
        <v>-2.9583299999999999E-3</v>
      </c>
      <c r="C99">
        <v>1.3286999999999999E-3</v>
      </c>
      <c r="E99">
        <f>1000*A99</f>
        <v>0.14843100000000001</v>
      </c>
      <c r="F99">
        <f>-1000*B99</f>
        <v>2.9583299999999997</v>
      </c>
      <c r="G99">
        <f t="shared" si="1"/>
        <v>1.3287</v>
      </c>
    </row>
    <row r="100" spans="1:7">
      <c r="A100">
        <v>1.50431E-4</v>
      </c>
      <c r="B100">
        <v>-1.8091699999999999E-3</v>
      </c>
      <c r="C100">
        <v>1.56908E-3</v>
      </c>
      <c r="E100">
        <f>1000*A100</f>
        <v>0.15043100000000001</v>
      </c>
      <c r="F100">
        <f>-1000*B100</f>
        <v>1.8091699999999999</v>
      </c>
      <c r="G100">
        <f t="shared" si="1"/>
        <v>1.56908</v>
      </c>
    </row>
    <row r="101" spans="1:7">
      <c r="A101">
        <v>1.5243099999999999E-4</v>
      </c>
      <c r="B101">
        <v>-2.78517E-3</v>
      </c>
      <c r="C101">
        <v>1.2700999999999999E-3</v>
      </c>
      <c r="E101">
        <f>1000*A101</f>
        <v>0.15243099999999998</v>
      </c>
      <c r="F101">
        <f>-1000*B101</f>
        <v>2.7851699999999999</v>
      </c>
      <c r="G101">
        <f t="shared" si="1"/>
        <v>1.2701</v>
      </c>
    </row>
    <row r="102" spans="1:7">
      <c r="A102">
        <v>1.5443100000000001E-4</v>
      </c>
      <c r="B102">
        <v>-1.9605099999999999E-3</v>
      </c>
      <c r="C102">
        <v>1.61689E-3</v>
      </c>
      <c r="E102">
        <f>1000*A102</f>
        <v>0.15443100000000001</v>
      </c>
      <c r="F102">
        <f>-1000*B102</f>
        <v>1.96051</v>
      </c>
      <c r="G102">
        <f t="shared" si="1"/>
        <v>1.6168899999999999</v>
      </c>
    </row>
    <row r="103" spans="1:7">
      <c r="A103">
        <v>1.5643100000000001E-4</v>
      </c>
      <c r="B103">
        <v>-2.6525099999999999E-3</v>
      </c>
      <c r="C103">
        <v>1.2317700000000001E-3</v>
      </c>
      <c r="E103">
        <f>1000*A103</f>
        <v>0.15643100000000001</v>
      </c>
      <c r="F103">
        <f>-1000*B103</f>
        <v>2.6525099999999999</v>
      </c>
      <c r="G103">
        <f t="shared" si="1"/>
        <v>1.23177</v>
      </c>
    </row>
    <row r="104" spans="1:7">
      <c r="A104">
        <v>1.58431E-4</v>
      </c>
      <c r="B104">
        <v>-2.07654E-3</v>
      </c>
      <c r="C104">
        <v>1.64718E-3</v>
      </c>
      <c r="E104">
        <f>1000*A104</f>
        <v>0.15843099999999999</v>
      </c>
      <c r="F104">
        <f>-1000*B104</f>
        <v>2.0765400000000001</v>
      </c>
      <c r="G104">
        <f t="shared" si="1"/>
        <v>1.6471800000000001</v>
      </c>
    </row>
    <row r="105" spans="1:7">
      <c r="A105">
        <v>1.60431E-4</v>
      </c>
      <c r="B105">
        <v>-2.5506299999999999E-3</v>
      </c>
      <c r="C105">
        <v>1.2081800000000001E-3</v>
      </c>
      <c r="E105">
        <f>1000*A105</f>
        <v>0.16043099999999999</v>
      </c>
      <c r="F105">
        <f>-1000*B105</f>
        <v>2.55063</v>
      </c>
      <c r="G105">
        <f t="shared" si="1"/>
        <v>1.20818</v>
      </c>
    </row>
    <row r="106" spans="1:7">
      <c r="A106">
        <v>1.6243099999999999E-4</v>
      </c>
      <c r="B106">
        <v>-2.1654700000000001E-3</v>
      </c>
      <c r="C106">
        <v>1.66457E-3</v>
      </c>
      <c r="E106">
        <f>1000*A106</f>
        <v>0.16243099999999999</v>
      </c>
      <c r="F106">
        <f>-1000*B106</f>
        <v>2.16547</v>
      </c>
      <c r="G106">
        <f t="shared" si="1"/>
        <v>1.6645699999999999</v>
      </c>
    </row>
    <row r="107" spans="1:7">
      <c r="A107">
        <v>1.6443100000000001E-4</v>
      </c>
      <c r="B107">
        <v>-2.4727799999999999E-3</v>
      </c>
      <c r="C107">
        <v>1.1955900000000001E-3</v>
      </c>
      <c r="E107">
        <f>1000*A107</f>
        <v>0.16443100000000002</v>
      </c>
      <c r="F107">
        <f>-1000*B107</f>
        <v>2.4727799999999998</v>
      </c>
      <c r="G107">
        <f t="shared" si="1"/>
        <v>1.1955900000000002</v>
      </c>
    </row>
    <row r="108" spans="1:7">
      <c r="A108">
        <v>1.6643100000000001E-4</v>
      </c>
      <c r="B108">
        <v>-2.23325E-3</v>
      </c>
      <c r="C108">
        <v>1.67224E-3</v>
      </c>
      <c r="E108">
        <f>1000*A108</f>
        <v>0.166431</v>
      </c>
      <c r="F108">
        <f>-1000*B108</f>
        <v>2.23325</v>
      </c>
      <c r="G108">
        <f t="shared" si="1"/>
        <v>1.6722399999999999</v>
      </c>
    </row>
    <row r="109" spans="1:7">
      <c r="A109">
        <v>1.68431E-4</v>
      </c>
      <c r="B109">
        <v>-2.4135699999999999E-3</v>
      </c>
      <c r="C109">
        <v>1.19119E-3</v>
      </c>
      <c r="E109">
        <f>1000*A109</f>
        <v>0.168431</v>
      </c>
      <c r="F109">
        <f>-1000*B109</f>
        <v>2.41357</v>
      </c>
      <c r="G109">
        <f t="shared" si="1"/>
        <v>1.19119</v>
      </c>
    </row>
    <row r="110" spans="1:7">
      <c r="A110">
        <v>1.70431E-4</v>
      </c>
      <c r="B110">
        <v>-2.2845600000000001E-3</v>
      </c>
      <c r="C110">
        <v>1.67278E-3</v>
      </c>
      <c r="E110">
        <f>1000*A110</f>
        <v>0.170431</v>
      </c>
      <c r="F110">
        <f>-1000*B110</f>
        <v>2.2845600000000004</v>
      </c>
      <c r="G110">
        <f t="shared" si="1"/>
        <v>1.6727799999999999</v>
      </c>
    </row>
    <row r="111" spans="1:7">
      <c r="A111">
        <v>1.7243099999999999E-4</v>
      </c>
      <c r="B111">
        <v>-2.3689100000000001E-3</v>
      </c>
      <c r="C111">
        <v>1.1928100000000001E-3</v>
      </c>
      <c r="E111">
        <f>1000*A111</f>
        <v>0.172431</v>
      </c>
      <c r="F111">
        <f>-1000*B111</f>
        <v>2.3689100000000001</v>
      </c>
      <c r="G111">
        <f t="shared" si="1"/>
        <v>1.1928100000000001</v>
      </c>
    </row>
    <row r="112" spans="1:7">
      <c r="A112">
        <v>1.7443100000000001E-4</v>
      </c>
      <c r="B112">
        <v>-2.3230299999999998E-3</v>
      </c>
      <c r="C112">
        <v>1.6681199999999999E-3</v>
      </c>
      <c r="E112">
        <f>1000*A112</f>
        <v>0.174431</v>
      </c>
      <c r="F112">
        <f>-1000*B112</f>
        <v>2.3230299999999997</v>
      </c>
      <c r="G112">
        <f t="shared" si="1"/>
        <v>1.6681199999999998</v>
      </c>
    </row>
    <row r="113" spans="1:7">
      <c r="A113">
        <v>1.7643100000000001E-4</v>
      </c>
      <c r="B113">
        <v>-2.3356200000000001E-3</v>
      </c>
      <c r="C113">
        <v>1.1988000000000001E-3</v>
      </c>
      <c r="E113">
        <f>1000*A113</f>
        <v>0.176431</v>
      </c>
      <c r="F113">
        <f>-1000*B113</f>
        <v>2.33562</v>
      </c>
      <c r="G113">
        <f t="shared" si="1"/>
        <v>1.1988000000000001</v>
      </c>
    </row>
    <row r="114" spans="1:7">
      <c r="A114">
        <v>1.78431E-4</v>
      </c>
      <c r="B114">
        <v>-2.3515900000000002E-3</v>
      </c>
      <c r="C114">
        <v>1.6597000000000001E-3</v>
      </c>
      <c r="E114">
        <f>1000*A114</f>
        <v>0.17843100000000001</v>
      </c>
      <c r="F114">
        <f>-1000*B114</f>
        <v>2.3515900000000003</v>
      </c>
      <c r="G114">
        <f t="shared" si="1"/>
        <v>1.6597</v>
      </c>
    </row>
    <row r="115" spans="1:7">
      <c r="A115">
        <v>1.8043099999999999E-4</v>
      </c>
      <c r="B115">
        <v>-2.3103899999999998E-3</v>
      </c>
      <c r="C115">
        <v>1.20762E-3</v>
      </c>
      <c r="E115">
        <f>1000*A115</f>
        <v>0.18043100000000001</v>
      </c>
      <c r="F115">
        <f>-1000*B115</f>
        <v>2.3103899999999999</v>
      </c>
      <c r="G115">
        <f t="shared" si="1"/>
        <v>1.2076199999999999</v>
      </c>
    </row>
    <row r="116" spans="1:7">
      <c r="A116">
        <v>1.8243099999999999E-4</v>
      </c>
      <c r="B116">
        <v>-2.3734899999999998E-3</v>
      </c>
      <c r="C116">
        <v>1.64931E-3</v>
      </c>
      <c r="E116">
        <f>1000*A116</f>
        <v>0.18243099999999998</v>
      </c>
      <c r="F116">
        <f>-1000*B116</f>
        <v>2.3734899999999999</v>
      </c>
      <c r="G116">
        <f t="shared" si="1"/>
        <v>1.6493100000000001</v>
      </c>
    </row>
    <row r="117" spans="1:7">
      <c r="A117">
        <v>1.8443100000000001E-4</v>
      </c>
      <c r="B117">
        <v>-2.29188E-3</v>
      </c>
      <c r="C117">
        <v>1.2184699999999999E-3</v>
      </c>
      <c r="E117">
        <f>1000*A117</f>
        <v>0.18443100000000001</v>
      </c>
      <c r="F117">
        <f>-1000*B117</f>
        <v>2.2918799999999999</v>
      </c>
      <c r="G117">
        <f t="shared" si="1"/>
        <v>1.2184699999999999</v>
      </c>
    </row>
    <row r="118" spans="1:7">
      <c r="A118">
        <v>1.86431E-4</v>
      </c>
      <c r="B118">
        <v>-2.3888199999999998E-3</v>
      </c>
      <c r="C118">
        <v>1.63704E-3</v>
      </c>
      <c r="E118">
        <f>1000*A118</f>
        <v>0.18643100000000001</v>
      </c>
      <c r="F118">
        <f>-1000*B118</f>
        <v>2.3888199999999999</v>
      </c>
      <c r="G118">
        <f t="shared" si="1"/>
        <v>1.6370400000000001</v>
      </c>
    </row>
    <row r="119" spans="1:7">
      <c r="A119">
        <v>1.88431E-4</v>
      </c>
      <c r="B119">
        <v>-2.27911E-3</v>
      </c>
      <c r="C119">
        <v>1.23084E-3</v>
      </c>
      <c r="E119">
        <f>1000*A119</f>
        <v>0.18843099999999999</v>
      </c>
      <c r="F119">
        <f>-1000*B119</f>
        <v>2.2791100000000002</v>
      </c>
      <c r="G119">
        <f t="shared" si="1"/>
        <v>1.2308399999999999</v>
      </c>
    </row>
    <row r="120" spans="1:7">
      <c r="A120">
        <v>1.9043099999999999E-4</v>
      </c>
      <c r="B120">
        <v>-2.39916E-3</v>
      </c>
      <c r="C120">
        <v>1.62363E-3</v>
      </c>
      <c r="E120">
        <f>1000*A120</f>
        <v>0.19043099999999999</v>
      </c>
      <c r="F120">
        <f>-1000*B120</f>
        <v>2.3991600000000002</v>
      </c>
      <c r="G120">
        <f t="shared" si="1"/>
        <v>1.6236300000000001</v>
      </c>
    </row>
    <row r="121" spans="1:7">
      <c r="A121">
        <v>1.9243099999999999E-4</v>
      </c>
      <c r="B121">
        <v>-2.2706699999999998E-3</v>
      </c>
      <c r="C121">
        <v>1.24409E-3</v>
      </c>
      <c r="E121">
        <f>1000*A121</f>
        <v>0.19243099999999999</v>
      </c>
      <c r="F121">
        <f>-1000*B121</f>
        <v>2.27067</v>
      </c>
      <c r="G121">
        <f t="shared" si="1"/>
        <v>1.2440899999999999</v>
      </c>
    </row>
    <row r="122" spans="1:7">
      <c r="A122">
        <v>1.9443100000000001E-4</v>
      </c>
      <c r="B122">
        <v>-2.4057599999999998E-3</v>
      </c>
      <c r="C122">
        <v>1.6096699999999999E-3</v>
      </c>
      <c r="E122">
        <f>1000*A122</f>
        <v>0.19443100000000002</v>
      </c>
      <c r="F122">
        <f>-1000*B122</f>
        <v>2.4057599999999999</v>
      </c>
      <c r="G122">
        <f t="shared" si="1"/>
        <v>1.6096699999999999</v>
      </c>
    </row>
    <row r="123" spans="1:7">
      <c r="A123">
        <v>1.96431E-4</v>
      </c>
      <c r="B123">
        <v>-2.2654799999999998E-3</v>
      </c>
      <c r="C123">
        <v>1.2577199999999999E-3</v>
      </c>
      <c r="E123">
        <f>1000*A123</f>
        <v>0.19643099999999999</v>
      </c>
      <c r="F123">
        <f>-1000*B123</f>
        <v>2.2654799999999997</v>
      </c>
      <c r="G123">
        <f t="shared" si="1"/>
        <v>1.2577199999999999</v>
      </c>
    </row>
    <row r="124" spans="1:7">
      <c r="A124">
        <v>1.98431E-4</v>
      </c>
      <c r="B124">
        <v>-2.4095800000000001E-3</v>
      </c>
      <c r="C124">
        <v>1.5955699999999999E-3</v>
      </c>
      <c r="E124">
        <f>1000*A124</f>
        <v>0.198431</v>
      </c>
      <c r="F124">
        <f>-1000*B124</f>
        <v>2.4095800000000001</v>
      </c>
      <c r="G124">
        <f t="shared" si="1"/>
        <v>1.5955699999999999</v>
      </c>
    </row>
    <row r="125" spans="1:7">
      <c r="A125">
        <v>2.0043099999999999E-4</v>
      </c>
      <c r="B125">
        <v>-2.26268E-3</v>
      </c>
      <c r="C125">
        <v>1.2713799999999999E-3</v>
      </c>
      <c r="E125">
        <f>1000*A125</f>
        <v>0.200431</v>
      </c>
      <c r="F125">
        <f>-1000*B125</f>
        <v>2.26268</v>
      </c>
      <c r="G125">
        <f t="shared" si="1"/>
        <v>1.27138</v>
      </c>
    </row>
    <row r="126" spans="1:7">
      <c r="A126">
        <v>2.0243099999999999E-4</v>
      </c>
      <c r="B126">
        <v>-2.41136E-3</v>
      </c>
      <c r="C126">
        <v>1.5816300000000001E-3</v>
      </c>
      <c r="E126">
        <f>1000*A126</f>
        <v>0.202431</v>
      </c>
      <c r="F126">
        <f>-1000*B126</f>
        <v>2.4113600000000002</v>
      </c>
      <c r="G126">
        <f t="shared" si="1"/>
        <v>1.5816300000000001</v>
      </c>
    </row>
    <row r="127" spans="1:7">
      <c r="A127">
        <v>2.0443100000000001E-4</v>
      </c>
      <c r="B127">
        <v>-2.26165E-3</v>
      </c>
      <c r="C127">
        <v>1.28483E-3</v>
      </c>
      <c r="E127">
        <f>1000*A127</f>
        <v>0.204431</v>
      </c>
      <c r="F127">
        <f>-1000*B127</f>
        <v>2.2616499999999999</v>
      </c>
      <c r="G127">
        <f t="shared" si="1"/>
        <v>1.2848300000000001</v>
      </c>
    </row>
    <row r="128" spans="1:7">
      <c r="A128">
        <v>2.06431E-4</v>
      </c>
      <c r="B128">
        <v>-2.4116300000000001E-3</v>
      </c>
      <c r="C128">
        <v>1.56806E-3</v>
      </c>
      <c r="E128">
        <f>1000*A128</f>
        <v>0.206431</v>
      </c>
      <c r="F128">
        <f>-1000*B128</f>
        <v>2.4116300000000002</v>
      </c>
      <c r="G128">
        <f t="shared" si="1"/>
        <v>1.56806</v>
      </c>
    </row>
    <row r="129" spans="1:7">
      <c r="A129">
        <v>2.08431E-4</v>
      </c>
      <c r="B129">
        <v>-2.2618899999999999E-3</v>
      </c>
      <c r="C129">
        <v>1.29788E-3</v>
      </c>
      <c r="E129">
        <f>1000*A129</f>
        <v>0.20843100000000001</v>
      </c>
      <c r="F129">
        <f>-1000*B129</f>
        <v>2.2618899999999997</v>
      </c>
      <c r="G129">
        <f t="shared" si="1"/>
        <v>1.2978799999999999</v>
      </c>
    </row>
    <row r="130" spans="1:7">
      <c r="A130">
        <v>2.1043099999999999E-4</v>
      </c>
      <c r="B130">
        <v>-2.41084E-3</v>
      </c>
      <c r="C130">
        <v>1.55499E-3</v>
      </c>
      <c r="E130">
        <f>1000*A130</f>
        <v>0.21043099999999998</v>
      </c>
      <c r="F130">
        <f>-1000*B130</f>
        <v>2.4108399999999999</v>
      </c>
      <c r="G130">
        <f t="shared" si="1"/>
        <v>1.5549900000000001</v>
      </c>
    </row>
    <row r="131" spans="1:7">
      <c r="A131">
        <v>2.1243100000000001E-4</v>
      </c>
      <c r="B131">
        <v>-2.2631299999999999E-3</v>
      </c>
      <c r="C131">
        <v>1.3104600000000001E-3</v>
      </c>
      <c r="E131">
        <f>1000*A131</f>
        <v>0.21243100000000001</v>
      </c>
      <c r="F131">
        <f>-1000*B131</f>
        <v>2.2631299999999999</v>
      </c>
      <c r="G131">
        <f t="shared" ref="G131:G194" si="2">C131*1000</f>
        <v>1.31046</v>
      </c>
    </row>
    <row r="132" spans="1:7">
      <c r="A132">
        <v>2.1443100000000001E-4</v>
      </c>
      <c r="B132">
        <v>-2.4091199999999998E-3</v>
      </c>
      <c r="C132">
        <v>1.5424499999999999E-3</v>
      </c>
      <c r="E132">
        <f>1000*A132</f>
        <v>0.21443100000000001</v>
      </c>
      <c r="F132">
        <f>-1000*B132</f>
        <v>2.4091199999999997</v>
      </c>
      <c r="G132">
        <f t="shared" si="2"/>
        <v>1.5424499999999999</v>
      </c>
    </row>
    <row r="133" spans="1:7">
      <c r="A133">
        <v>2.16431E-4</v>
      </c>
      <c r="B133">
        <v>-2.2650499999999998E-3</v>
      </c>
      <c r="C133">
        <v>1.3224599999999999E-3</v>
      </c>
      <c r="E133">
        <f>1000*A133</f>
        <v>0.21643100000000001</v>
      </c>
      <c r="F133">
        <f>-1000*B133</f>
        <v>2.26505</v>
      </c>
      <c r="G133">
        <f t="shared" si="2"/>
        <v>1.32246</v>
      </c>
    </row>
    <row r="134" spans="1:7">
      <c r="A134">
        <v>2.18431E-4</v>
      </c>
      <c r="B134">
        <v>-2.40705E-3</v>
      </c>
      <c r="C134">
        <v>1.5304800000000001E-3</v>
      </c>
      <c r="E134">
        <f>1000*A134</f>
        <v>0.21843099999999999</v>
      </c>
      <c r="F134">
        <f>-1000*B134</f>
        <v>2.4070499999999999</v>
      </c>
      <c r="G134">
        <f t="shared" si="2"/>
        <v>1.5304800000000001</v>
      </c>
    </row>
    <row r="135" spans="1:7">
      <c r="A135">
        <v>2.2043099999999999E-4</v>
      </c>
      <c r="B135">
        <v>-2.2671599999999998E-3</v>
      </c>
      <c r="C135">
        <v>1.3338200000000001E-3</v>
      </c>
      <c r="E135">
        <f>1000*A135</f>
        <v>0.22043099999999999</v>
      </c>
      <c r="F135">
        <f>-1000*B135</f>
        <v>2.2671599999999996</v>
      </c>
      <c r="G135">
        <f t="shared" si="2"/>
        <v>1.33382</v>
      </c>
    </row>
    <row r="136" spans="1:7">
      <c r="A136">
        <v>2.2243100000000001E-4</v>
      </c>
      <c r="B136">
        <v>-2.4047000000000001E-3</v>
      </c>
      <c r="C136">
        <v>1.5193400000000001E-3</v>
      </c>
      <c r="E136">
        <f>1000*A136</f>
        <v>0.22243100000000002</v>
      </c>
      <c r="F136">
        <f>-1000*B136</f>
        <v>2.4047000000000001</v>
      </c>
      <c r="G136">
        <f t="shared" si="2"/>
        <v>1.5193400000000001</v>
      </c>
    </row>
    <row r="137" spans="1:7">
      <c r="A137">
        <v>2.2443100000000001E-4</v>
      </c>
      <c r="B137">
        <v>-2.26962E-3</v>
      </c>
      <c r="C137">
        <v>1.3445200000000001E-3</v>
      </c>
      <c r="E137">
        <f>1000*A137</f>
        <v>0.22443100000000002</v>
      </c>
      <c r="F137">
        <f>-1000*B137</f>
        <v>2.2696199999999997</v>
      </c>
      <c r="G137">
        <f t="shared" si="2"/>
        <v>1.3445200000000002</v>
      </c>
    </row>
    <row r="138" spans="1:7">
      <c r="A138">
        <v>2.26431E-4</v>
      </c>
      <c r="B138">
        <v>-2.40209E-3</v>
      </c>
      <c r="C138">
        <v>1.50888E-3</v>
      </c>
      <c r="E138">
        <f>1000*A138</f>
        <v>0.22643099999999999</v>
      </c>
      <c r="F138">
        <f>-1000*B138</f>
        <v>2.4020899999999998</v>
      </c>
      <c r="G138">
        <f t="shared" si="2"/>
        <v>1.50888</v>
      </c>
    </row>
    <row r="139" spans="1:7">
      <c r="A139">
        <v>2.28431E-4</v>
      </c>
      <c r="B139">
        <v>-2.2722599999999999E-3</v>
      </c>
      <c r="C139">
        <v>1.3545600000000001E-3</v>
      </c>
      <c r="E139">
        <f>1000*A139</f>
        <v>0.228431</v>
      </c>
      <c r="F139">
        <f>-1000*B139</f>
        <v>2.2722599999999997</v>
      </c>
      <c r="G139">
        <f t="shared" si="2"/>
        <v>1.35456</v>
      </c>
    </row>
    <row r="140" spans="1:7">
      <c r="A140">
        <v>2.3043099999999999E-4</v>
      </c>
      <c r="B140">
        <v>-2.3993600000000001E-3</v>
      </c>
      <c r="C140">
        <v>1.49909E-3</v>
      </c>
      <c r="E140">
        <f>1000*A140</f>
        <v>0.230431</v>
      </c>
      <c r="F140">
        <f>-1000*B140</f>
        <v>2.3993600000000002</v>
      </c>
      <c r="G140">
        <f t="shared" si="2"/>
        <v>1.49909</v>
      </c>
    </row>
    <row r="141" spans="1:7">
      <c r="A141">
        <v>2.3243100000000001E-4</v>
      </c>
      <c r="B141">
        <v>-2.2749699999999999E-3</v>
      </c>
      <c r="C141">
        <v>1.3639399999999999E-3</v>
      </c>
      <c r="E141">
        <f>1000*A141</f>
        <v>0.232431</v>
      </c>
      <c r="F141">
        <f>-1000*B141</f>
        <v>2.2749699999999997</v>
      </c>
      <c r="G141">
        <f t="shared" si="2"/>
        <v>1.3639399999999999</v>
      </c>
    </row>
    <row r="142" spans="1:7">
      <c r="A142">
        <v>2.3443100000000001E-4</v>
      </c>
      <c r="B142">
        <v>-2.39661E-3</v>
      </c>
      <c r="C142">
        <v>1.48996E-3</v>
      </c>
      <c r="E142">
        <f>1000*A142</f>
        <v>0.234431</v>
      </c>
      <c r="F142">
        <f>-1000*B142</f>
        <v>2.3966099999999999</v>
      </c>
      <c r="G142">
        <f t="shared" si="2"/>
        <v>1.48996</v>
      </c>
    </row>
    <row r="143" spans="1:7">
      <c r="A143">
        <v>2.36431E-4</v>
      </c>
      <c r="B143">
        <v>-2.2776900000000002E-3</v>
      </c>
      <c r="C143">
        <v>1.37268E-3</v>
      </c>
      <c r="E143">
        <f>1000*A143</f>
        <v>0.236431</v>
      </c>
      <c r="F143">
        <f>-1000*B143</f>
        <v>2.2776900000000002</v>
      </c>
      <c r="G143">
        <f t="shared" si="2"/>
        <v>1.3726800000000001</v>
      </c>
    </row>
    <row r="144" spans="1:7">
      <c r="A144">
        <v>2.3843099999999999E-4</v>
      </c>
      <c r="B144">
        <v>-2.3938800000000001E-3</v>
      </c>
      <c r="C144">
        <v>1.4814699999999999E-3</v>
      </c>
      <c r="E144">
        <f>1000*A144</f>
        <v>0.238431</v>
      </c>
      <c r="F144">
        <f>-1000*B144</f>
        <v>2.3938800000000002</v>
      </c>
      <c r="G144">
        <f t="shared" si="2"/>
        <v>1.4814699999999998</v>
      </c>
    </row>
    <row r="145" spans="1:7">
      <c r="A145">
        <v>2.4043099999999999E-4</v>
      </c>
      <c r="B145">
        <v>-2.2803400000000001E-3</v>
      </c>
      <c r="C145">
        <v>1.3808099999999999E-3</v>
      </c>
      <c r="E145">
        <f>1000*A145</f>
        <v>0.24043099999999998</v>
      </c>
      <c r="F145">
        <f>-1000*B145</f>
        <v>2.2803400000000003</v>
      </c>
      <c r="G145">
        <f t="shared" si="2"/>
        <v>1.3808099999999999</v>
      </c>
    </row>
    <row r="146" spans="1:7">
      <c r="A146">
        <v>2.4243100000000001E-4</v>
      </c>
      <c r="B146">
        <v>-2.3912299999999998E-3</v>
      </c>
      <c r="C146">
        <v>1.4736E-3</v>
      </c>
      <c r="E146">
        <f>1000*A146</f>
        <v>0.24243100000000001</v>
      </c>
      <c r="F146">
        <f>-1000*B146</f>
        <v>2.3912299999999997</v>
      </c>
      <c r="G146">
        <f t="shared" si="2"/>
        <v>1.4736</v>
      </c>
    </row>
    <row r="147" spans="1:7">
      <c r="A147">
        <v>2.4443099999999998E-4</v>
      </c>
      <c r="B147">
        <v>-2.28291E-3</v>
      </c>
      <c r="C147">
        <v>1.3883599999999999E-3</v>
      </c>
      <c r="E147">
        <f>1000*A147</f>
        <v>0.24443099999999998</v>
      </c>
      <c r="F147">
        <f>-1000*B147</f>
        <v>2.2829099999999998</v>
      </c>
      <c r="G147">
        <f t="shared" si="2"/>
        <v>1.38836</v>
      </c>
    </row>
    <row r="148" spans="1:7">
      <c r="A148">
        <v>2.4643100000000003E-4</v>
      </c>
      <c r="B148">
        <v>-2.3886799999999998E-3</v>
      </c>
      <c r="C148">
        <v>1.4663E-3</v>
      </c>
      <c r="E148">
        <f>1000*A148</f>
        <v>0.24643100000000004</v>
      </c>
      <c r="F148">
        <f>-1000*B148</f>
        <v>2.3886799999999999</v>
      </c>
      <c r="G148">
        <f t="shared" si="2"/>
        <v>1.4662999999999999</v>
      </c>
    </row>
    <row r="149" spans="1:7">
      <c r="A149">
        <v>2.4843100000000002E-4</v>
      </c>
      <c r="B149">
        <v>-2.2853700000000001E-3</v>
      </c>
      <c r="C149">
        <v>1.3953500000000001E-3</v>
      </c>
      <c r="E149">
        <f>1000*A149</f>
        <v>0.24843100000000001</v>
      </c>
      <c r="F149">
        <f>-1000*B149</f>
        <v>2.2853699999999999</v>
      </c>
      <c r="G149">
        <f t="shared" si="2"/>
        <v>1.3953500000000001</v>
      </c>
    </row>
    <row r="150" spans="1:7">
      <c r="A150">
        <v>2.5043100000000002E-4</v>
      </c>
      <c r="B150">
        <v>-2.3862599999999999E-3</v>
      </c>
      <c r="C150">
        <v>1.45955E-3</v>
      </c>
      <c r="E150">
        <f>1000*A150</f>
        <v>0.25043100000000001</v>
      </c>
      <c r="F150">
        <f>-1000*B150</f>
        <v>2.38626</v>
      </c>
      <c r="G150">
        <f t="shared" si="2"/>
        <v>1.4595499999999999</v>
      </c>
    </row>
    <row r="151" spans="1:7">
      <c r="A151">
        <v>2.5243100000000001E-4</v>
      </c>
      <c r="B151">
        <v>-2.2877100000000001E-3</v>
      </c>
      <c r="C151">
        <v>1.40182E-3</v>
      </c>
      <c r="E151">
        <f>1000*A151</f>
        <v>0.25243100000000002</v>
      </c>
      <c r="F151">
        <f>-1000*B151</f>
        <v>2.2877100000000001</v>
      </c>
      <c r="G151">
        <f t="shared" si="2"/>
        <v>1.4018200000000001</v>
      </c>
    </row>
    <row r="152" spans="1:7">
      <c r="A152">
        <v>2.54431E-4</v>
      </c>
      <c r="B152">
        <v>-2.3839500000000001E-3</v>
      </c>
      <c r="C152">
        <v>1.45331E-3</v>
      </c>
      <c r="E152">
        <f>1000*A152</f>
        <v>0.25443100000000002</v>
      </c>
      <c r="F152">
        <f>-1000*B152</f>
        <v>2.38395</v>
      </c>
      <c r="G152">
        <f t="shared" si="2"/>
        <v>1.4533099999999999</v>
      </c>
    </row>
    <row r="153" spans="1:7">
      <c r="A153">
        <v>2.56431E-4</v>
      </c>
      <c r="B153">
        <v>-2.28991E-3</v>
      </c>
      <c r="C153">
        <v>1.40781E-3</v>
      </c>
      <c r="E153">
        <f>1000*A153</f>
        <v>0.25643100000000002</v>
      </c>
      <c r="F153">
        <f>-1000*B153</f>
        <v>2.2899099999999999</v>
      </c>
      <c r="G153">
        <f t="shared" si="2"/>
        <v>1.40781</v>
      </c>
    </row>
    <row r="154" spans="1:7">
      <c r="A154">
        <v>2.5843099999999999E-4</v>
      </c>
      <c r="B154">
        <v>-2.3817899999999999E-3</v>
      </c>
      <c r="C154">
        <v>1.4475499999999999E-3</v>
      </c>
      <c r="E154">
        <f>1000*A154</f>
        <v>0.25843099999999997</v>
      </c>
      <c r="F154">
        <f>-1000*B154</f>
        <v>2.3817900000000001</v>
      </c>
      <c r="G154">
        <f t="shared" si="2"/>
        <v>1.4475499999999999</v>
      </c>
    </row>
    <row r="155" spans="1:7">
      <c r="A155">
        <v>2.6043099999999999E-4</v>
      </c>
      <c r="B155">
        <v>-2.2919899999999998E-3</v>
      </c>
      <c r="C155">
        <v>1.41333E-3</v>
      </c>
      <c r="E155">
        <f>1000*A155</f>
        <v>0.26043099999999997</v>
      </c>
      <c r="F155">
        <f>-1000*B155</f>
        <v>2.2919899999999997</v>
      </c>
      <c r="G155">
        <f t="shared" si="2"/>
        <v>1.41333</v>
      </c>
    </row>
    <row r="156" spans="1:7">
      <c r="A156">
        <v>2.6243099999999998E-4</v>
      </c>
      <c r="B156">
        <v>-2.3797499999999999E-3</v>
      </c>
      <c r="C156">
        <v>1.44224E-3</v>
      </c>
      <c r="E156">
        <f>1000*A156</f>
        <v>0.26243099999999997</v>
      </c>
      <c r="F156">
        <f>-1000*B156</f>
        <v>2.37975</v>
      </c>
      <c r="G156">
        <f t="shared" si="2"/>
        <v>1.44224</v>
      </c>
    </row>
    <row r="157" spans="1:7">
      <c r="A157">
        <v>2.6443099999999998E-4</v>
      </c>
      <c r="B157">
        <v>-2.29394E-3</v>
      </c>
      <c r="C157">
        <v>1.41843E-3</v>
      </c>
      <c r="E157">
        <f>1000*A157</f>
        <v>0.26443099999999997</v>
      </c>
      <c r="F157">
        <f>-1000*B157</f>
        <v>2.2939400000000001</v>
      </c>
      <c r="G157">
        <f t="shared" si="2"/>
        <v>1.4184300000000001</v>
      </c>
    </row>
    <row r="158" spans="1:7">
      <c r="A158">
        <v>2.6643100000000002E-4</v>
      </c>
      <c r="B158">
        <v>-2.37784E-3</v>
      </c>
      <c r="C158">
        <v>1.4373400000000001E-3</v>
      </c>
      <c r="E158">
        <f>1000*A158</f>
        <v>0.26643100000000003</v>
      </c>
      <c r="F158">
        <f>-1000*B158</f>
        <v>2.37784</v>
      </c>
      <c r="G158">
        <f t="shared" si="2"/>
        <v>1.4373400000000001</v>
      </c>
    </row>
    <row r="159" spans="1:7">
      <c r="A159">
        <v>2.6843100000000002E-4</v>
      </c>
      <c r="B159">
        <v>-2.29575E-3</v>
      </c>
      <c r="C159">
        <v>1.42314E-3</v>
      </c>
      <c r="E159">
        <f>1000*A159</f>
        <v>0.26843100000000003</v>
      </c>
      <c r="F159">
        <f>-1000*B159</f>
        <v>2.29575</v>
      </c>
      <c r="G159">
        <f t="shared" si="2"/>
        <v>1.4231400000000001</v>
      </c>
    </row>
    <row r="160" spans="1:7">
      <c r="A160">
        <v>2.7043100000000001E-4</v>
      </c>
      <c r="B160">
        <v>-2.3760600000000002E-3</v>
      </c>
      <c r="C160">
        <v>1.43282E-3</v>
      </c>
      <c r="E160">
        <f>1000*A160</f>
        <v>0.27043100000000003</v>
      </c>
      <c r="F160">
        <f>-1000*B160</f>
        <v>2.3760600000000003</v>
      </c>
      <c r="G160">
        <f t="shared" si="2"/>
        <v>1.43282</v>
      </c>
    </row>
    <row r="161" spans="1:7">
      <c r="A161">
        <v>2.7243100000000001E-4</v>
      </c>
      <c r="B161">
        <v>-2.2974499999999999E-3</v>
      </c>
      <c r="C161">
        <v>1.4274699999999999E-3</v>
      </c>
      <c r="E161">
        <f>1000*A161</f>
        <v>0.27243100000000003</v>
      </c>
      <c r="F161">
        <f>-1000*B161</f>
        <v>2.29745</v>
      </c>
      <c r="G161">
        <f t="shared" si="2"/>
        <v>1.42747</v>
      </c>
    </row>
    <row r="162" spans="1:7">
      <c r="A162">
        <v>2.74431E-4</v>
      </c>
      <c r="B162">
        <v>-2.3744E-3</v>
      </c>
      <c r="C162">
        <v>1.4286699999999999E-3</v>
      </c>
      <c r="E162">
        <f>1000*A162</f>
        <v>0.27443099999999998</v>
      </c>
      <c r="F162">
        <f>-1000*B162</f>
        <v>2.3744000000000001</v>
      </c>
      <c r="G162">
        <f t="shared" si="2"/>
        <v>1.4286699999999999</v>
      </c>
    </row>
    <row r="163" spans="1:7">
      <c r="A163">
        <v>2.76431E-4</v>
      </c>
      <c r="B163">
        <v>-2.2990300000000001E-3</v>
      </c>
      <c r="C163">
        <v>1.43147E-3</v>
      </c>
      <c r="E163">
        <f>1000*A163</f>
        <v>0.27643099999999998</v>
      </c>
      <c r="F163">
        <f>-1000*B163</f>
        <v>2.2990300000000001</v>
      </c>
      <c r="G163">
        <f t="shared" si="2"/>
        <v>1.43147</v>
      </c>
    </row>
    <row r="164" spans="1:7">
      <c r="A164">
        <v>2.7843099999999999E-4</v>
      </c>
      <c r="B164">
        <v>-2.3728500000000001E-3</v>
      </c>
      <c r="C164">
        <v>1.4248399999999999E-3</v>
      </c>
      <c r="E164">
        <f>1000*A164</f>
        <v>0.27843099999999998</v>
      </c>
      <c r="F164">
        <f>-1000*B164</f>
        <v>2.3728500000000001</v>
      </c>
      <c r="G164">
        <f t="shared" si="2"/>
        <v>1.4248399999999999</v>
      </c>
    </row>
    <row r="165" spans="1:7">
      <c r="A165">
        <v>2.8043099999999999E-4</v>
      </c>
      <c r="B165">
        <v>-2.3004900000000001E-3</v>
      </c>
      <c r="C165">
        <v>1.4351500000000001E-3</v>
      </c>
      <c r="E165">
        <f>1000*A165</f>
        <v>0.28043099999999999</v>
      </c>
      <c r="F165">
        <f>-1000*B165</f>
        <v>2.3004899999999999</v>
      </c>
      <c r="G165">
        <f t="shared" si="2"/>
        <v>1.4351500000000001</v>
      </c>
    </row>
    <row r="166" spans="1:7">
      <c r="A166">
        <v>2.8243099999999998E-4</v>
      </c>
      <c r="B166">
        <v>-2.37141E-3</v>
      </c>
      <c r="C166">
        <v>1.42132E-3</v>
      </c>
      <c r="E166">
        <f>1000*A166</f>
        <v>0.28243099999999999</v>
      </c>
      <c r="F166">
        <f>-1000*B166</f>
        <v>2.37141</v>
      </c>
      <c r="G166">
        <f t="shared" si="2"/>
        <v>1.4213199999999999</v>
      </c>
    </row>
    <row r="167" spans="1:7">
      <c r="A167">
        <v>2.8443099999999997E-4</v>
      </c>
      <c r="B167">
        <v>-2.3018600000000002E-3</v>
      </c>
      <c r="C167">
        <v>1.4385299999999999E-3</v>
      </c>
      <c r="E167">
        <f>1000*A167</f>
        <v>0.28443099999999999</v>
      </c>
      <c r="F167">
        <f>-1000*B167</f>
        <v>2.30186</v>
      </c>
      <c r="G167">
        <f t="shared" si="2"/>
        <v>1.4385299999999999</v>
      </c>
    </row>
    <row r="168" spans="1:7">
      <c r="A168">
        <v>2.8643100000000002E-4</v>
      </c>
      <c r="B168">
        <v>-2.3700800000000001E-3</v>
      </c>
      <c r="C168">
        <v>1.4180799999999999E-3</v>
      </c>
      <c r="E168">
        <f>1000*A168</f>
        <v>0.28643100000000005</v>
      </c>
      <c r="F168">
        <f>-1000*B168</f>
        <v>2.3700800000000002</v>
      </c>
      <c r="G168">
        <f t="shared" si="2"/>
        <v>1.41808</v>
      </c>
    </row>
    <row r="169" spans="1:7">
      <c r="A169">
        <v>2.8843100000000002E-4</v>
      </c>
      <c r="B169">
        <v>-2.3031200000000001E-3</v>
      </c>
      <c r="C169">
        <v>1.4416399999999999E-3</v>
      </c>
      <c r="E169">
        <f>1000*A169</f>
        <v>0.28843099999999999</v>
      </c>
      <c r="F169">
        <f>-1000*B169</f>
        <v>2.3031200000000003</v>
      </c>
      <c r="G169">
        <f t="shared" si="2"/>
        <v>1.4416399999999998</v>
      </c>
    </row>
    <row r="170" spans="1:7">
      <c r="A170">
        <v>2.9043100000000001E-4</v>
      </c>
      <c r="B170">
        <v>-2.36885E-3</v>
      </c>
      <c r="C170">
        <v>1.4151000000000001E-3</v>
      </c>
      <c r="E170">
        <f>1000*A170</f>
        <v>0.29043099999999999</v>
      </c>
      <c r="F170">
        <f>-1000*B170</f>
        <v>2.3688500000000001</v>
      </c>
      <c r="G170">
        <f t="shared" si="2"/>
        <v>1.4151</v>
      </c>
    </row>
    <row r="171" spans="1:7">
      <c r="A171">
        <v>2.9243100000000001E-4</v>
      </c>
      <c r="B171">
        <v>-2.3042900000000001E-3</v>
      </c>
      <c r="C171">
        <v>1.44451E-3</v>
      </c>
      <c r="E171">
        <f>1000*A171</f>
        <v>0.292431</v>
      </c>
      <c r="F171">
        <f>-1000*B171</f>
        <v>2.3042899999999999</v>
      </c>
      <c r="G171">
        <f t="shared" si="2"/>
        <v>1.44451</v>
      </c>
    </row>
    <row r="172" spans="1:7">
      <c r="A172">
        <v>2.94431E-4</v>
      </c>
      <c r="B172">
        <v>-2.3676999999999999E-3</v>
      </c>
      <c r="C172">
        <v>1.41237E-3</v>
      </c>
      <c r="E172">
        <f>1000*A172</f>
        <v>0.294431</v>
      </c>
      <c r="F172">
        <f>-1000*B172</f>
        <v>2.3677000000000001</v>
      </c>
      <c r="G172">
        <f t="shared" si="2"/>
        <v>1.4123700000000001</v>
      </c>
    </row>
    <row r="173" spans="1:7">
      <c r="A173">
        <v>2.9643099999999999E-4</v>
      </c>
      <c r="B173">
        <v>-2.3053700000000002E-3</v>
      </c>
      <c r="C173">
        <v>1.44714E-3</v>
      </c>
      <c r="E173">
        <f>1000*A173</f>
        <v>0.296431</v>
      </c>
      <c r="F173">
        <f>-1000*B173</f>
        <v>2.3053700000000004</v>
      </c>
      <c r="G173">
        <f t="shared" si="2"/>
        <v>1.4471399999999999</v>
      </c>
    </row>
    <row r="174" spans="1:7">
      <c r="A174">
        <v>2.9843099999999999E-4</v>
      </c>
      <c r="B174">
        <v>-2.3666400000000001E-3</v>
      </c>
      <c r="C174">
        <v>1.40985E-3</v>
      </c>
      <c r="E174">
        <f>1000*A174</f>
        <v>0.298431</v>
      </c>
      <c r="F174">
        <f>-1000*B174</f>
        <v>2.3666400000000003</v>
      </c>
      <c r="G174">
        <f t="shared" si="2"/>
        <v>1.40985</v>
      </c>
    </row>
    <row r="175" spans="1:7">
      <c r="A175">
        <v>3.0043099999999998E-4</v>
      </c>
      <c r="B175">
        <v>-2.3063699999999999E-3</v>
      </c>
      <c r="C175">
        <v>1.4495599999999999E-3</v>
      </c>
      <c r="E175">
        <f>1000*A175</f>
        <v>0.300431</v>
      </c>
      <c r="F175">
        <f>-1000*B175</f>
        <v>2.3063699999999998</v>
      </c>
      <c r="G175">
        <f t="shared" si="2"/>
        <v>1.44956</v>
      </c>
    </row>
    <row r="176" spans="1:7">
      <c r="A176">
        <v>3.0243099999999998E-4</v>
      </c>
      <c r="B176">
        <v>-2.3656599999999999E-3</v>
      </c>
      <c r="C176">
        <v>1.4075400000000001E-3</v>
      </c>
      <c r="E176">
        <f>1000*A176</f>
        <v>0.30243100000000001</v>
      </c>
      <c r="F176">
        <f>-1000*B176</f>
        <v>2.3656600000000001</v>
      </c>
      <c r="G176">
        <f t="shared" si="2"/>
        <v>1.40754</v>
      </c>
    </row>
    <row r="177" spans="1:7">
      <c r="A177">
        <v>3.0443100000000003E-4</v>
      </c>
      <c r="B177">
        <v>-2.3072399999999999E-3</v>
      </c>
      <c r="C177">
        <v>1.4517600000000001E-3</v>
      </c>
      <c r="E177">
        <f>1000*A177</f>
        <v>0.30443100000000001</v>
      </c>
      <c r="F177">
        <f>-1000*B177</f>
        <v>2.3072399999999997</v>
      </c>
      <c r="G177">
        <f t="shared" si="2"/>
        <v>1.4517600000000002</v>
      </c>
    </row>
    <row r="178" spans="1:7">
      <c r="A178">
        <v>3.0643100000000002E-4</v>
      </c>
      <c r="B178">
        <v>-2.3648499999999999E-3</v>
      </c>
      <c r="C178">
        <v>1.40547E-3</v>
      </c>
      <c r="E178">
        <f>1000*A178</f>
        <v>0.30643100000000001</v>
      </c>
      <c r="F178">
        <f>-1000*B178</f>
        <v>2.3648500000000001</v>
      </c>
      <c r="G178">
        <f t="shared" si="2"/>
        <v>1.40547</v>
      </c>
    </row>
    <row r="179" spans="1:7">
      <c r="A179">
        <v>3.0843100000000002E-4</v>
      </c>
      <c r="B179">
        <v>-2.3080100000000001E-3</v>
      </c>
      <c r="C179">
        <v>1.4537599999999999E-3</v>
      </c>
      <c r="E179">
        <f>1000*A179</f>
        <v>0.30843100000000001</v>
      </c>
      <c r="F179">
        <f>-1000*B179</f>
        <v>2.3080099999999999</v>
      </c>
      <c r="G179">
        <f t="shared" si="2"/>
        <v>1.4537599999999999</v>
      </c>
    </row>
    <row r="180" spans="1:7">
      <c r="A180">
        <v>3.1043100000000001E-4</v>
      </c>
      <c r="B180">
        <v>-2.3640800000000002E-3</v>
      </c>
      <c r="C180">
        <v>1.4035499999999999E-3</v>
      </c>
      <c r="E180">
        <f>1000*A180</f>
        <v>0.31043100000000001</v>
      </c>
      <c r="F180">
        <f>-1000*B180</f>
        <v>2.36408</v>
      </c>
      <c r="G180">
        <f t="shared" si="2"/>
        <v>1.4035499999999999</v>
      </c>
    </row>
    <row r="181" spans="1:7">
      <c r="A181">
        <v>3.12431E-4</v>
      </c>
      <c r="B181">
        <v>-2.3087400000000001E-3</v>
      </c>
      <c r="C181">
        <v>1.45561E-3</v>
      </c>
      <c r="E181">
        <f>1000*A181</f>
        <v>0.31243100000000001</v>
      </c>
      <c r="F181">
        <f>-1000*B181</f>
        <v>2.3087400000000002</v>
      </c>
      <c r="G181">
        <f t="shared" si="2"/>
        <v>1.4556100000000001</v>
      </c>
    </row>
    <row r="182" spans="1:7">
      <c r="A182">
        <v>3.14431E-4</v>
      </c>
      <c r="B182">
        <v>-2.3633500000000002E-3</v>
      </c>
      <c r="C182">
        <v>1.40178E-3</v>
      </c>
      <c r="E182">
        <f>1000*A182</f>
        <v>0.31443100000000002</v>
      </c>
      <c r="F182">
        <f>-1000*B182</f>
        <v>2.3633500000000001</v>
      </c>
      <c r="G182">
        <f t="shared" si="2"/>
        <v>1.40178</v>
      </c>
    </row>
    <row r="183" spans="1:7">
      <c r="A183">
        <v>3.1643099999999999E-4</v>
      </c>
      <c r="B183">
        <v>-2.3094299999999999E-3</v>
      </c>
      <c r="C183">
        <v>1.45732E-3</v>
      </c>
      <c r="E183">
        <f>1000*A183</f>
        <v>0.31643100000000002</v>
      </c>
      <c r="F183">
        <f>-1000*B183</f>
        <v>2.3094299999999999</v>
      </c>
      <c r="G183">
        <f t="shared" si="2"/>
        <v>1.4573199999999999</v>
      </c>
    </row>
    <row r="184" spans="1:7">
      <c r="A184">
        <v>3.1843099999999999E-4</v>
      </c>
      <c r="B184">
        <v>-2.3626599999999999E-3</v>
      </c>
      <c r="C184">
        <v>1.40015E-3</v>
      </c>
      <c r="E184">
        <f>1000*A184</f>
        <v>0.31843099999999996</v>
      </c>
      <c r="F184">
        <f>-1000*B184</f>
        <v>2.36266</v>
      </c>
      <c r="G184">
        <f t="shared" si="2"/>
        <v>1.40015</v>
      </c>
    </row>
    <row r="185" spans="1:7">
      <c r="A185">
        <v>3.2043099999999998E-4</v>
      </c>
      <c r="B185">
        <v>-2.3100799999999999E-3</v>
      </c>
      <c r="C185">
        <v>1.45889E-3</v>
      </c>
      <c r="E185">
        <f>1000*A185</f>
        <v>0.32043099999999997</v>
      </c>
      <c r="F185">
        <f>-1000*B185</f>
        <v>2.3100800000000001</v>
      </c>
      <c r="G185">
        <f t="shared" si="2"/>
        <v>1.45889</v>
      </c>
    </row>
    <row r="186" spans="1:7">
      <c r="A186">
        <v>3.2243099999999998E-4</v>
      </c>
      <c r="B186">
        <v>-2.3620099999999999E-3</v>
      </c>
      <c r="C186">
        <v>1.39865E-3</v>
      </c>
      <c r="E186">
        <f>1000*A186</f>
        <v>0.32243099999999997</v>
      </c>
      <c r="F186">
        <f>-1000*B186</f>
        <v>2.3620099999999997</v>
      </c>
      <c r="G186">
        <f t="shared" si="2"/>
        <v>1.3986499999999999</v>
      </c>
    </row>
    <row r="187" spans="1:7">
      <c r="A187">
        <v>3.2443100000000002E-4</v>
      </c>
      <c r="B187">
        <v>-2.31072E-3</v>
      </c>
      <c r="C187">
        <v>1.46035E-3</v>
      </c>
      <c r="E187">
        <f>1000*A187</f>
        <v>0.32443100000000002</v>
      </c>
      <c r="F187">
        <f>-1000*B187</f>
        <v>2.3107199999999999</v>
      </c>
      <c r="G187">
        <f t="shared" si="2"/>
        <v>1.46035</v>
      </c>
    </row>
    <row r="188" spans="1:7">
      <c r="A188">
        <v>3.2643100000000002E-4</v>
      </c>
      <c r="B188">
        <v>-2.36134E-3</v>
      </c>
      <c r="C188">
        <v>1.3972399999999999E-3</v>
      </c>
      <c r="E188">
        <f>1000*A188</f>
        <v>0.32643100000000003</v>
      </c>
      <c r="F188">
        <f>-1000*B188</f>
        <v>2.3613399999999998</v>
      </c>
      <c r="G188">
        <f t="shared" si="2"/>
        <v>1.3972399999999998</v>
      </c>
    </row>
    <row r="189" spans="1:7">
      <c r="A189">
        <v>3.2843100000000001E-4</v>
      </c>
      <c r="B189">
        <v>-2.31132E-3</v>
      </c>
      <c r="C189">
        <v>1.4616900000000001E-3</v>
      </c>
      <c r="E189">
        <f>1000*A189</f>
        <v>0.32843100000000003</v>
      </c>
      <c r="F189">
        <f>-1000*B189</f>
        <v>2.3113199999999998</v>
      </c>
      <c r="G189">
        <f t="shared" si="2"/>
        <v>1.4616900000000002</v>
      </c>
    </row>
    <row r="190" spans="1:7">
      <c r="A190">
        <v>3.3043100000000001E-4</v>
      </c>
      <c r="B190">
        <v>-2.3607799999999998E-3</v>
      </c>
      <c r="C190">
        <v>1.39598E-3</v>
      </c>
      <c r="E190">
        <f>1000*A190</f>
        <v>0.33043100000000003</v>
      </c>
      <c r="F190">
        <f>-1000*B190</f>
        <v>2.3607799999999997</v>
      </c>
      <c r="G190">
        <f t="shared" si="2"/>
        <v>1.39598</v>
      </c>
    </row>
    <row r="191" spans="1:7">
      <c r="A191">
        <v>3.32431E-4</v>
      </c>
      <c r="B191">
        <v>-2.31183E-3</v>
      </c>
      <c r="C191">
        <v>1.46291E-3</v>
      </c>
      <c r="E191">
        <f>1000*A191</f>
        <v>0.33243099999999998</v>
      </c>
      <c r="F191">
        <f>-1000*B191</f>
        <v>2.3118300000000001</v>
      </c>
      <c r="G191">
        <f t="shared" si="2"/>
        <v>1.4629099999999999</v>
      </c>
    </row>
    <row r="192" spans="1:7">
      <c r="A192">
        <v>3.34431E-4</v>
      </c>
      <c r="B192">
        <v>-2.3602599999999999E-3</v>
      </c>
      <c r="C192">
        <v>1.39482E-3</v>
      </c>
      <c r="E192">
        <f>1000*A192</f>
        <v>0.33443099999999998</v>
      </c>
      <c r="F192">
        <f>-1000*B192</f>
        <v>2.3602599999999998</v>
      </c>
      <c r="G192">
        <f t="shared" si="2"/>
        <v>1.3948199999999999</v>
      </c>
    </row>
    <row r="193" spans="1:7">
      <c r="A193">
        <v>3.3643099999999999E-4</v>
      </c>
      <c r="B193">
        <v>-2.3123200000000001E-3</v>
      </c>
      <c r="C193">
        <v>1.4640199999999999E-3</v>
      </c>
      <c r="E193">
        <f>1000*A193</f>
        <v>0.33643099999999998</v>
      </c>
      <c r="F193">
        <f>-1000*B193</f>
        <v>2.3123200000000002</v>
      </c>
      <c r="G193">
        <f t="shared" si="2"/>
        <v>1.4640199999999999</v>
      </c>
    </row>
    <row r="194" spans="1:7">
      <c r="A194">
        <v>3.3843099999999999E-4</v>
      </c>
      <c r="B194">
        <v>-2.3597800000000001E-3</v>
      </c>
      <c r="C194">
        <v>1.39376E-3</v>
      </c>
      <c r="E194">
        <f>1000*A194</f>
        <v>0.33843099999999998</v>
      </c>
      <c r="F194">
        <f>-1000*B194</f>
        <v>2.3597800000000002</v>
      </c>
      <c r="G194">
        <f t="shared" si="2"/>
        <v>1.3937599999999999</v>
      </c>
    </row>
    <row r="195" spans="1:7">
      <c r="A195">
        <v>3.4043099999999998E-4</v>
      </c>
      <c r="B195">
        <v>-2.31278E-3</v>
      </c>
      <c r="C195">
        <v>1.4650399999999999E-3</v>
      </c>
      <c r="E195">
        <f>1000*A195</f>
        <v>0.34043099999999998</v>
      </c>
      <c r="F195">
        <f>-1000*B195</f>
        <v>2.3127800000000001</v>
      </c>
      <c r="G195">
        <f t="shared" ref="G195:G258" si="3">C195*1000</f>
        <v>1.4650399999999999</v>
      </c>
    </row>
    <row r="196" spans="1:7">
      <c r="A196">
        <v>3.4243099999999997E-4</v>
      </c>
      <c r="B196">
        <v>-2.3593199999999998E-3</v>
      </c>
      <c r="C196">
        <v>1.3927900000000001E-3</v>
      </c>
      <c r="E196">
        <f>1000*A196</f>
        <v>0.34243099999999999</v>
      </c>
      <c r="F196">
        <f>-1000*B196</f>
        <v>2.3593199999999999</v>
      </c>
      <c r="G196">
        <f t="shared" si="3"/>
        <v>1.3927900000000002</v>
      </c>
    </row>
    <row r="197" spans="1:7">
      <c r="A197">
        <v>3.4443100000000002E-4</v>
      </c>
      <c r="B197">
        <v>-2.3132199999999999E-3</v>
      </c>
      <c r="C197">
        <v>1.46598E-3</v>
      </c>
      <c r="E197">
        <f>1000*A197</f>
        <v>0.34443100000000004</v>
      </c>
      <c r="F197">
        <f>-1000*B197</f>
        <v>2.3132199999999998</v>
      </c>
      <c r="G197">
        <f t="shared" si="3"/>
        <v>1.4659800000000001</v>
      </c>
    </row>
    <row r="198" spans="1:7">
      <c r="A198">
        <v>3.4643100000000002E-4</v>
      </c>
      <c r="B198">
        <v>-2.3589000000000001E-3</v>
      </c>
      <c r="C198">
        <v>1.3919E-3</v>
      </c>
      <c r="E198">
        <f>1000*A198</f>
        <v>0.34643100000000004</v>
      </c>
      <c r="F198">
        <f>-1000*B198</f>
        <v>2.3589000000000002</v>
      </c>
      <c r="G198">
        <f t="shared" si="3"/>
        <v>1.3918999999999999</v>
      </c>
    </row>
    <row r="199" spans="1:7">
      <c r="A199">
        <v>3.4843100000000001E-4</v>
      </c>
      <c r="B199">
        <v>-2.3136599999999999E-3</v>
      </c>
      <c r="C199">
        <v>1.4668400000000001E-3</v>
      </c>
      <c r="E199">
        <f>1000*A199</f>
        <v>0.34843099999999999</v>
      </c>
      <c r="F199">
        <f>-1000*B199</f>
        <v>2.31366</v>
      </c>
      <c r="G199">
        <f t="shared" si="3"/>
        <v>1.4668400000000001</v>
      </c>
    </row>
    <row r="200" spans="1:7">
      <c r="A200">
        <v>3.5043100000000001E-4</v>
      </c>
      <c r="B200">
        <v>-2.3584999999999999E-3</v>
      </c>
      <c r="C200">
        <v>1.3910800000000001E-3</v>
      </c>
      <c r="E200">
        <f>1000*A200</f>
        <v>0.35043099999999999</v>
      </c>
      <c r="F200">
        <f>-1000*B200</f>
        <v>2.3584999999999998</v>
      </c>
      <c r="G200">
        <f t="shared" si="3"/>
        <v>1.3910800000000001</v>
      </c>
    </row>
    <row r="201" spans="1:7">
      <c r="A201">
        <v>3.52431E-4</v>
      </c>
      <c r="B201">
        <v>-2.31409E-3</v>
      </c>
      <c r="C201">
        <v>1.46762E-3</v>
      </c>
      <c r="E201">
        <f>1000*A201</f>
        <v>0.35243099999999999</v>
      </c>
      <c r="F201">
        <f>-1000*B201</f>
        <v>2.3140900000000002</v>
      </c>
      <c r="G201">
        <f t="shared" si="3"/>
        <v>1.4676199999999999</v>
      </c>
    </row>
    <row r="202" spans="1:7">
      <c r="A202">
        <v>3.54431E-4</v>
      </c>
      <c r="B202">
        <v>-2.35812E-3</v>
      </c>
      <c r="C202">
        <v>1.39035E-3</v>
      </c>
      <c r="E202">
        <f>1000*A202</f>
        <v>0.354431</v>
      </c>
      <c r="F202">
        <f>-1000*B202</f>
        <v>2.35812</v>
      </c>
      <c r="G202">
        <f t="shared" si="3"/>
        <v>1.39035</v>
      </c>
    </row>
    <row r="203" spans="1:7">
      <c r="A203">
        <v>3.5643099999999999E-4</v>
      </c>
      <c r="B203">
        <v>-2.3143199999999999E-3</v>
      </c>
      <c r="C203">
        <v>1.4683299999999999E-3</v>
      </c>
      <c r="E203">
        <f>1000*A203</f>
        <v>0.356431</v>
      </c>
      <c r="F203">
        <f>-1000*B203</f>
        <v>2.3143199999999999</v>
      </c>
      <c r="G203">
        <f t="shared" si="3"/>
        <v>1.4683299999999999</v>
      </c>
    </row>
    <row r="204" spans="1:7">
      <c r="A204">
        <v>3.5843099999999998E-4</v>
      </c>
      <c r="B204">
        <v>-2.35775E-3</v>
      </c>
      <c r="C204">
        <v>1.3896500000000001E-3</v>
      </c>
      <c r="E204">
        <f>1000*A204</f>
        <v>0.358431</v>
      </c>
      <c r="F204">
        <f>-1000*B204</f>
        <v>2.3577500000000002</v>
      </c>
      <c r="G204">
        <f t="shared" si="3"/>
        <v>1.3896500000000001</v>
      </c>
    </row>
    <row r="205" spans="1:7">
      <c r="A205">
        <v>3.6043099999999998E-4</v>
      </c>
      <c r="B205">
        <v>-2.3146600000000001E-3</v>
      </c>
      <c r="C205">
        <v>1.469E-3</v>
      </c>
      <c r="E205">
        <f>1000*A205</f>
        <v>0.360431</v>
      </c>
      <c r="F205">
        <f>-1000*B205</f>
        <v>2.3146599999999999</v>
      </c>
      <c r="G205">
        <f t="shared" si="3"/>
        <v>1.4690000000000001</v>
      </c>
    </row>
    <row r="206" spans="1:7">
      <c r="A206">
        <v>3.6243100000000003E-4</v>
      </c>
      <c r="B206">
        <v>-2.3574099999999999E-3</v>
      </c>
      <c r="C206">
        <v>1.3890199999999999E-3</v>
      </c>
      <c r="E206">
        <f>1000*A206</f>
        <v>0.362431</v>
      </c>
      <c r="F206">
        <f>-1000*B206</f>
        <v>2.3574099999999998</v>
      </c>
      <c r="G206">
        <f t="shared" si="3"/>
        <v>1.3890199999999999</v>
      </c>
    </row>
    <row r="207" spans="1:7">
      <c r="A207">
        <v>3.6443100000000002E-4</v>
      </c>
      <c r="B207">
        <v>-2.31497E-3</v>
      </c>
      <c r="C207">
        <v>1.4696100000000001E-3</v>
      </c>
      <c r="E207">
        <f>1000*A207</f>
        <v>0.364431</v>
      </c>
      <c r="F207">
        <f>-1000*B207</f>
        <v>2.3149699999999998</v>
      </c>
      <c r="G207">
        <f t="shared" si="3"/>
        <v>1.4696100000000001</v>
      </c>
    </row>
    <row r="208" spans="1:7">
      <c r="A208">
        <v>3.6643100000000002E-4</v>
      </c>
      <c r="B208">
        <v>-2.3571E-3</v>
      </c>
      <c r="C208">
        <v>1.3884399999999999E-3</v>
      </c>
      <c r="E208">
        <f>1000*A208</f>
        <v>0.36643100000000001</v>
      </c>
      <c r="F208">
        <f>-1000*B208</f>
        <v>2.3571</v>
      </c>
      <c r="G208">
        <f t="shared" si="3"/>
        <v>1.3884399999999999</v>
      </c>
    </row>
    <row r="209" spans="1:7">
      <c r="A209">
        <v>3.6843100000000001E-4</v>
      </c>
      <c r="B209">
        <v>-2.31525E-3</v>
      </c>
      <c r="C209">
        <v>1.4701600000000001E-3</v>
      </c>
      <c r="E209">
        <f>1000*A209</f>
        <v>0.36843100000000001</v>
      </c>
      <c r="F209">
        <f>-1000*B209</f>
        <v>2.3152500000000003</v>
      </c>
      <c r="G209">
        <f t="shared" si="3"/>
        <v>1.4701600000000001</v>
      </c>
    </row>
    <row r="210" spans="1:7">
      <c r="A210">
        <v>3.70431E-4</v>
      </c>
      <c r="B210">
        <v>-2.35681E-3</v>
      </c>
      <c r="C210">
        <v>1.38792E-3</v>
      </c>
      <c r="E210">
        <f>1000*A210</f>
        <v>0.37043100000000001</v>
      </c>
      <c r="F210">
        <f>-1000*B210</f>
        <v>2.3568099999999998</v>
      </c>
      <c r="G210">
        <f t="shared" si="3"/>
        <v>1.38792</v>
      </c>
    </row>
    <row r="211" spans="1:7">
      <c r="A211">
        <v>3.72431E-4</v>
      </c>
      <c r="B211">
        <v>-2.3154899999999999E-3</v>
      </c>
      <c r="C211">
        <v>1.4706599999999999E-3</v>
      </c>
      <c r="E211">
        <f>1000*A211</f>
        <v>0.37243100000000001</v>
      </c>
      <c r="F211">
        <f>-1000*B211</f>
        <v>2.31549</v>
      </c>
      <c r="G211">
        <f t="shared" si="3"/>
        <v>1.4706599999999999</v>
      </c>
    </row>
    <row r="212" spans="1:7">
      <c r="A212">
        <v>3.7443099999999999E-4</v>
      </c>
      <c r="B212">
        <v>-2.3565700000000001E-3</v>
      </c>
      <c r="C212">
        <v>1.3874499999999999E-3</v>
      </c>
      <c r="E212">
        <f>1000*A212</f>
        <v>0.37443100000000001</v>
      </c>
      <c r="F212">
        <f>-1000*B212</f>
        <v>2.3565700000000001</v>
      </c>
      <c r="G212">
        <f t="shared" si="3"/>
        <v>1.3874499999999999</v>
      </c>
    </row>
    <row r="213" spans="1:7">
      <c r="A213">
        <v>3.7643099999999999E-4</v>
      </c>
      <c r="B213">
        <v>-2.3157099999999999E-3</v>
      </c>
      <c r="C213">
        <v>1.4710999999999999E-3</v>
      </c>
      <c r="E213">
        <f>1000*A213</f>
        <v>0.37643099999999996</v>
      </c>
      <c r="F213">
        <f>-1000*B213</f>
        <v>2.3157099999999997</v>
      </c>
      <c r="G213">
        <f t="shared" si="3"/>
        <v>1.4710999999999999</v>
      </c>
    </row>
    <row r="214" spans="1:7">
      <c r="A214">
        <v>3.7843099999999998E-4</v>
      </c>
      <c r="B214">
        <v>-2.3563500000000001E-3</v>
      </c>
      <c r="C214">
        <v>1.38703E-3</v>
      </c>
      <c r="E214">
        <f>1000*A214</f>
        <v>0.37843099999999996</v>
      </c>
      <c r="F214">
        <f>-1000*B214</f>
        <v>2.3563499999999999</v>
      </c>
      <c r="G214">
        <f t="shared" si="3"/>
        <v>1.38703</v>
      </c>
    </row>
    <row r="215" spans="1:7">
      <c r="A215">
        <v>3.8043099999999998E-4</v>
      </c>
      <c r="B215">
        <v>-2.31591E-3</v>
      </c>
      <c r="C215">
        <v>1.4715100000000001E-3</v>
      </c>
      <c r="E215">
        <f>1000*A215</f>
        <v>0.38043099999999996</v>
      </c>
      <c r="F215">
        <f>-1000*B215</f>
        <v>2.3159100000000001</v>
      </c>
      <c r="G215">
        <f t="shared" si="3"/>
        <v>1.4715100000000001</v>
      </c>
    </row>
    <row r="216" spans="1:7">
      <c r="A216">
        <v>3.8243100000000003E-4</v>
      </c>
      <c r="B216">
        <v>-2.3561300000000001E-3</v>
      </c>
      <c r="C216">
        <v>1.38664E-3</v>
      </c>
      <c r="E216">
        <f>1000*A216</f>
        <v>0.38243100000000002</v>
      </c>
      <c r="F216">
        <f>-1000*B216</f>
        <v>2.3561300000000003</v>
      </c>
      <c r="G216">
        <f t="shared" si="3"/>
        <v>1.3866399999999999</v>
      </c>
    </row>
    <row r="217" spans="1:7">
      <c r="A217">
        <v>3.8443100000000002E-4</v>
      </c>
      <c r="B217">
        <v>-2.3161000000000002E-3</v>
      </c>
      <c r="C217">
        <v>1.4718800000000001E-3</v>
      </c>
      <c r="E217">
        <f>1000*A217</f>
        <v>0.38443100000000002</v>
      </c>
      <c r="F217">
        <f>-1000*B217</f>
        <v>2.3161</v>
      </c>
      <c r="G217">
        <f t="shared" si="3"/>
        <v>1.4718800000000001</v>
      </c>
    </row>
    <row r="218" spans="1:7">
      <c r="A218">
        <v>3.8643100000000001E-4</v>
      </c>
      <c r="B218">
        <v>-2.35593E-3</v>
      </c>
      <c r="C218">
        <v>1.3862900000000001E-3</v>
      </c>
      <c r="E218">
        <f>1000*A218</f>
        <v>0.38643100000000002</v>
      </c>
      <c r="F218">
        <f>-1000*B218</f>
        <v>2.3559299999999999</v>
      </c>
      <c r="G218">
        <f t="shared" si="3"/>
        <v>1.38629</v>
      </c>
    </row>
    <row r="219" spans="1:7">
      <c r="A219">
        <v>3.8843100000000001E-4</v>
      </c>
      <c r="B219">
        <v>-2.31628E-3</v>
      </c>
      <c r="C219">
        <v>1.47222E-3</v>
      </c>
      <c r="E219">
        <f>1000*A219</f>
        <v>0.38843100000000003</v>
      </c>
      <c r="F219">
        <f>-1000*B219</f>
        <v>2.3162799999999999</v>
      </c>
      <c r="G219">
        <f t="shared" si="3"/>
        <v>1.4722200000000001</v>
      </c>
    </row>
    <row r="220" spans="1:7">
      <c r="A220">
        <v>3.90431E-4</v>
      </c>
      <c r="B220">
        <v>-2.3557500000000002E-3</v>
      </c>
      <c r="C220">
        <v>1.38597E-3</v>
      </c>
      <c r="E220">
        <f>1000*A220</f>
        <v>0.39043100000000003</v>
      </c>
      <c r="F220">
        <f>-1000*B220</f>
        <v>2.35575</v>
      </c>
      <c r="G220">
        <f t="shared" si="3"/>
        <v>1.3859700000000001</v>
      </c>
    </row>
    <row r="221" spans="1:7">
      <c r="A221">
        <v>3.92431E-4</v>
      </c>
      <c r="B221">
        <v>-2.3164499999999998E-3</v>
      </c>
      <c r="C221">
        <v>1.4725199999999999E-3</v>
      </c>
      <c r="E221">
        <f>1000*A221</f>
        <v>0.39243099999999997</v>
      </c>
      <c r="F221">
        <f>-1000*B221</f>
        <v>2.3164499999999997</v>
      </c>
      <c r="G221">
        <f t="shared" si="3"/>
        <v>1.4725200000000001</v>
      </c>
    </row>
    <row r="222" spans="1:7">
      <c r="A222">
        <v>3.9443099999999999E-4</v>
      </c>
      <c r="B222">
        <v>-2.35557E-3</v>
      </c>
      <c r="C222">
        <v>1.38568E-3</v>
      </c>
      <c r="E222">
        <f>1000*A222</f>
        <v>0.39443099999999998</v>
      </c>
      <c r="F222">
        <f>-1000*B222</f>
        <v>2.3555700000000002</v>
      </c>
      <c r="G222">
        <f t="shared" si="3"/>
        <v>1.38568</v>
      </c>
    </row>
    <row r="223" spans="1:7">
      <c r="A223">
        <v>3.9643099999999999E-4</v>
      </c>
      <c r="B223">
        <v>-2.3165999999999998E-3</v>
      </c>
      <c r="C223">
        <v>1.4728E-3</v>
      </c>
      <c r="E223">
        <f>1000*A223</f>
        <v>0.39643099999999998</v>
      </c>
      <c r="F223">
        <f>-1000*B223</f>
        <v>2.3165999999999998</v>
      </c>
      <c r="G223">
        <f t="shared" si="3"/>
        <v>1.4728000000000001</v>
      </c>
    </row>
    <row r="224" spans="1:7">
      <c r="A224">
        <v>3.9843099999999998E-4</v>
      </c>
      <c r="B224">
        <v>-2.3554100000000001E-3</v>
      </c>
      <c r="C224">
        <v>1.3854200000000001E-3</v>
      </c>
      <c r="E224">
        <f>1000*A224</f>
        <v>0.39843099999999998</v>
      </c>
      <c r="F224">
        <f>-1000*B224</f>
        <v>2.35541</v>
      </c>
      <c r="G224">
        <f t="shared" si="3"/>
        <v>1.3854200000000001</v>
      </c>
    </row>
    <row r="225" spans="1:7">
      <c r="A225">
        <v>4.0043099999999997E-4</v>
      </c>
      <c r="B225">
        <v>-2.3167399999999999E-3</v>
      </c>
      <c r="C225">
        <v>1.4730500000000001E-3</v>
      </c>
      <c r="E225">
        <f>1000*A225</f>
        <v>0.40043099999999998</v>
      </c>
      <c r="F225">
        <f>-1000*B225</f>
        <v>2.3167399999999998</v>
      </c>
      <c r="G225">
        <f t="shared" si="3"/>
        <v>1.47305</v>
      </c>
    </row>
    <row r="226" spans="1:7">
      <c r="A226">
        <v>4.0243100000000002E-4</v>
      </c>
      <c r="B226">
        <v>-2.3552500000000001E-3</v>
      </c>
      <c r="C226">
        <v>1.3851899999999999E-3</v>
      </c>
      <c r="E226">
        <f>1000*A226</f>
        <v>0.40243100000000004</v>
      </c>
      <c r="F226">
        <f>-1000*B226</f>
        <v>2.3552500000000003</v>
      </c>
      <c r="G226">
        <f t="shared" si="3"/>
        <v>1.3851899999999999</v>
      </c>
    </row>
    <row r="227" spans="1:7">
      <c r="A227">
        <v>4.0443100000000002E-4</v>
      </c>
      <c r="B227">
        <v>-2.3168799999999999E-3</v>
      </c>
      <c r="C227">
        <v>1.47327E-3</v>
      </c>
      <c r="E227">
        <f>1000*A227</f>
        <v>0.40443100000000004</v>
      </c>
      <c r="F227">
        <f>-1000*B227</f>
        <v>2.3168799999999998</v>
      </c>
      <c r="G227">
        <f t="shared" si="3"/>
        <v>1.4732700000000001</v>
      </c>
    </row>
    <row r="228" spans="1:7">
      <c r="A228">
        <v>4.0643100000000001E-4</v>
      </c>
      <c r="B228">
        <v>-2.3551100000000001E-3</v>
      </c>
      <c r="C228">
        <v>1.3849699999999999E-3</v>
      </c>
      <c r="E228">
        <f>1000*A228</f>
        <v>0.40643099999999999</v>
      </c>
      <c r="F228">
        <f>-1000*B228</f>
        <v>2.3551100000000003</v>
      </c>
      <c r="G228">
        <f t="shared" si="3"/>
        <v>1.3849699999999998</v>
      </c>
    </row>
    <row r="229" spans="1:7">
      <c r="A229">
        <v>4.0843100000000001E-4</v>
      </c>
      <c r="B229">
        <v>-2.317E-3</v>
      </c>
      <c r="C229">
        <v>1.4734699999999999E-3</v>
      </c>
      <c r="E229">
        <f>1000*A229</f>
        <v>0.40843099999999999</v>
      </c>
      <c r="F229">
        <f>-1000*B229</f>
        <v>2.3170000000000002</v>
      </c>
      <c r="G229">
        <f t="shared" si="3"/>
        <v>1.4734699999999998</v>
      </c>
    </row>
    <row r="230" spans="1:7">
      <c r="A230">
        <v>4.10431E-4</v>
      </c>
      <c r="B230">
        <v>-2.3549700000000001E-3</v>
      </c>
      <c r="C230">
        <v>1.38478E-3</v>
      </c>
      <c r="E230">
        <f>1000*A230</f>
        <v>0.41043099999999999</v>
      </c>
      <c r="F230">
        <f>-1000*B230</f>
        <v>2.3549700000000002</v>
      </c>
      <c r="G230">
        <f t="shared" si="3"/>
        <v>1.3847799999999999</v>
      </c>
    </row>
    <row r="231" spans="1:7">
      <c r="A231">
        <v>4.12431E-4</v>
      </c>
      <c r="B231">
        <v>-2.3171200000000002E-3</v>
      </c>
      <c r="C231">
        <v>1.47365E-3</v>
      </c>
      <c r="E231">
        <f>1000*A231</f>
        <v>0.41243099999999999</v>
      </c>
      <c r="F231">
        <f>-1000*B231</f>
        <v>2.3171200000000001</v>
      </c>
      <c r="G231">
        <f t="shared" si="3"/>
        <v>1.4736499999999999</v>
      </c>
    </row>
    <row r="232" spans="1:7">
      <c r="A232">
        <v>4.1443099999999999E-4</v>
      </c>
      <c r="B232">
        <v>-2.3548499999999999E-3</v>
      </c>
      <c r="C232">
        <v>1.3846100000000001E-3</v>
      </c>
      <c r="E232">
        <f>1000*A232</f>
        <v>0.41443099999999999</v>
      </c>
      <c r="F232">
        <f>-1000*B232</f>
        <v>2.3548499999999999</v>
      </c>
      <c r="G232">
        <f t="shared" si="3"/>
        <v>1.3846100000000001</v>
      </c>
    </row>
    <row r="233" spans="1:7">
      <c r="A233">
        <v>4.1643099999999998E-4</v>
      </c>
      <c r="B233">
        <v>-2.31722E-3</v>
      </c>
      <c r="C233">
        <v>1.47382E-3</v>
      </c>
      <c r="E233">
        <f>1000*A233</f>
        <v>0.416431</v>
      </c>
      <c r="F233">
        <f>-1000*B233</f>
        <v>2.3172199999999998</v>
      </c>
      <c r="G233">
        <f t="shared" si="3"/>
        <v>1.4738200000000001</v>
      </c>
    </row>
    <row r="234" spans="1:7">
      <c r="A234">
        <v>4.1843099999999998E-4</v>
      </c>
      <c r="B234">
        <v>-2.3547300000000002E-3</v>
      </c>
      <c r="C234">
        <v>1.3844599999999999E-3</v>
      </c>
      <c r="E234">
        <f>1000*A234</f>
        <v>0.418431</v>
      </c>
      <c r="F234">
        <f>-1000*B234</f>
        <v>2.35473</v>
      </c>
      <c r="G234">
        <f t="shared" si="3"/>
        <v>1.3844599999999998</v>
      </c>
    </row>
    <row r="235" spans="1:7">
      <c r="A235">
        <v>4.2043099999999997E-4</v>
      </c>
      <c r="B235">
        <v>-2.3173299999999998E-3</v>
      </c>
      <c r="C235">
        <v>1.4739600000000001E-3</v>
      </c>
      <c r="E235">
        <f>1000*A235</f>
        <v>0.420431</v>
      </c>
      <c r="F235">
        <f>-1000*B235</f>
        <v>2.3173299999999997</v>
      </c>
      <c r="G235">
        <f t="shared" si="3"/>
        <v>1.4739600000000002</v>
      </c>
    </row>
    <row r="236" spans="1:7">
      <c r="A236">
        <v>4.2243100000000002E-4</v>
      </c>
      <c r="B236">
        <v>-2.35462E-3</v>
      </c>
      <c r="C236">
        <v>1.3843200000000001E-3</v>
      </c>
      <c r="E236">
        <f>1000*A236</f>
        <v>0.422431</v>
      </c>
      <c r="F236">
        <f>-1000*B236</f>
        <v>2.3546200000000002</v>
      </c>
      <c r="G236">
        <f t="shared" si="3"/>
        <v>1.38432</v>
      </c>
    </row>
    <row r="237" spans="1:7">
      <c r="A237">
        <v>4.2443100000000002E-4</v>
      </c>
      <c r="B237">
        <v>-2.3174200000000002E-3</v>
      </c>
      <c r="C237">
        <v>1.4740899999999999E-3</v>
      </c>
      <c r="E237">
        <f>1000*A237</f>
        <v>0.424431</v>
      </c>
      <c r="F237">
        <f>-1000*B237</f>
        <v>2.3174200000000003</v>
      </c>
      <c r="G237">
        <f t="shared" si="3"/>
        <v>1.4740899999999999</v>
      </c>
    </row>
    <row r="238" spans="1:7">
      <c r="A238">
        <v>4.2643100000000001E-4</v>
      </c>
      <c r="B238">
        <v>-2.3545100000000002E-3</v>
      </c>
      <c r="C238">
        <v>1.3841999999999999E-3</v>
      </c>
      <c r="E238">
        <f>1000*A238</f>
        <v>0.426431</v>
      </c>
      <c r="F238">
        <f>-1000*B238</f>
        <v>2.3545100000000003</v>
      </c>
      <c r="G238">
        <f t="shared" si="3"/>
        <v>1.3841999999999999</v>
      </c>
    </row>
    <row r="239" spans="1:7">
      <c r="A239">
        <v>4.28431E-4</v>
      </c>
      <c r="B239">
        <v>-2.3175100000000001E-3</v>
      </c>
      <c r="C239">
        <v>1.4741999999999999E-3</v>
      </c>
      <c r="E239">
        <f>1000*A239</f>
        <v>0.42843100000000001</v>
      </c>
      <c r="F239">
        <f>-1000*B239</f>
        <v>2.31751</v>
      </c>
      <c r="G239">
        <f t="shared" si="3"/>
        <v>1.4742</v>
      </c>
    </row>
    <row r="240" spans="1:7">
      <c r="A240">
        <v>4.30431E-4</v>
      </c>
      <c r="B240">
        <v>-2.3544099999999999E-3</v>
      </c>
      <c r="C240">
        <v>1.3841000000000001E-3</v>
      </c>
      <c r="E240">
        <f>1000*A240</f>
        <v>0.43043100000000001</v>
      </c>
      <c r="F240">
        <f>-1000*B240</f>
        <v>2.3544100000000001</v>
      </c>
      <c r="G240">
        <f t="shared" si="3"/>
        <v>1.3841000000000001</v>
      </c>
    </row>
    <row r="241" spans="1:7">
      <c r="A241">
        <v>4.3243099999999999E-4</v>
      </c>
      <c r="B241">
        <v>-2.31759E-3</v>
      </c>
      <c r="C241">
        <v>1.4743E-3</v>
      </c>
      <c r="E241">
        <f>1000*A241</f>
        <v>0.43243100000000001</v>
      </c>
      <c r="F241">
        <f>-1000*B241</f>
        <v>2.31759</v>
      </c>
      <c r="G241">
        <f t="shared" si="3"/>
        <v>1.4742999999999999</v>
      </c>
    </row>
    <row r="242" spans="1:7">
      <c r="A242">
        <v>4.3443099999999999E-4</v>
      </c>
      <c r="B242">
        <v>-2.35432E-3</v>
      </c>
      <c r="C242">
        <v>1.38401E-3</v>
      </c>
      <c r="E242">
        <f>1000*A242</f>
        <v>0.43443100000000001</v>
      </c>
      <c r="F242">
        <f>-1000*B242</f>
        <v>2.35432</v>
      </c>
      <c r="G242">
        <f t="shared" si="3"/>
        <v>1.38401</v>
      </c>
    </row>
    <row r="243" spans="1:7">
      <c r="A243">
        <v>4.3643099999999998E-4</v>
      </c>
      <c r="B243">
        <v>-2.31766E-3</v>
      </c>
      <c r="C243">
        <v>1.4743899999999999E-3</v>
      </c>
      <c r="E243">
        <f>1000*A243</f>
        <v>0.43643099999999996</v>
      </c>
      <c r="F243">
        <f>-1000*B243</f>
        <v>2.3176600000000001</v>
      </c>
      <c r="G243">
        <f t="shared" si="3"/>
        <v>1.4743899999999999</v>
      </c>
    </row>
    <row r="244" spans="1:7">
      <c r="A244">
        <v>4.3843099999999998E-4</v>
      </c>
      <c r="B244">
        <v>-2.3542300000000001E-3</v>
      </c>
      <c r="C244">
        <v>1.38393E-3</v>
      </c>
      <c r="E244">
        <f>1000*A244</f>
        <v>0.43843099999999996</v>
      </c>
      <c r="F244">
        <f>-1000*B244</f>
        <v>2.3542300000000003</v>
      </c>
      <c r="G244">
        <f t="shared" si="3"/>
        <v>1.3839300000000001</v>
      </c>
    </row>
    <row r="245" spans="1:7">
      <c r="A245">
        <v>4.4043100000000003E-4</v>
      </c>
      <c r="B245">
        <v>-2.3177300000000001E-3</v>
      </c>
      <c r="C245">
        <v>1.4744599999999999E-3</v>
      </c>
      <c r="E245">
        <f>1000*A245</f>
        <v>0.44043100000000002</v>
      </c>
      <c r="F245">
        <f>-1000*B245</f>
        <v>2.3177300000000001</v>
      </c>
      <c r="G245">
        <f t="shared" si="3"/>
        <v>1.4744599999999999</v>
      </c>
    </row>
    <row r="246" spans="1:7">
      <c r="A246">
        <v>4.4243100000000002E-4</v>
      </c>
      <c r="B246">
        <v>-2.3541500000000002E-3</v>
      </c>
      <c r="C246">
        <v>1.38386E-3</v>
      </c>
      <c r="E246">
        <f>1000*A246</f>
        <v>0.44243100000000002</v>
      </c>
      <c r="F246">
        <f>-1000*B246</f>
        <v>2.3541500000000002</v>
      </c>
      <c r="G246">
        <f t="shared" si="3"/>
        <v>1.3838600000000001</v>
      </c>
    </row>
    <row r="247" spans="1:7">
      <c r="A247">
        <v>4.4443100000000001E-4</v>
      </c>
      <c r="B247">
        <v>-2.3178000000000001E-3</v>
      </c>
      <c r="C247">
        <v>1.47452E-3</v>
      </c>
      <c r="E247">
        <f>1000*A247</f>
        <v>0.44443100000000002</v>
      </c>
      <c r="F247">
        <f>-1000*B247</f>
        <v>2.3178000000000001</v>
      </c>
      <c r="G247">
        <f t="shared" si="3"/>
        <v>1.4745200000000001</v>
      </c>
    </row>
    <row r="248" spans="1:7">
      <c r="A248">
        <v>4.4643100000000001E-4</v>
      </c>
      <c r="B248">
        <v>-2.3540700000000002E-3</v>
      </c>
      <c r="C248">
        <v>1.3837999999999999E-3</v>
      </c>
      <c r="E248">
        <f>1000*A248</f>
        <v>0.44643100000000002</v>
      </c>
      <c r="F248">
        <f>-1000*B248</f>
        <v>2.3540700000000001</v>
      </c>
      <c r="G248">
        <f t="shared" si="3"/>
        <v>1.3837999999999999</v>
      </c>
    </row>
    <row r="249" spans="1:7">
      <c r="A249">
        <v>4.48431E-4</v>
      </c>
      <c r="B249">
        <v>-2.3178600000000001E-3</v>
      </c>
      <c r="C249">
        <v>1.4745800000000001E-3</v>
      </c>
      <c r="E249">
        <f>1000*A249</f>
        <v>0.44843100000000002</v>
      </c>
      <c r="F249">
        <f>-1000*B249</f>
        <v>2.31786</v>
      </c>
      <c r="G249">
        <f t="shared" si="3"/>
        <v>1.47458</v>
      </c>
    </row>
    <row r="250" spans="1:7">
      <c r="A250">
        <v>4.50431E-4</v>
      </c>
      <c r="B250">
        <v>-2.3540000000000002E-3</v>
      </c>
      <c r="C250">
        <v>1.38375E-3</v>
      </c>
      <c r="E250">
        <f>1000*A250</f>
        <v>0.45043099999999997</v>
      </c>
      <c r="F250">
        <f>-1000*B250</f>
        <v>2.3540000000000001</v>
      </c>
      <c r="G250">
        <f t="shared" si="3"/>
        <v>1.38375</v>
      </c>
    </row>
    <row r="251" spans="1:7">
      <c r="A251">
        <v>4.5243099999999999E-4</v>
      </c>
      <c r="B251">
        <v>-2.3179199999999998E-3</v>
      </c>
      <c r="C251">
        <v>1.4746200000000001E-3</v>
      </c>
      <c r="E251">
        <f>1000*A251</f>
        <v>0.45243099999999997</v>
      </c>
      <c r="F251">
        <f>-1000*B251</f>
        <v>2.31792</v>
      </c>
      <c r="G251">
        <f t="shared" si="3"/>
        <v>1.47462</v>
      </c>
    </row>
    <row r="252" spans="1:7">
      <c r="A252">
        <v>4.5443099999999999E-4</v>
      </c>
      <c r="B252">
        <v>-2.3539300000000002E-3</v>
      </c>
      <c r="C252">
        <v>1.38371E-3</v>
      </c>
      <c r="E252">
        <f>1000*A252</f>
        <v>0.45443099999999997</v>
      </c>
      <c r="F252">
        <f>-1000*B252</f>
        <v>2.3539300000000001</v>
      </c>
      <c r="G252">
        <f t="shared" si="3"/>
        <v>1.38371</v>
      </c>
    </row>
    <row r="253" spans="1:7">
      <c r="A253">
        <v>4.5643099999999998E-4</v>
      </c>
      <c r="B253">
        <v>-2.3179799999999999E-3</v>
      </c>
      <c r="C253">
        <v>1.47466E-3</v>
      </c>
      <c r="E253">
        <f>1000*A253</f>
        <v>0.45643099999999998</v>
      </c>
      <c r="F253">
        <f>-1000*B253</f>
        <v>2.3179799999999999</v>
      </c>
      <c r="G253">
        <f t="shared" si="3"/>
        <v>1.4746600000000001</v>
      </c>
    </row>
    <row r="254" spans="1:7">
      <c r="A254">
        <v>4.5843099999999998E-4</v>
      </c>
      <c r="B254">
        <v>-2.3538600000000002E-3</v>
      </c>
      <c r="C254">
        <v>1.38367E-3</v>
      </c>
      <c r="E254">
        <f>1000*A254</f>
        <v>0.45843099999999998</v>
      </c>
      <c r="F254">
        <f>-1000*B254</f>
        <v>2.3538600000000001</v>
      </c>
      <c r="G254">
        <f t="shared" si="3"/>
        <v>1.38367</v>
      </c>
    </row>
    <row r="255" spans="1:7">
      <c r="A255">
        <v>4.6043100000000002E-4</v>
      </c>
      <c r="B255">
        <v>-2.31803E-3</v>
      </c>
      <c r="C255">
        <v>1.4746900000000001E-3</v>
      </c>
      <c r="E255">
        <f>1000*A255</f>
        <v>0.46043100000000003</v>
      </c>
      <c r="F255">
        <f>-1000*B255</f>
        <v>2.3180299999999998</v>
      </c>
      <c r="G255">
        <f t="shared" si="3"/>
        <v>1.4746900000000001</v>
      </c>
    </row>
    <row r="256" spans="1:7">
      <c r="A256">
        <v>4.6243100000000002E-4</v>
      </c>
      <c r="B256">
        <v>-2.3538000000000001E-3</v>
      </c>
      <c r="C256">
        <v>1.3836499999999999E-3</v>
      </c>
      <c r="E256">
        <f>1000*A256</f>
        <v>0.46243100000000004</v>
      </c>
      <c r="F256">
        <f>-1000*B256</f>
        <v>2.3538000000000001</v>
      </c>
      <c r="G256">
        <f t="shared" si="3"/>
        <v>1.38365</v>
      </c>
    </row>
    <row r="257" spans="1:7">
      <c r="A257">
        <v>4.6443100000000001E-4</v>
      </c>
      <c r="B257">
        <v>-2.3180800000000001E-3</v>
      </c>
      <c r="C257">
        <v>1.47471E-3</v>
      </c>
      <c r="E257">
        <f>1000*A257</f>
        <v>0.46443100000000004</v>
      </c>
      <c r="F257">
        <f>-1000*B257</f>
        <v>2.3180800000000001</v>
      </c>
      <c r="G257">
        <f t="shared" si="3"/>
        <v>1.47471</v>
      </c>
    </row>
    <row r="258" spans="1:7">
      <c r="A258">
        <v>4.6643100000000001E-4</v>
      </c>
      <c r="B258">
        <v>-2.3537300000000001E-3</v>
      </c>
      <c r="C258">
        <v>1.3836300000000001E-3</v>
      </c>
      <c r="E258">
        <f>1000*A258</f>
        <v>0.46643099999999998</v>
      </c>
      <c r="F258">
        <f>-1000*B258</f>
        <v>2.3537300000000001</v>
      </c>
      <c r="G258">
        <f t="shared" si="3"/>
        <v>1.3836300000000001</v>
      </c>
    </row>
    <row r="259" spans="1:7">
      <c r="A259">
        <v>4.68431E-4</v>
      </c>
      <c r="B259">
        <v>-2.3181199999999999E-3</v>
      </c>
      <c r="C259">
        <v>1.4747199999999999E-3</v>
      </c>
      <c r="E259">
        <f>1000*A259</f>
        <v>0.46843099999999999</v>
      </c>
      <c r="F259">
        <f>-1000*B259</f>
        <v>2.31812</v>
      </c>
      <c r="G259">
        <f t="shared" ref="G259:G322" si="4">C259*1000</f>
        <v>1.4747199999999998</v>
      </c>
    </row>
    <row r="260" spans="1:7">
      <c r="A260">
        <v>4.70431E-4</v>
      </c>
      <c r="B260">
        <v>-2.3536799999999999E-3</v>
      </c>
      <c r="C260">
        <v>1.3836199999999999E-3</v>
      </c>
      <c r="E260">
        <f>1000*A260</f>
        <v>0.47043099999999999</v>
      </c>
      <c r="F260">
        <f>-1000*B260</f>
        <v>2.3536799999999998</v>
      </c>
      <c r="G260">
        <f t="shared" si="4"/>
        <v>1.3836199999999999</v>
      </c>
    </row>
    <row r="261" spans="1:7">
      <c r="A261">
        <v>4.7243099999999999E-4</v>
      </c>
      <c r="B261">
        <v>-2.31817E-3</v>
      </c>
      <c r="C261">
        <v>1.4747300000000001E-3</v>
      </c>
      <c r="E261">
        <f>1000*A261</f>
        <v>0.47243099999999999</v>
      </c>
      <c r="F261">
        <f>-1000*B261</f>
        <v>2.3181699999999998</v>
      </c>
      <c r="G261">
        <f t="shared" si="4"/>
        <v>1.4747300000000001</v>
      </c>
    </row>
    <row r="262" spans="1:7">
      <c r="A262">
        <v>4.7443099999999998E-4</v>
      </c>
      <c r="B262">
        <v>-2.3536199999999998E-3</v>
      </c>
      <c r="C262">
        <v>1.38361E-3</v>
      </c>
      <c r="E262">
        <f>1000*A262</f>
        <v>0.47443099999999999</v>
      </c>
      <c r="F262">
        <f>-1000*B262</f>
        <v>2.3536199999999998</v>
      </c>
      <c r="G262">
        <f t="shared" si="4"/>
        <v>1.38361</v>
      </c>
    </row>
    <row r="263" spans="1:7">
      <c r="A263">
        <v>4.7643099999999998E-4</v>
      </c>
      <c r="B263">
        <v>-2.3182099999999998E-3</v>
      </c>
      <c r="C263">
        <v>1.47474E-3</v>
      </c>
      <c r="E263">
        <f>1000*A263</f>
        <v>0.47643099999999999</v>
      </c>
      <c r="F263">
        <f>-1000*B263</f>
        <v>2.3182099999999997</v>
      </c>
      <c r="G263">
        <f t="shared" si="4"/>
        <v>1.4747399999999999</v>
      </c>
    </row>
    <row r="264" spans="1:7">
      <c r="A264">
        <v>4.7843099999999997E-4</v>
      </c>
      <c r="B264">
        <v>-2.3535700000000001E-3</v>
      </c>
      <c r="C264">
        <v>1.38361E-3</v>
      </c>
      <c r="E264">
        <f>1000*A264</f>
        <v>0.478431</v>
      </c>
      <c r="F264">
        <f>-1000*B264</f>
        <v>2.3535699999999999</v>
      </c>
      <c r="G264">
        <f t="shared" si="4"/>
        <v>1.38361</v>
      </c>
    </row>
    <row r="265" spans="1:7">
      <c r="A265">
        <v>4.8043100000000002E-4</v>
      </c>
      <c r="B265">
        <v>-2.31825E-3</v>
      </c>
      <c r="C265">
        <v>1.47474E-3</v>
      </c>
      <c r="E265">
        <f>1000*A265</f>
        <v>0.480431</v>
      </c>
      <c r="F265">
        <f>-1000*B265</f>
        <v>2.3182499999999999</v>
      </c>
      <c r="G265">
        <f t="shared" si="4"/>
        <v>1.4747399999999999</v>
      </c>
    </row>
    <row r="266" spans="1:7">
      <c r="A266">
        <v>4.8243100000000002E-4</v>
      </c>
      <c r="B266">
        <v>-2.35352E-3</v>
      </c>
      <c r="C266">
        <v>1.38361E-3</v>
      </c>
      <c r="E266">
        <f>1000*A266</f>
        <v>0.482431</v>
      </c>
      <c r="F266">
        <f>-1000*B266</f>
        <v>2.3535200000000001</v>
      </c>
      <c r="G266">
        <f t="shared" si="4"/>
        <v>1.38361</v>
      </c>
    </row>
    <row r="267" spans="1:7">
      <c r="A267">
        <v>4.8443100000000001E-4</v>
      </c>
      <c r="B267">
        <v>-2.3182799999999998E-3</v>
      </c>
      <c r="C267">
        <v>1.4747300000000001E-3</v>
      </c>
      <c r="E267">
        <f>1000*A267</f>
        <v>0.484431</v>
      </c>
      <c r="F267">
        <f>-1000*B267</f>
        <v>2.3182799999999997</v>
      </c>
      <c r="G267">
        <f t="shared" si="4"/>
        <v>1.4747300000000001</v>
      </c>
    </row>
    <row r="268" spans="1:7">
      <c r="A268">
        <v>4.8643100000000001E-4</v>
      </c>
      <c r="B268">
        <v>-2.3534699999999999E-3</v>
      </c>
      <c r="C268">
        <v>1.38361E-3</v>
      </c>
      <c r="E268">
        <f>1000*A268</f>
        <v>0.486431</v>
      </c>
      <c r="F268">
        <f>-1000*B268</f>
        <v>2.3534699999999997</v>
      </c>
      <c r="G268">
        <f t="shared" si="4"/>
        <v>1.38361</v>
      </c>
    </row>
    <row r="269" spans="1:7">
      <c r="A269">
        <v>4.88431E-4</v>
      </c>
      <c r="B269">
        <v>-2.31832E-3</v>
      </c>
      <c r="C269">
        <v>1.4747199999999999E-3</v>
      </c>
      <c r="E269">
        <f>1000*A269</f>
        <v>0.488431</v>
      </c>
      <c r="F269">
        <f>-1000*B269</f>
        <v>2.3183199999999999</v>
      </c>
      <c r="G269">
        <f t="shared" si="4"/>
        <v>1.4747199999999998</v>
      </c>
    </row>
    <row r="270" spans="1:7">
      <c r="A270">
        <v>4.9043100000000005E-4</v>
      </c>
      <c r="B270">
        <v>-2.3534200000000002E-3</v>
      </c>
      <c r="C270">
        <v>1.3836199999999999E-3</v>
      </c>
      <c r="E270">
        <f>1000*A270</f>
        <v>0.49043100000000006</v>
      </c>
      <c r="F270">
        <f>-1000*B270</f>
        <v>2.3534200000000003</v>
      </c>
      <c r="G270">
        <f t="shared" si="4"/>
        <v>1.3836199999999999</v>
      </c>
    </row>
    <row r="271" spans="1:7">
      <c r="A271">
        <v>4.9243099999999999E-4</v>
      </c>
      <c r="B271">
        <v>-2.3183499999999998E-3</v>
      </c>
      <c r="C271">
        <v>1.47471E-3</v>
      </c>
      <c r="E271">
        <f>1000*A271</f>
        <v>0.49243100000000001</v>
      </c>
      <c r="F271">
        <f>-1000*B271</f>
        <v>2.3183499999999997</v>
      </c>
      <c r="G271">
        <f t="shared" si="4"/>
        <v>1.47471</v>
      </c>
    </row>
    <row r="272" spans="1:7">
      <c r="A272">
        <v>4.9443100000000004E-4</v>
      </c>
      <c r="B272">
        <v>-2.35337E-3</v>
      </c>
      <c r="C272">
        <v>1.38364E-3</v>
      </c>
      <c r="E272">
        <f>1000*A272</f>
        <v>0.49443100000000006</v>
      </c>
      <c r="F272">
        <f>-1000*B272</f>
        <v>2.35337</v>
      </c>
      <c r="G272">
        <f t="shared" si="4"/>
        <v>1.38364</v>
      </c>
    </row>
    <row r="273" spans="1:7">
      <c r="A273">
        <v>4.9643099999999998E-4</v>
      </c>
      <c r="B273">
        <v>-2.3183800000000001E-3</v>
      </c>
      <c r="C273">
        <v>1.4746900000000001E-3</v>
      </c>
      <c r="E273">
        <f>1000*A273</f>
        <v>0.49643099999999996</v>
      </c>
      <c r="F273">
        <f>-1000*B273</f>
        <v>2.3183799999999999</v>
      </c>
      <c r="G273">
        <f t="shared" si="4"/>
        <v>1.4746900000000001</v>
      </c>
    </row>
    <row r="274" spans="1:7">
      <c r="A274">
        <v>4.9843100000000003E-4</v>
      </c>
      <c r="B274">
        <v>-2.3533299999999998E-3</v>
      </c>
      <c r="C274">
        <v>1.3836600000000001E-3</v>
      </c>
      <c r="E274">
        <f>1000*A274</f>
        <v>0.49843100000000001</v>
      </c>
      <c r="F274">
        <f>-1000*B274</f>
        <v>2.3533299999999997</v>
      </c>
      <c r="G274">
        <f t="shared" si="4"/>
        <v>1.3836600000000001</v>
      </c>
    </row>
    <row r="275" spans="1:7">
      <c r="A275">
        <v>5.0000000000000001E-4</v>
      </c>
      <c r="B275">
        <v>-2.3184099999999999E-3</v>
      </c>
      <c r="C275">
        <v>1.47467E-3</v>
      </c>
      <c r="E275">
        <f>1000*A275</f>
        <v>0.5</v>
      </c>
      <c r="F275">
        <f>-1000*B275</f>
        <v>2.3184100000000001</v>
      </c>
      <c r="G275">
        <f t="shared" si="4"/>
        <v>1.4746699999999999</v>
      </c>
    </row>
    <row r="276" spans="1:7">
      <c r="A276">
        <v>5.0020000000000002E-4</v>
      </c>
      <c r="B276">
        <v>-2.3321000000000001E-3</v>
      </c>
      <c r="C276">
        <v>1.4293800000000001E-3</v>
      </c>
      <c r="E276">
        <f>1000*A276</f>
        <v>0.50019999999999998</v>
      </c>
      <c r="F276">
        <f>-1000*B276</f>
        <v>2.3321000000000001</v>
      </c>
      <c r="G276">
        <f t="shared" si="4"/>
        <v>1.4293800000000001</v>
      </c>
    </row>
    <row r="277" spans="1:7">
      <c r="A277">
        <v>5.0049800000000005E-4</v>
      </c>
      <c r="B277">
        <v>-2.33285E-3</v>
      </c>
      <c r="C277">
        <v>1.42836E-3</v>
      </c>
      <c r="E277">
        <f>1000*A277</f>
        <v>0.500498</v>
      </c>
      <c r="F277">
        <f>-1000*B277</f>
        <v>2.3328500000000001</v>
      </c>
      <c r="G277">
        <f t="shared" si="4"/>
        <v>1.4283600000000001</v>
      </c>
    </row>
    <row r="278" spans="1:7">
      <c r="A278">
        <v>5.0072400000000003E-4</v>
      </c>
      <c r="B278">
        <v>-2.3317699999999999E-3</v>
      </c>
      <c r="C278">
        <v>1.4295600000000001E-3</v>
      </c>
      <c r="E278">
        <f>1000*A278</f>
        <v>0.50072400000000006</v>
      </c>
      <c r="F278">
        <f>-1000*B278</f>
        <v>2.3317700000000001</v>
      </c>
      <c r="G278">
        <f t="shared" si="4"/>
        <v>1.4295600000000002</v>
      </c>
    </row>
    <row r="279" spans="1:7">
      <c r="A279">
        <v>5.0097599999999998E-4</v>
      </c>
      <c r="B279">
        <v>-2.3308399999999998E-3</v>
      </c>
      <c r="C279">
        <v>1.4284E-3</v>
      </c>
      <c r="E279">
        <f>1000*A279</f>
        <v>0.50097599999999998</v>
      </c>
      <c r="F279">
        <f>-1000*B279</f>
        <v>2.3308399999999998</v>
      </c>
      <c r="G279">
        <f t="shared" si="4"/>
        <v>1.4284000000000001</v>
      </c>
    </row>
    <row r="280" spans="1:7">
      <c r="A280">
        <v>5.0148E-4</v>
      </c>
      <c r="B280">
        <v>-2.3294499999999998E-3</v>
      </c>
      <c r="C280">
        <v>1.4292700000000001E-3</v>
      </c>
      <c r="E280">
        <f>1000*A280</f>
        <v>0.50148000000000004</v>
      </c>
      <c r="F280">
        <f>-1000*B280</f>
        <v>2.32945</v>
      </c>
      <c r="G280">
        <f t="shared" si="4"/>
        <v>1.42927</v>
      </c>
    </row>
    <row r="281" spans="1:7">
      <c r="A281">
        <v>5.0248899999999995E-4</v>
      </c>
      <c r="B281">
        <v>-2.3260199999999998E-3</v>
      </c>
      <c r="C281">
        <v>1.42826E-3</v>
      </c>
      <c r="E281">
        <f>1000*A281</f>
        <v>0.50248899999999996</v>
      </c>
      <c r="F281">
        <f>-1000*B281</f>
        <v>2.3260199999999998</v>
      </c>
      <c r="G281">
        <f t="shared" si="4"/>
        <v>1.4282600000000001</v>
      </c>
    </row>
    <row r="282" spans="1:7">
      <c r="A282">
        <v>5.04489E-4</v>
      </c>
      <c r="B282">
        <v>-2.3198200000000002E-3</v>
      </c>
      <c r="C282">
        <v>1.42877E-3</v>
      </c>
      <c r="E282">
        <f>1000*A282</f>
        <v>0.50448899999999997</v>
      </c>
      <c r="F282">
        <f>-1000*B282</f>
        <v>2.31982</v>
      </c>
      <c r="G282">
        <f t="shared" si="4"/>
        <v>1.4287700000000001</v>
      </c>
    </row>
    <row r="283" spans="1:7">
      <c r="A283">
        <v>5.0648900000000005E-4</v>
      </c>
      <c r="B283">
        <v>-2.3131499999999999E-3</v>
      </c>
      <c r="C283">
        <v>1.42767E-3</v>
      </c>
      <c r="E283">
        <f>1000*A283</f>
        <v>0.50648900000000008</v>
      </c>
      <c r="F283">
        <f>-1000*B283</f>
        <v>2.3131499999999998</v>
      </c>
      <c r="G283">
        <f t="shared" si="4"/>
        <v>1.42767</v>
      </c>
    </row>
    <row r="284" spans="1:7">
      <c r="A284">
        <v>5.0848899999999999E-4</v>
      </c>
      <c r="B284">
        <v>-2.3068400000000001E-3</v>
      </c>
      <c r="C284">
        <v>1.42812E-3</v>
      </c>
      <c r="E284">
        <f>1000*A284</f>
        <v>0.50848899999999997</v>
      </c>
      <c r="F284">
        <f>-1000*B284</f>
        <v>2.3068400000000002</v>
      </c>
      <c r="G284">
        <f t="shared" si="4"/>
        <v>1.4281200000000001</v>
      </c>
    </row>
    <row r="285" spans="1:7">
      <c r="A285">
        <v>5.1048900000000004E-4</v>
      </c>
      <c r="B285">
        <v>-2.30006E-3</v>
      </c>
      <c r="C285">
        <v>1.4270699999999999E-3</v>
      </c>
      <c r="E285">
        <f>1000*A285</f>
        <v>0.51048900000000008</v>
      </c>
      <c r="F285">
        <f>-1000*B285</f>
        <v>2.3000600000000002</v>
      </c>
      <c r="G285">
        <f t="shared" si="4"/>
        <v>1.4270699999999998</v>
      </c>
    </row>
    <row r="286" spans="1:7">
      <c r="A286">
        <v>5.1248899999999998E-4</v>
      </c>
      <c r="B286">
        <v>-2.2936200000000001E-3</v>
      </c>
      <c r="C286">
        <v>1.42746E-3</v>
      </c>
      <c r="E286">
        <f>1000*A286</f>
        <v>0.51248899999999997</v>
      </c>
      <c r="F286">
        <f>-1000*B286</f>
        <v>2.2936200000000002</v>
      </c>
      <c r="G286">
        <f t="shared" si="4"/>
        <v>1.42746</v>
      </c>
    </row>
    <row r="287" spans="1:7">
      <c r="A287">
        <v>5.1448900000000003E-4</v>
      </c>
      <c r="B287">
        <v>-2.28671E-3</v>
      </c>
      <c r="C287">
        <v>1.4264499999999999E-3</v>
      </c>
      <c r="E287">
        <f>1000*A287</f>
        <v>0.51448899999999997</v>
      </c>
      <c r="F287">
        <f>-1000*B287</f>
        <v>2.2867099999999998</v>
      </c>
      <c r="G287">
        <f t="shared" si="4"/>
        <v>1.42645</v>
      </c>
    </row>
    <row r="288" spans="1:7">
      <c r="A288">
        <v>5.1648899999999997E-4</v>
      </c>
      <c r="B288">
        <v>-2.2800899999999998E-3</v>
      </c>
      <c r="C288">
        <v>1.42679E-3</v>
      </c>
      <c r="E288">
        <f>1000*A288</f>
        <v>0.51648899999999998</v>
      </c>
      <c r="F288">
        <f>-1000*B288</f>
        <v>2.28009</v>
      </c>
      <c r="G288">
        <f t="shared" si="4"/>
        <v>1.42679</v>
      </c>
    </row>
    <row r="289" spans="1:7">
      <c r="A289">
        <v>5.1848900000000002E-4</v>
      </c>
      <c r="B289">
        <v>-2.2729600000000001E-3</v>
      </c>
      <c r="C289">
        <v>1.42582E-3</v>
      </c>
      <c r="E289">
        <f>1000*A289</f>
        <v>0.51848899999999998</v>
      </c>
      <c r="F289">
        <f>-1000*B289</f>
        <v>2.2729599999999999</v>
      </c>
      <c r="G289">
        <f t="shared" si="4"/>
        <v>1.4258199999999999</v>
      </c>
    </row>
    <row r="290" spans="1:7">
      <c r="A290">
        <v>5.2048899999999996E-4</v>
      </c>
      <c r="B290">
        <v>-2.2660200000000001E-3</v>
      </c>
      <c r="C290">
        <v>1.4261E-3</v>
      </c>
      <c r="E290">
        <f>1000*A290</f>
        <v>0.52048899999999998</v>
      </c>
      <c r="F290">
        <f>-1000*B290</f>
        <v>2.2660200000000001</v>
      </c>
      <c r="G290">
        <f t="shared" si="4"/>
        <v>1.4260999999999999</v>
      </c>
    </row>
    <row r="291" spans="1:7">
      <c r="A291">
        <v>5.22489E-4</v>
      </c>
      <c r="B291">
        <v>-2.2586300000000002E-3</v>
      </c>
      <c r="C291">
        <v>1.42516E-3</v>
      </c>
      <c r="E291">
        <f>1000*A291</f>
        <v>0.52248899999999998</v>
      </c>
      <c r="F291">
        <f>-1000*B291</f>
        <v>2.2586300000000001</v>
      </c>
      <c r="G291">
        <f t="shared" si="4"/>
        <v>1.42516</v>
      </c>
    </row>
    <row r="292" spans="1:7">
      <c r="A292">
        <v>5.2448900000000005E-4</v>
      </c>
      <c r="B292">
        <v>-2.25151E-3</v>
      </c>
      <c r="C292">
        <v>1.4253899999999999E-3</v>
      </c>
      <c r="E292">
        <f>1000*A292</f>
        <v>0.52448900000000009</v>
      </c>
      <c r="F292">
        <f>-1000*B292</f>
        <v>2.2515100000000001</v>
      </c>
      <c r="G292">
        <f t="shared" si="4"/>
        <v>1.4253899999999999</v>
      </c>
    </row>
    <row r="293" spans="1:7">
      <c r="A293">
        <v>5.2648899999999999E-4</v>
      </c>
      <c r="B293">
        <v>-2.24398E-3</v>
      </c>
      <c r="C293">
        <v>1.42449E-3</v>
      </c>
      <c r="E293">
        <f>1000*A293</f>
        <v>0.52648899999999998</v>
      </c>
      <c r="F293">
        <f>-1000*B293</f>
        <v>2.2439800000000001</v>
      </c>
      <c r="G293">
        <f t="shared" si="4"/>
        <v>1.42449</v>
      </c>
    </row>
    <row r="294" spans="1:7">
      <c r="A294">
        <v>5.2848900000000004E-4</v>
      </c>
      <c r="B294">
        <v>-2.2366500000000002E-3</v>
      </c>
      <c r="C294">
        <v>1.4246599999999999E-3</v>
      </c>
      <c r="E294">
        <f>1000*A294</f>
        <v>0.52848899999999999</v>
      </c>
      <c r="F294">
        <f>-1000*B294</f>
        <v>2.23665</v>
      </c>
      <c r="G294">
        <f t="shared" si="4"/>
        <v>1.4246599999999998</v>
      </c>
    </row>
    <row r="295" spans="1:7">
      <c r="A295">
        <v>5.3048899999999998E-4</v>
      </c>
      <c r="B295">
        <v>-2.2288999999999998E-3</v>
      </c>
      <c r="C295">
        <v>1.4237900000000001E-3</v>
      </c>
      <c r="E295">
        <f>1000*A295</f>
        <v>0.53048899999999999</v>
      </c>
      <c r="F295">
        <f>-1000*B295</f>
        <v>2.2288999999999999</v>
      </c>
      <c r="G295">
        <f t="shared" si="4"/>
        <v>1.4237900000000001</v>
      </c>
    </row>
    <row r="296" spans="1:7">
      <c r="A296">
        <v>5.3248900000000003E-4</v>
      </c>
      <c r="B296">
        <v>-2.2212999999999998E-3</v>
      </c>
      <c r="C296">
        <v>1.42392E-3</v>
      </c>
      <c r="E296">
        <f>1000*A296</f>
        <v>0.53248899999999999</v>
      </c>
      <c r="F296">
        <f>-1000*B296</f>
        <v>2.2212999999999998</v>
      </c>
      <c r="G296">
        <f t="shared" si="4"/>
        <v>1.4239199999999999</v>
      </c>
    </row>
    <row r="297" spans="1:7">
      <c r="A297">
        <v>5.3448899999999997E-4</v>
      </c>
      <c r="B297">
        <v>-2.2132599999999999E-3</v>
      </c>
      <c r="C297">
        <v>1.42307E-3</v>
      </c>
      <c r="E297">
        <f>1000*A297</f>
        <v>0.53448899999999999</v>
      </c>
      <c r="F297">
        <f>-1000*B297</f>
        <v>2.21326</v>
      </c>
      <c r="G297">
        <f t="shared" si="4"/>
        <v>1.4230700000000001</v>
      </c>
    </row>
    <row r="298" spans="1:7">
      <c r="A298">
        <v>5.3648900000000002E-4</v>
      </c>
      <c r="B298">
        <v>-2.2053300000000001E-3</v>
      </c>
      <c r="C298">
        <v>1.42315E-3</v>
      </c>
      <c r="E298">
        <f>1000*A298</f>
        <v>0.53648899999999999</v>
      </c>
      <c r="F298">
        <f>-1000*B298</f>
        <v>2.20533</v>
      </c>
      <c r="G298">
        <f t="shared" si="4"/>
        <v>1.4231499999999999</v>
      </c>
    </row>
    <row r="299" spans="1:7">
      <c r="A299">
        <v>5.3848899999999996E-4</v>
      </c>
      <c r="B299">
        <v>-2.19695E-3</v>
      </c>
      <c r="C299">
        <v>1.4223199999999999E-3</v>
      </c>
      <c r="E299">
        <f>1000*A299</f>
        <v>0.538489</v>
      </c>
      <c r="F299">
        <f>-1000*B299</f>
        <v>2.1969500000000002</v>
      </c>
      <c r="G299">
        <f t="shared" si="4"/>
        <v>1.42232</v>
      </c>
    </row>
    <row r="300" spans="1:7">
      <c r="A300">
        <v>5.4048900000000001E-4</v>
      </c>
      <c r="B300">
        <v>-2.1885899999999998E-3</v>
      </c>
      <c r="C300">
        <v>1.42235E-3</v>
      </c>
      <c r="E300">
        <f>1000*A300</f>
        <v>0.540489</v>
      </c>
      <c r="F300">
        <f>-1000*B300</f>
        <v>2.1885899999999996</v>
      </c>
      <c r="G300">
        <f t="shared" si="4"/>
        <v>1.42235</v>
      </c>
    </row>
    <row r="301" spans="1:7">
      <c r="A301">
        <v>5.4248899999999995E-4</v>
      </c>
      <c r="B301">
        <v>-2.1797600000000002E-3</v>
      </c>
      <c r="C301">
        <v>1.4215300000000001E-3</v>
      </c>
      <c r="E301">
        <f>1000*A301</f>
        <v>0.542489</v>
      </c>
      <c r="F301">
        <f>-1000*B301</f>
        <v>2.1797600000000004</v>
      </c>
      <c r="G301">
        <f t="shared" si="4"/>
        <v>1.42153</v>
      </c>
    </row>
    <row r="302" spans="1:7">
      <c r="A302">
        <v>5.44489E-4</v>
      </c>
      <c r="B302">
        <v>-2.17088E-3</v>
      </c>
      <c r="C302">
        <v>1.42151E-3</v>
      </c>
      <c r="E302">
        <f>1000*A302</f>
        <v>0.544489</v>
      </c>
      <c r="F302">
        <f>-1000*B302</f>
        <v>2.1708799999999999</v>
      </c>
      <c r="G302">
        <f t="shared" si="4"/>
        <v>1.4215100000000001</v>
      </c>
    </row>
    <row r="303" spans="1:7">
      <c r="A303">
        <v>5.4648900000000005E-4</v>
      </c>
      <c r="B303">
        <v>-2.16146E-3</v>
      </c>
      <c r="C303">
        <v>1.4206900000000001E-3</v>
      </c>
      <c r="E303">
        <f>1000*A303</f>
        <v>0.546489</v>
      </c>
      <c r="F303">
        <f>-1000*B303</f>
        <v>2.1614599999999999</v>
      </c>
      <c r="G303">
        <f t="shared" si="4"/>
        <v>1.42069</v>
      </c>
    </row>
    <row r="304" spans="1:7">
      <c r="A304">
        <v>5.4848899999999999E-4</v>
      </c>
      <c r="B304">
        <v>-2.1518800000000001E-3</v>
      </c>
      <c r="C304">
        <v>1.4206100000000001E-3</v>
      </c>
      <c r="E304">
        <f>1000*A304</f>
        <v>0.548489</v>
      </c>
      <c r="F304">
        <f>-1000*B304</f>
        <v>2.1518800000000002</v>
      </c>
      <c r="G304">
        <f t="shared" si="4"/>
        <v>1.4206100000000002</v>
      </c>
    </row>
    <row r="305" spans="1:7">
      <c r="A305">
        <v>5.5000000000000003E-4</v>
      </c>
      <c r="B305">
        <v>-2.1441799999999999E-3</v>
      </c>
      <c r="C305">
        <v>1.4199E-3</v>
      </c>
      <c r="E305">
        <f>1000*A305</f>
        <v>0.55000000000000004</v>
      </c>
      <c r="F305">
        <f>-1000*B305</f>
        <v>2.14418</v>
      </c>
      <c r="G305">
        <f t="shared" si="4"/>
        <v>1.4198999999999999</v>
      </c>
    </row>
    <row r="306" spans="1:7">
      <c r="A306">
        <v>5.5020000000000004E-4</v>
      </c>
      <c r="B306">
        <v>-2.1440299999999999E-3</v>
      </c>
      <c r="C306">
        <v>1.41994E-3</v>
      </c>
      <c r="E306">
        <f>1000*A306</f>
        <v>0.55020000000000002</v>
      </c>
      <c r="F306">
        <f>-1000*B306</f>
        <v>2.1440299999999999</v>
      </c>
      <c r="G306">
        <f t="shared" si="4"/>
        <v>1.41994</v>
      </c>
    </row>
    <row r="307" spans="1:7">
      <c r="A307">
        <v>5.5060000000000005E-4</v>
      </c>
      <c r="B307">
        <v>-2.14394E-3</v>
      </c>
      <c r="C307">
        <v>1.4199099999999999E-3</v>
      </c>
      <c r="E307">
        <f>1000*A307</f>
        <v>0.55060000000000009</v>
      </c>
      <c r="F307">
        <f>-1000*B307</f>
        <v>2.1439400000000002</v>
      </c>
      <c r="G307">
        <f t="shared" si="4"/>
        <v>1.41991</v>
      </c>
    </row>
    <row r="308" spans="1:7">
      <c r="A308">
        <v>5.5139999999999996E-4</v>
      </c>
      <c r="B308">
        <v>-2.1439800000000002E-3</v>
      </c>
      <c r="C308">
        <v>1.4199200000000001E-3</v>
      </c>
      <c r="E308">
        <f>1000*A308</f>
        <v>0.5514</v>
      </c>
      <c r="F308">
        <f>-1000*B308</f>
        <v>2.14398</v>
      </c>
      <c r="G308">
        <f t="shared" si="4"/>
        <v>1.4199200000000001</v>
      </c>
    </row>
    <row r="309" spans="1:7">
      <c r="A309">
        <v>5.53E-4</v>
      </c>
      <c r="B309">
        <v>-2.1439300000000001E-3</v>
      </c>
      <c r="C309">
        <v>1.4199200000000001E-3</v>
      </c>
      <c r="E309">
        <f>1000*A309</f>
        <v>0.55300000000000005</v>
      </c>
      <c r="F309">
        <f>-1000*B309</f>
        <v>2.1439300000000001</v>
      </c>
      <c r="G309">
        <f t="shared" si="4"/>
        <v>1.4199200000000001</v>
      </c>
    </row>
    <row r="310" spans="1:7">
      <c r="A310">
        <v>5.5500000000000005E-4</v>
      </c>
      <c r="B310">
        <v>-2.14394E-3</v>
      </c>
      <c r="C310">
        <v>1.4199200000000001E-3</v>
      </c>
      <c r="E310">
        <f>1000*A310</f>
        <v>0.55500000000000005</v>
      </c>
      <c r="F310">
        <f>-1000*B310</f>
        <v>2.1439400000000002</v>
      </c>
      <c r="G310">
        <f t="shared" si="4"/>
        <v>1.4199200000000001</v>
      </c>
    </row>
    <row r="311" spans="1:7">
      <c r="A311">
        <v>5.5699999999999999E-4</v>
      </c>
      <c r="B311">
        <v>-2.1438999999999998E-3</v>
      </c>
      <c r="C311">
        <v>1.4199200000000001E-3</v>
      </c>
      <c r="E311">
        <f>1000*A311</f>
        <v>0.55699999999999994</v>
      </c>
      <c r="F311">
        <f>-1000*B311</f>
        <v>2.1438999999999999</v>
      </c>
      <c r="G311">
        <f t="shared" si="4"/>
        <v>1.4199200000000001</v>
      </c>
    </row>
    <row r="312" spans="1:7">
      <c r="A312">
        <v>5.5900000000000004E-4</v>
      </c>
      <c r="B312">
        <v>-2.1439200000000001E-3</v>
      </c>
      <c r="C312">
        <v>1.4199200000000001E-3</v>
      </c>
      <c r="E312">
        <f>1000*A312</f>
        <v>0.55900000000000005</v>
      </c>
      <c r="F312">
        <f>-1000*B312</f>
        <v>2.14392</v>
      </c>
      <c r="G312">
        <f t="shared" si="4"/>
        <v>1.4199200000000001</v>
      </c>
    </row>
    <row r="313" spans="1:7">
      <c r="A313">
        <v>5.6099999999999998E-4</v>
      </c>
      <c r="B313">
        <v>-2.1438899999999999E-3</v>
      </c>
      <c r="C313">
        <v>1.4199200000000001E-3</v>
      </c>
      <c r="E313">
        <f>1000*A313</f>
        <v>0.56099999999999994</v>
      </c>
      <c r="F313">
        <f>-1000*B313</f>
        <v>2.1438899999999999</v>
      </c>
      <c r="G313">
        <f t="shared" si="4"/>
        <v>1.4199200000000001</v>
      </c>
    </row>
    <row r="314" spans="1:7">
      <c r="A314">
        <v>5.6300000000000002E-4</v>
      </c>
      <c r="B314">
        <v>-2.1439100000000002E-3</v>
      </c>
      <c r="C314">
        <v>1.4199200000000001E-3</v>
      </c>
      <c r="E314">
        <f>1000*A314</f>
        <v>0.56300000000000006</v>
      </c>
      <c r="F314">
        <f>-1000*B314</f>
        <v>2.14391</v>
      </c>
      <c r="G314">
        <f t="shared" si="4"/>
        <v>1.4199200000000001</v>
      </c>
    </row>
    <row r="315" spans="1:7">
      <c r="A315">
        <v>5.6499999999999996E-4</v>
      </c>
      <c r="B315">
        <v>-2.1438899999999999E-3</v>
      </c>
      <c r="C315">
        <v>1.4199200000000001E-3</v>
      </c>
      <c r="E315">
        <f>1000*A315</f>
        <v>0.56499999999999995</v>
      </c>
      <c r="F315">
        <f>-1000*B315</f>
        <v>2.1438899999999999</v>
      </c>
      <c r="G315">
        <f t="shared" si="4"/>
        <v>1.4199200000000001</v>
      </c>
    </row>
    <row r="316" spans="1:7">
      <c r="A316">
        <v>5.6700000000000001E-4</v>
      </c>
      <c r="B316">
        <v>-2.1438999999999998E-3</v>
      </c>
      <c r="C316">
        <v>1.4199099999999999E-3</v>
      </c>
      <c r="E316">
        <f>1000*A316</f>
        <v>0.56700000000000006</v>
      </c>
      <c r="F316">
        <f>-1000*B316</f>
        <v>2.1438999999999999</v>
      </c>
      <c r="G316">
        <f t="shared" si="4"/>
        <v>1.41991</v>
      </c>
    </row>
    <row r="317" spans="1:7">
      <c r="A317">
        <v>5.6899999999999995E-4</v>
      </c>
      <c r="B317">
        <v>-2.1438899999999999E-3</v>
      </c>
      <c r="C317">
        <v>1.4199200000000001E-3</v>
      </c>
      <c r="E317">
        <f>1000*A317</f>
        <v>0.56899999999999995</v>
      </c>
      <c r="F317">
        <f>-1000*B317</f>
        <v>2.1438899999999999</v>
      </c>
      <c r="G317">
        <f t="shared" si="4"/>
        <v>1.4199200000000001</v>
      </c>
    </row>
    <row r="318" spans="1:7">
      <c r="A318">
        <v>5.71E-4</v>
      </c>
      <c r="B318">
        <v>-2.1438999999999998E-3</v>
      </c>
      <c r="C318">
        <v>1.4199099999999999E-3</v>
      </c>
      <c r="E318">
        <f>1000*A318</f>
        <v>0.57099999999999995</v>
      </c>
      <c r="F318">
        <f>-1000*B318</f>
        <v>2.1438999999999999</v>
      </c>
      <c r="G318">
        <f t="shared" si="4"/>
        <v>1.41991</v>
      </c>
    </row>
    <row r="319" spans="1:7">
      <c r="A319">
        <v>5.7300000000000005E-4</v>
      </c>
      <c r="B319">
        <v>-2.1438899999999999E-3</v>
      </c>
      <c r="C319">
        <v>1.4199200000000001E-3</v>
      </c>
      <c r="E319">
        <f>1000*A319</f>
        <v>0.57300000000000006</v>
      </c>
      <c r="F319">
        <f>-1000*B319</f>
        <v>2.1438899999999999</v>
      </c>
      <c r="G319">
        <f t="shared" si="4"/>
        <v>1.4199200000000001</v>
      </c>
    </row>
    <row r="320" spans="1:7">
      <c r="A320">
        <v>5.7499999999999999E-4</v>
      </c>
      <c r="B320">
        <v>-2.1438999999999998E-3</v>
      </c>
      <c r="C320">
        <v>1.4199099999999999E-3</v>
      </c>
      <c r="E320">
        <f>1000*A320</f>
        <v>0.57499999999999996</v>
      </c>
      <c r="F320">
        <f>-1000*B320</f>
        <v>2.1438999999999999</v>
      </c>
      <c r="G320">
        <f t="shared" si="4"/>
        <v>1.41991</v>
      </c>
    </row>
    <row r="321" spans="1:7">
      <c r="A321">
        <v>5.7700000000000004E-4</v>
      </c>
      <c r="B321">
        <v>-2.1438899999999999E-3</v>
      </c>
      <c r="C321">
        <v>1.4199200000000001E-3</v>
      </c>
      <c r="E321">
        <f>1000*A321</f>
        <v>0.57700000000000007</v>
      </c>
      <c r="F321">
        <f>-1000*B321</f>
        <v>2.1438899999999999</v>
      </c>
      <c r="G321">
        <f t="shared" si="4"/>
        <v>1.4199200000000001</v>
      </c>
    </row>
    <row r="322" spans="1:7">
      <c r="A322">
        <v>5.7899999999999998E-4</v>
      </c>
      <c r="B322">
        <v>-2.1438999999999998E-3</v>
      </c>
      <c r="C322">
        <v>1.4199099999999999E-3</v>
      </c>
      <c r="E322">
        <f>1000*A322</f>
        <v>0.57899999999999996</v>
      </c>
      <c r="F322">
        <f>-1000*B322</f>
        <v>2.1438999999999999</v>
      </c>
      <c r="G322">
        <f t="shared" si="4"/>
        <v>1.41991</v>
      </c>
    </row>
    <row r="323" spans="1:7">
      <c r="A323">
        <v>5.8100000000000003E-4</v>
      </c>
      <c r="B323">
        <v>-2.1438899999999999E-3</v>
      </c>
      <c r="C323">
        <v>1.4199200000000001E-3</v>
      </c>
      <c r="E323">
        <f>1000*A323</f>
        <v>0.58100000000000007</v>
      </c>
      <c r="F323">
        <f>-1000*B323</f>
        <v>2.1438899999999999</v>
      </c>
      <c r="G323">
        <f t="shared" ref="G323:G386" si="5">C323*1000</f>
        <v>1.4199200000000001</v>
      </c>
    </row>
    <row r="324" spans="1:7">
      <c r="A324">
        <v>5.8299999999999997E-4</v>
      </c>
      <c r="B324">
        <v>-2.1438999999999998E-3</v>
      </c>
      <c r="C324">
        <v>1.4199099999999999E-3</v>
      </c>
      <c r="E324">
        <f>1000*A324</f>
        <v>0.58299999999999996</v>
      </c>
      <c r="F324">
        <f>-1000*B324</f>
        <v>2.1438999999999999</v>
      </c>
      <c r="G324">
        <f t="shared" si="5"/>
        <v>1.41991</v>
      </c>
    </row>
    <row r="325" spans="1:7">
      <c r="A325">
        <v>5.8500000000000002E-4</v>
      </c>
      <c r="B325">
        <v>-2.1438899999999999E-3</v>
      </c>
      <c r="C325">
        <v>1.4199200000000001E-3</v>
      </c>
      <c r="E325">
        <f>1000*A325</f>
        <v>0.58499999999999996</v>
      </c>
      <c r="F325">
        <f>-1000*B325</f>
        <v>2.1438899999999999</v>
      </c>
      <c r="G325">
        <f t="shared" si="5"/>
        <v>1.4199200000000001</v>
      </c>
    </row>
    <row r="326" spans="1:7">
      <c r="A326">
        <v>5.8699999999999996E-4</v>
      </c>
      <c r="B326">
        <v>-2.1438999999999998E-3</v>
      </c>
      <c r="C326">
        <v>1.4199099999999999E-3</v>
      </c>
      <c r="E326">
        <f>1000*A326</f>
        <v>0.58699999999999997</v>
      </c>
      <c r="F326">
        <f>-1000*B326</f>
        <v>2.1438999999999999</v>
      </c>
      <c r="G326">
        <f t="shared" si="5"/>
        <v>1.41991</v>
      </c>
    </row>
    <row r="327" spans="1:7">
      <c r="A327">
        <v>5.8900000000000001E-4</v>
      </c>
      <c r="B327">
        <v>-2.1438899999999999E-3</v>
      </c>
      <c r="C327">
        <v>1.4199200000000001E-3</v>
      </c>
      <c r="E327">
        <f>1000*A327</f>
        <v>0.58899999999999997</v>
      </c>
      <c r="F327">
        <f>-1000*B327</f>
        <v>2.1438899999999999</v>
      </c>
      <c r="G327">
        <f t="shared" si="5"/>
        <v>1.4199200000000001</v>
      </c>
    </row>
    <row r="328" spans="1:7">
      <c r="A328">
        <v>5.9100000000000005E-4</v>
      </c>
      <c r="B328">
        <v>-2.1438899999999999E-3</v>
      </c>
      <c r="C328">
        <v>1.4199099999999999E-3</v>
      </c>
      <c r="E328">
        <f>1000*A328</f>
        <v>0.59100000000000008</v>
      </c>
      <c r="F328">
        <f>-1000*B328</f>
        <v>2.1438899999999999</v>
      </c>
      <c r="G328">
        <f t="shared" si="5"/>
        <v>1.41991</v>
      </c>
    </row>
    <row r="329" spans="1:7">
      <c r="A329">
        <v>5.9299999999999999E-4</v>
      </c>
      <c r="B329">
        <v>-2.1438899999999999E-3</v>
      </c>
      <c r="C329">
        <v>1.4199200000000001E-3</v>
      </c>
      <c r="E329">
        <f>1000*A329</f>
        <v>0.59299999999999997</v>
      </c>
      <c r="F329">
        <f>-1000*B329</f>
        <v>2.1438899999999999</v>
      </c>
      <c r="G329">
        <f t="shared" si="5"/>
        <v>1.4199200000000001</v>
      </c>
    </row>
    <row r="330" spans="1:7">
      <c r="A330">
        <v>5.9500000000000004E-4</v>
      </c>
      <c r="B330">
        <v>-2.1438899999999999E-3</v>
      </c>
      <c r="C330">
        <v>1.4199099999999999E-3</v>
      </c>
      <c r="E330">
        <f>1000*A330</f>
        <v>0.59500000000000008</v>
      </c>
      <c r="F330">
        <f>-1000*B330</f>
        <v>2.1438899999999999</v>
      </c>
      <c r="G330">
        <f t="shared" si="5"/>
        <v>1.41991</v>
      </c>
    </row>
    <row r="331" spans="1:7">
      <c r="A331">
        <v>5.9699999999999998E-4</v>
      </c>
      <c r="B331">
        <v>-2.1438899999999999E-3</v>
      </c>
      <c r="C331">
        <v>1.4199200000000001E-3</v>
      </c>
      <c r="E331">
        <f>1000*A331</f>
        <v>0.59699999999999998</v>
      </c>
      <c r="F331">
        <f>-1000*B331</f>
        <v>2.1438899999999999</v>
      </c>
      <c r="G331">
        <f t="shared" si="5"/>
        <v>1.4199200000000001</v>
      </c>
    </row>
    <row r="332" spans="1:7">
      <c r="A332">
        <v>5.9900000000000003E-4</v>
      </c>
      <c r="B332">
        <v>-2.1438899999999999E-3</v>
      </c>
      <c r="C332">
        <v>1.4199099999999999E-3</v>
      </c>
      <c r="E332">
        <f>1000*A332</f>
        <v>0.59899999999999998</v>
      </c>
      <c r="F332">
        <f>-1000*B332</f>
        <v>2.1438899999999999</v>
      </c>
      <c r="G332">
        <f t="shared" si="5"/>
        <v>1.41991</v>
      </c>
    </row>
    <row r="333" spans="1:7">
      <c r="A333">
        <v>6.0099999999999997E-4</v>
      </c>
      <c r="B333">
        <v>-2.1438999999999998E-3</v>
      </c>
      <c r="C333">
        <v>1.4199200000000001E-3</v>
      </c>
      <c r="E333">
        <f>1000*A333</f>
        <v>0.60099999999999998</v>
      </c>
      <c r="F333">
        <f>-1000*B333</f>
        <v>2.1438999999999999</v>
      </c>
      <c r="G333">
        <f t="shared" si="5"/>
        <v>1.4199200000000001</v>
      </c>
    </row>
    <row r="334" spans="1:7">
      <c r="A334">
        <v>6.0300000000000002E-4</v>
      </c>
      <c r="B334">
        <v>-2.1438899999999999E-3</v>
      </c>
      <c r="C334">
        <v>1.4199099999999999E-3</v>
      </c>
      <c r="E334">
        <f>1000*A334</f>
        <v>0.60299999999999998</v>
      </c>
      <c r="F334">
        <f>-1000*B334</f>
        <v>2.1438899999999999</v>
      </c>
      <c r="G334">
        <f t="shared" si="5"/>
        <v>1.41991</v>
      </c>
    </row>
    <row r="335" spans="1:7">
      <c r="A335">
        <v>6.0499999999999996E-4</v>
      </c>
      <c r="B335">
        <v>-2.1438999999999998E-3</v>
      </c>
      <c r="C335">
        <v>1.4199200000000001E-3</v>
      </c>
      <c r="E335">
        <f>1000*A335</f>
        <v>0.60499999999999998</v>
      </c>
      <c r="F335">
        <f>-1000*B335</f>
        <v>2.1438999999999999</v>
      </c>
      <c r="G335">
        <f t="shared" si="5"/>
        <v>1.4199200000000001</v>
      </c>
    </row>
    <row r="336" spans="1:7">
      <c r="A336">
        <v>6.0700000000000001E-4</v>
      </c>
      <c r="B336">
        <v>-2.1438899999999999E-3</v>
      </c>
      <c r="C336">
        <v>1.4199099999999999E-3</v>
      </c>
      <c r="E336">
        <f>1000*A336</f>
        <v>0.60699999999999998</v>
      </c>
      <c r="F336">
        <f>-1000*B336</f>
        <v>2.1438899999999999</v>
      </c>
      <c r="G336">
        <f t="shared" si="5"/>
        <v>1.41991</v>
      </c>
    </row>
    <row r="337" spans="1:7">
      <c r="A337">
        <v>6.0899999999999995E-4</v>
      </c>
      <c r="B337">
        <v>-2.1438999999999998E-3</v>
      </c>
      <c r="C337">
        <v>1.4199200000000001E-3</v>
      </c>
      <c r="E337">
        <f>1000*A337</f>
        <v>0.60899999999999999</v>
      </c>
      <c r="F337">
        <f>-1000*B337</f>
        <v>2.1438999999999999</v>
      </c>
      <c r="G337">
        <f t="shared" si="5"/>
        <v>1.4199200000000001</v>
      </c>
    </row>
    <row r="338" spans="1:7">
      <c r="A338">
        <v>6.11E-4</v>
      </c>
      <c r="B338">
        <v>-2.1438899999999999E-3</v>
      </c>
      <c r="C338">
        <v>1.4199099999999999E-3</v>
      </c>
      <c r="E338">
        <f>1000*A338</f>
        <v>0.61099999999999999</v>
      </c>
      <c r="F338">
        <f>-1000*B338</f>
        <v>2.1438899999999999</v>
      </c>
      <c r="G338">
        <f t="shared" si="5"/>
        <v>1.41991</v>
      </c>
    </row>
    <row r="339" spans="1:7">
      <c r="A339">
        <v>6.1300000000000005E-4</v>
      </c>
      <c r="B339">
        <v>-2.1438999999999998E-3</v>
      </c>
      <c r="C339">
        <v>1.4199200000000001E-3</v>
      </c>
      <c r="E339">
        <f>1000*A339</f>
        <v>0.6130000000000001</v>
      </c>
      <c r="F339">
        <f>-1000*B339</f>
        <v>2.1438999999999999</v>
      </c>
      <c r="G339">
        <f t="shared" si="5"/>
        <v>1.4199200000000001</v>
      </c>
    </row>
    <row r="340" spans="1:7">
      <c r="A340">
        <v>6.1499999999999999E-4</v>
      </c>
      <c r="B340">
        <v>-2.1438899999999999E-3</v>
      </c>
      <c r="C340">
        <v>1.4199099999999999E-3</v>
      </c>
      <c r="E340">
        <f>1000*A340</f>
        <v>0.61499999999999999</v>
      </c>
      <c r="F340">
        <f>-1000*B340</f>
        <v>2.1438899999999999</v>
      </c>
      <c r="G340">
        <f t="shared" si="5"/>
        <v>1.41991</v>
      </c>
    </row>
    <row r="341" spans="1:7">
      <c r="A341">
        <v>6.1700000000000004E-4</v>
      </c>
      <c r="B341">
        <v>-2.1438999999999998E-3</v>
      </c>
      <c r="C341">
        <v>1.4199200000000001E-3</v>
      </c>
      <c r="E341">
        <f>1000*A341</f>
        <v>0.61699999999999999</v>
      </c>
      <c r="F341">
        <f>-1000*B341</f>
        <v>2.1438999999999999</v>
      </c>
      <c r="G341">
        <f t="shared" si="5"/>
        <v>1.4199200000000001</v>
      </c>
    </row>
    <row r="342" spans="1:7">
      <c r="A342">
        <v>6.1899999999999998E-4</v>
      </c>
      <c r="B342">
        <v>-2.1438899999999999E-3</v>
      </c>
      <c r="C342">
        <v>1.4199099999999999E-3</v>
      </c>
      <c r="E342">
        <f>1000*A342</f>
        <v>0.61899999999999999</v>
      </c>
      <c r="F342">
        <f>-1000*B342</f>
        <v>2.1438899999999999</v>
      </c>
      <c r="G342">
        <f t="shared" si="5"/>
        <v>1.41991</v>
      </c>
    </row>
    <row r="343" spans="1:7">
      <c r="A343">
        <v>6.2100000000000002E-4</v>
      </c>
      <c r="B343">
        <v>-2.1438999999999998E-3</v>
      </c>
      <c r="C343">
        <v>1.4199200000000001E-3</v>
      </c>
      <c r="E343">
        <f>1000*A343</f>
        <v>0.621</v>
      </c>
      <c r="F343">
        <f>-1000*B343</f>
        <v>2.1438999999999999</v>
      </c>
      <c r="G343">
        <f t="shared" si="5"/>
        <v>1.4199200000000001</v>
      </c>
    </row>
    <row r="344" spans="1:7">
      <c r="A344">
        <v>6.2299999999999996E-4</v>
      </c>
      <c r="B344">
        <v>-2.1438899999999999E-3</v>
      </c>
      <c r="C344">
        <v>1.4199200000000001E-3</v>
      </c>
      <c r="E344">
        <f>1000*A344</f>
        <v>0.623</v>
      </c>
      <c r="F344">
        <f>-1000*B344</f>
        <v>2.1438899999999999</v>
      </c>
      <c r="G344">
        <f t="shared" si="5"/>
        <v>1.4199200000000001</v>
      </c>
    </row>
    <row r="345" spans="1:7">
      <c r="A345">
        <v>6.2500000000000001E-4</v>
      </c>
      <c r="B345">
        <v>-2.1438999999999998E-3</v>
      </c>
      <c r="C345">
        <v>1.4199200000000001E-3</v>
      </c>
      <c r="E345">
        <f>1000*A345</f>
        <v>0.625</v>
      </c>
      <c r="F345">
        <f>-1000*B345</f>
        <v>2.1438999999999999</v>
      </c>
      <c r="G345">
        <f t="shared" si="5"/>
        <v>1.4199200000000001</v>
      </c>
    </row>
    <row r="346" spans="1:7">
      <c r="A346">
        <v>6.2520000000000002E-4</v>
      </c>
      <c r="B346">
        <v>-2.1500899999999999E-3</v>
      </c>
      <c r="C346">
        <v>1.258E-3</v>
      </c>
      <c r="E346">
        <f>1000*A346</f>
        <v>0.62519999999999998</v>
      </c>
      <c r="F346">
        <f>-1000*B346</f>
        <v>2.1500900000000001</v>
      </c>
      <c r="G346">
        <f t="shared" si="5"/>
        <v>1.258</v>
      </c>
    </row>
    <row r="347" spans="1:7">
      <c r="A347">
        <v>6.2560000000000003E-4</v>
      </c>
      <c r="B347">
        <v>-2.1460300000000002E-3</v>
      </c>
      <c r="C347">
        <v>9.1441600000000004E-4</v>
      </c>
      <c r="E347">
        <f>1000*A347</f>
        <v>0.62560000000000004</v>
      </c>
      <c r="F347">
        <f>-1000*B347</f>
        <v>2.1460300000000001</v>
      </c>
      <c r="G347">
        <f t="shared" si="5"/>
        <v>0.91441600000000001</v>
      </c>
    </row>
    <row r="348" spans="1:7">
      <c r="A348">
        <v>6.2640000000000005E-4</v>
      </c>
      <c r="B348">
        <v>-2.0558299999999998E-3</v>
      </c>
      <c r="C348">
        <v>2.8443899999999999E-4</v>
      </c>
      <c r="E348">
        <f>1000*A348</f>
        <v>0.62640000000000007</v>
      </c>
      <c r="F348">
        <f>-1000*B348</f>
        <v>2.0558299999999998</v>
      </c>
      <c r="G348">
        <f t="shared" si="5"/>
        <v>0.284439</v>
      </c>
    </row>
    <row r="349" spans="1:7">
      <c r="A349">
        <v>6.2699999999999995E-4</v>
      </c>
      <c r="B349">
        <v>-8.1563200000000005E-4</v>
      </c>
      <c r="C349">
        <v>1.1656E-4</v>
      </c>
      <c r="E349">
        <f>1000*A349</f>
        <v>0.627</v>
      </c>
      <c r="F349">
        <f>-1000*B349</f>
        <v>0.81563200000000002</v>
      </c>
      <c r="G349">
        <f t="shared" si="5"/>
        <v>0.11656</v>
      </c>
    </row>
    <row r="350" spans="1:7">
      <c r="A350">
        <v>6.2715999999999998E-4</v>
      </c>
      <c r="B350">
        <v>-5.9257999999999999E-4</v>
      </c>
      <c r="C350">
        <v>5.9199300000000001E-5</v>
      </c>
      <c r="E350">
        <f>1000*A350</f>
        <v>0.62715999999999994</v>
      </c>
      <c r="F350">
        <f>-1000*B350</f>
        <v>0.59258</v>
      </c>
      <c r="G350">
        <f t="shared" si="5"/>
        <v>5.9199300000000003E-2</v>
      </c>
    </row>
    <row r="351" spans="1:7">
      <c r="A351">
        <v>6.2748000000000003E-4</v>
      </c>
      <c r="B351">
        <v>-4.5010599999999998E-4</v>
      </c>
      <c r="C351">
        <v>9.3592199999999998E-6</v>
      </c>
      <c r="E351">
        <f>1000*A351</f>
        <v>0.62748000000000004</v>
      </c>
      <c r="F351">
        <f>-1000*B351</f>
        <v>0.45010599999999995</v>
      </c>
      <c r="G351">
        <f t="shared" si="5"/>
        <v>9.3592199999999997E-3</v>
      </c>
    </row>
    <row r="352" spans="1:7">
      <c r="A352">
        <v>6.2812000000000002E-4</v>
      </c>
      <c r="B352">
        <v>-3.6463899999999999E-4</v>
      </c>
      <c r="C352">
        <v>2.20716E-7</v>
      </c>
      <c r="E352">
        <f>1000*A352</f>
        <v>0.62812000000000001</v>
      </c>
      <c r="F352">
        <f>-1000*B352</f>
        <v>0.36463899999999999</v>
      </c>
      <c r="G352">
        <f t="shared" si="5"/>
        <v>2.2071600000000001E-4</v>
      </c>
    </row>
    <row r="353" spans="1:7">
      <c r="A353">
        <v>6.2940000000000001E-4</v>
      </c>
      <c r="B353">
        <v>-2.5144300000000001E-4</v>
      </c>
      <c r="C353">
        <v>6.0060500000000002E-10</v>
      </c>
      <c r="E353">
        <f>1000*A353</f>
        <v>0.62939999999999996</v>
      </c>
      <c r="F353">
        <f>-1000*B353</f>
        <v>0.25144300000000003</v>
      </c>
      <c r="G353">
        <f t="shared" si="5"/>
        <v>6.0060500000000005E-7</v>
      </c>
    </row>
    <row r="354" spans="1:7">
      <c r="A354">
        <v>6.3139999999999995E-4</v>
      </c>
      <c r="B354">
        <v>-1.4204899999999999E-4</v>
      </c>
      <c r="C354">
        <v>4.8708899999999997E-11</v>
      </c>
      <c r="E354">
        <f>1000*A354</f>
        <v>0.63139999999999996</v>
      </c>
      <c r="F354">
        <f>-1000*B354</f>
        <v>0.14204899999999998</v>
      </c>
      <c r="G354">
        <f t="shared" si="5"/>
        <v>4.8708899999999998E-8</v>
      </c>
    </row>
    <row r="355" spans="1:7">
      <c r="A355">
        <v>6.334E-4</v>
      </c>
      <c r="B355">
        <v>-8.3078000000000007E-5</v>
      </c>
      <c r="C355">
        <v>8.9733899999999999E-11</v>
      </c>
      <c r="E355">
        <f>1000*A355</f>
        <v>0.63339999999999996</v>
      </c>
      <c r="F355">
        <f>-1000*B355</f>
        <v>8.3078000000000013E-2</v>
      </c>
      <c r="G355">
        <f t="shared" si="5"/>
        <v>8.9733899999999996E-8</v>
      </c>
    </row>
    <row r="356" spans="1:7">
      <c r="A356">
        <v>6.3540000000000005E-4</v>
      </c>
      <c r="B356">
        <v>-5.0916099999999999E-5</v>
      </c>
      <c r="C356">
        <v>1.4498199999999999E-10</v>
      </c>
      <c r="E356">
        <f>1000*A356</f>
        <v>0.63540000000000008</v>
      </c>
      <c r="F356">
        <f>-1000*B356</f>
        <v>5.0916099999999999E-2</v>
      </c>
      <c r="G356">
        <f t="shared" si="5"/>
        <v>1.4498199999999999E-7</v>
      </c>
    </row>
    <row r="357" spans="1:7">
      <c r="A357">
        <v>6.3739999999999999E-4</v>
      </c>
      <c r="B357">
        <v>-3.2980800000000001E-5</v>
      </c>
      <c r="C357">
        <v>2.12745E-10</v>
      </c>
      <c r="E357">
        <f>1000*A357</f>
        <v>0.63739999999999997</v>
      </c>
      <c r="F357">
        <f>-1000*B357</f>
        <v>3.2980800000000005E-2</v>
      </c>
      <c r="G357">
        <f t="shared" si="5"/>
        <v>2.1274499999999999E-7</v>
      </c>
    </row>
    <row r="358" spans="1:7">
      <c r="A358">
        <v>6.3940000000000004E-4</v>
      </c>
      <c r="B358">
        <v>-2.2626899999999998E-5</v>
      </c>
      <c r="C358">
        <v>2.24967E-10</v>
      </c>
      <c r="E358">
        <f>1000*A358</f>
        <v>0.63940000000000008</v>
      </c>
      <c r="F358">
        <f>-1000*B358</f>
        <v>2.2626899999999998E-2</v>
      </c>
      <c r="G358">
        <f t="shared" si="5"/>
        <v>2.2496700000000001E-7</v>
      </c>
    </row>
    <row r="359" spans="1:7">
      <c r="A359">
        <v>6.4139999999999998E-4</v>
      </c>
      <c r="B359">
        <v>-1.6379E-5</v>
      </c>
      <c r="C359">
        <v>2.2390700000000001E-10</v>
      </c>
      <c r="E359">
        <f>1000*A359</f>
        <v>0.64139999999999997</v>
      </c>
      <c r="F359">
        <f>-1000*B359</f>
        <v>1.6379000000000001E-2</v>
      </c>
      <c r="G359">
        <f t="shared" si="5"/>
        <v>2.2390699999999999E-7</v>
      </c>
    </row>
    <row r="360" spans="1:7">
      <c r="A360">
        <v>6.4340000000000003E-4</v>
      </c>
      <c r="B360">
        <v>-1.2421200000000001E-5</v>
      </c>
      <c r="C360">
        <v>2.2581299999999999E-10</v>
      </c>
      <c r="E360">
        <f>1000*A360</f>
        <v>0.64339999999999997</v>
      </c>
      <c r="F360">
        <f>-1000*B360</f>
        <v>1.24212E-2</v>
      </c>
      <c r="G360">
        <f t="shared" si="5"/>
        <v>2.2581299999999999E-7</v>
      </c>
    </row>
    <row r="361" spans="1:7">
      <c r="A361">
        <v>6.4539999999999997E-4</v>
      </c>
      <c r="B361">
        <v>-9.7916600000000004E-6</v>
      </c>
      <c r="C361">
        <v>2.2478400000000001E-10</v>
      </c>
      <c r="E361">
        <f>1000*A361</f>
        <v>0.64539999999999997</v>
      </c>
      <c r="F361">
        <f>-1000*B361</f>
        <v>9.7916600000000006E-3</v>
      </c>
      <c r="G361">
        <f t="shared" si="5"/>
        <v>2.2478400000000001E-7</v>
      </c>
    </row>
    <row r="362" spans="1:7">
      <c r="A362">
        <v>6.4740000000000002E-4</v>
      </c>
      <c r="B362">
        <v>-7.9667699999999993E-6</v>
      </c>
      <c r="C362">
        <v>2.2630999999999999E-10</v>
      </c>
      <c r="E362">
        <f>1000*A362</f>
        <v>0.64739999999999998</v>
      </c>
      <c r="F362">
        <f>-1000*B362</f>
        <v>7.9667699999999998E-3</v>
      </c>
      <c r="G362">
        <f t="shared" si="5"/>
        <v>2.2630999999999999E-7</v>
      </c>
    </row>
    <row r="363" spans="1:7">
      <c r="A363">
        <v>6.4939999999999996E-4</v>
      </c>
      <c r="B363">
        <v>-6.6506899999999998E-6</v>
      </c>
      <c r="C363">
        <v>2.25365E-10</v>
      </c>
      <c r="E363">
        <f>1000*A363</f>
        <v>0.64939999999999998</v>
      </c>
      <c r="F363">
        <f>-1000*B363</f>
        <v>6.6506899999999999E-3</v>
      </c>
      <c r="G363">
        <f t="shared" si="5"/>
        <v>2.2536500000000001E-7</v>
      </c>
    </row>
    <row r="364" spans="1:7">
      <c r="A364">
        <v>6.514E-4</v>
      </c>
      <c r="B364">
        <v>-5.6695399999999999E-6</v>
      </c>
      <c r="C364">
        <v>2.2664099999999999E-10</v>
      </c>
      <c r="E364">
        <f>1000*A364</f>
        <v>0.65139999999999998</v>
      </c>
      <c r="F364">
        <f>-1000*B364</f>
        <v>5.6695399999999998E-3</v>
      </c>
      <c r="G364">
        <f t="shared" si="5"/>
        <v>2.26641E-7</v>
      </c>
    </row>
    <row r="365" spans="1:7">
      <c r="A365">
        <v>6.5340000000000005E-4</v>
      </c>
      <c r="B365">
        <v>-4.9170200000000002E-6</v>
      </c>
      <c r="C365">
        <v>2.2578899999999999E-10</v>
      </c>
      <c r="E365">
        <f>1000*A365</f>
        <v>0.65340000000000009</v>
      </c>
      <c r="F365">
        <f>-1000*B365</f>
        <v>4.9170200000000002E-3</v>
      </c>
      <c r="G365">
        <f t="shared" si="5"/>
        <v>2.2578899999999998E-7</v>
      </c>
    </row>
    <row r="366" spans="1:7">
      <c r="A366">
        <v>6.5539999999999999E-4</v>
      </c>
      <c r="B366">
        <v>-4.3256800000000002E-6</v>
      </c>
      <c r="C366">
        <v>2.2688E-10</v>
      </c>
      <c r="E366">
        <f>1000*A366</f>
        <v>0.65539999999999998</v>
      </c>
      <c r="F366">
        <f>-1000*B366</f>
        <v>4.3256800000000001E-3</v>
      </c>
      <c r="G366">
        <f t="shared" si="5"/>
        <v>2.2688E-7</v>
      </c>
    </row>
    <row r="367" spans="1:7">
      <c r="A367">
        <v>6.5740000000000004E-4</v>
      </c>
      <c r="B367">
        <v>-3.8511999999999997E-6</v>
      </c>
      <c r="C367">
        <v>2.2611699999999999E-10</v>
      </c>
      <c r="E367">
        <f>1000*A367</f>
        <v>0.6574000000000001</v>
      </c>
      <c r="F367">
        <f>-1000*B367</f>
        <v>3.8511999999999995E-3</v>
      </c>
      <c r="G367">
        <f t="shared" si="5"/>
        <v>2.2611699999999999E-7</v>
      </c>
    </row>
    <row r="368" spans="1:7">
      <c r="A368">
        <v>6.5939999999999998E-4</v>
      </c>
      <c r="B368">
        <v>-3.4636199999999999E-6</v>
      </c>
      <c r="C368">
        <v>2.27064E-10</v>
      </c>
      <c r="E368">
        <f>1000*A368</f>
        <v>0.65939999999999999</v>
      </c>
      <c r="F368">
        <f>-1000*B368</f>
        <v>3.4636199999999997E-3</v>
      </c>
      <c r="G368">
        <f t="shared" si="5"/>
        <v>2.27064E-7</v>
      </c>
    </row>
    <row r="369" spans="1:7">
      <c r="A369">
        <v>6.6140000000000003E-4</v>
      </c>
      <c r="B369">
        <v>-3.1420499999999998E-6</v>
      </c>
      <c r="C369">
        <v>2.26383E-10</v>
      </c>
      <c r="E369">
        <f>1000*A369</f>
        <v>0.66139999999999999</v>
      </c>
      <c r="F369">
        <f>-1000*B369</f>
        <v>3.14205E-3</v>
      </c>
      <c r="G369">
        <f t="shared" si="5"/>
        <v>2.26383E-7</v>
      </c>
    </row>
    <row r="370" spans="1:7">
      <c r="A370">
        <v>6.6339999999999997E-4</v>
      </c>
      <c r="B370">
        <v>-2.8716199999999999E-6</v>
      </c>
      <c r="C370">
        <v>2.27212E-10</v>
      </c>
      <c r="E370">
        <f>1000*A370</f>
        <v>0.66339999999999999</v>
      </c>
      <c r="F370">
        <f>-1000*B370</f>
        <v>2.8716200000000001E-3</v>
      </c>
      <c r="G370">
        <f t="shared" si="5"/>
        <v>2.2721200000000001E-7</v>
      </c>
    </row>
    <row r="371" spans="1:7">
      <c r="A371">
        <v>6.6540000000000002E-4</v>
      </c>
      <c r="B371">
        <v>-2.6414799999999999E-6</v>
      </c>
      <c r="C371">
        <v>2.26603E-10</v>
      </c>
      <c r="E371">
        <f>1000*A371</f>
        <v>0.66539999999999999</v>
      </c>
      <c r="F371">
        <f>-1000*B371</f>
        <v>2.6414799999999999E-3</v>
      </c>
      <c r="G371">
        <f t="shared" si="5"/>
        <v>2.2660300000000001E-7</v>
      </c>
    </row>
    <row r="372" spans="1:7">
      <c r="A372">
        <v>6.6739999999999996E-4</v>
      </c>
      <c r="B372">
        <v>-2.4435500000000001E-6</v>
      </c>
      <c r="C372">
        <v>2.27335E-10</v>
      </c>
      <c r="E372">
        <f>1000*A372</f>
        <v>0.66739999999999999</v>
      </c>
      <c r="F372">
        <f>-1000*B372</f>
        <v>2.4435500000000001E-3</v>
      </c>
      <c r="G372">
        <f t="shared" si="5"/>
        <v>2.2733499999999999E-7</v>
      </c>
    </row>
    <row r="373" spans="1:7">
      <c r="A373">
        <v>6.6940000000000001E-4</v>
      </c>
      <c r="B373">
        <v>-2.2717499999999999E-6</v>
      </c>
      <c r="C373">
        <v>2.2679E-10</v>
      </c>
      <c r="E373">
        <f>1000*A373</f>
        <v>0.6694</v>
      </c>
      <c r="F373">
        <f>-1000*B373</f>
        <v>2.2717499999999999E-3</v>
      </c>
      <c r="G373">
        <f t="shared" si="5"/>
        <v>2.2679000000000001E-7</v>
      </c>
    </row>
    <row r="374" spans="1:7">
      <c r="A374">
        <v>6.7139999999999995E-4</v>
      </c>
      <c r="B374">
        <v>-2.12138E-6</v>
      </c>
      <c r="C374">
        <v>2.2743900000000001E-10</v>
      </c>
      <c r="E374">
        <f>1000*A374</f>
        <v>0.6714</v>
      </c>
      <c r="F374">
        <f>-1000*B374</f>
        <v>2.12138E-3</v>
      </c>
      <c r="G374">
        <f t="shared" si="5"/>
        <v>2.27439E-7</v>
      </c>
    </row>
    <row r="375" spans="1:7">
      <c r="A375">
        <v>6.734E-4</v>
      </c>
      <c r="B375">
        <v>-1.9887900000000001E-6</v>
      </c>
      <c r="C375">
        <v>2.2695199999999999E-10</v>
      </c>
      <c r="E375">
        <f>1000*A375</f>
        <v>0.6734</v>
      </c>
      <c r="F375">
        <f>-1000*B375</f>
        <v>1.9887900000000003E-3</v>
      </c>
      <c r="G375">
        <f t="shared" si="5"/>
        <v>2.2695200000000001E-7</v>
      </c>
    </row>
    <row r="376" spans="1:7">
      <c r="A376">
        <v>6.7540000000000005E-4</v>
      </c>
      <c r="B376">
        <v>-1.8710899999999999E-6</v>
      </c>
      <c r="C376">
        <v>2.2752999999999999E-10</v>
      </c>
      <c r="E376">
        <f>1000*A376</f>
        <v>0.6754</v>
      </c>
      <c r="F376">
        <f>-1000*B376</f>
        <v>1.8710899999999999E-3</v>
      </c>
      <c r="G376">
        <f t="shared" si="5"/>
        <v>2.2753E-7</v>
      </c>
    </row>
    <row r="377" spans="1:7">
      <c r="A377">
        <v>6.7739999999999999E-4</v>
      </c>
      <c r="B377">
        <v>-1.7659699999999999E-6</v>
      </c>
      <c r="C377">
        <v>2.27094E-10</v>
      </c>
      <c r="E377">
        <f>1000*A377</f>
        <v>0.6774</v>
      </c>
      <c r="F377">
        <f>-1000*B377</f>
        <v>1.76597E-3</v>
      </c>
      <c r="G377">
        <f t="shared" si="5"/>
        <v>2.2709400000000001E-7</v>
      </c>
    </row>
    <row r="378" spans="1:7">
      <c r="A378">
        <v>6.7940000000000003E-4</v>
      </c>
      <c r="B378">
        <v>-1.67157E-6</v>
      </c>
      <c r="C378">
        <v>2.2761E-10</v>
      </c>
      <c r="E378">
        <f>1000*A378</f>
        <v>0.6794</v>
      </c>
      <c r="F378">
        <f>-1000*B378</f>
        <v>1.67157E-3</v>
      </c>
      <c r="G378">
        <f t="shared" si="5"/>
        <v>2.2761000000000001E-7</v>
      </c>
    </row>
    <row r="379" spans="1:7">
      <c r="A379">
        <v>6.8139999999999997E-4</v>
      </c>
      <c r="B379">
        <v>-1.58637E-6</v>
      </c>
      <c r="C379">
        <v>2.27221E-10</v>
      </c>
      <c r="E379">
        <f>1000*A379</f>
        <v>0.68140000000000001</v>
      </c>
      <c r="F379">
        <f>-1000*B379</f>
        <v>1.5863699999999999E-3</v>
      </c>
      <c r="G379">
        <f t="shared" si="5"/>
        <v>2.2722099999999999E-7</v>
      </c>
    </row>
    <row r="380" spans="1:7">
      <c r="A380">
        <v>6.8340000000000002E-4</v>
      </c>
      <c r="B380">
        <v>-1.5091300000000001E-6</v>
      </c>
      <c r="C380">
        <v>2.2768099999999999E-10</v>
      </c>
      <c r="E380">
        <f>1000*A380</f>
        <v>0.68340000000000001</v>
      </c>
      <c r="F380">
        <f>-1000*B380</f>
        <v>1.50913E-3</v>
      </c>
      <c r="G380">
        <f t="shared" si="5"/>
        <v>2.2768099999999999E-7</v>
      </c>
    </row>
    <row r="381" spans="1:7">
      <c r="A381">
        <v>6.8539999999999996E-4</v>
      </c>
      <c r="B381">
        <v>-1.43879E-6</v>
      </c>
      <c r="C381">
        <v>2.2733399999999999E-10</v>
      </c>
      <c r="E381">
        <f>1000*A381</f>
        <v>0.68540000000000001</v>
      </c>
      <c r="F381">
        <f>-1000*B381</f>
        <v>1.4387900000000001E-3</v>
      </c>
      <c r="G381">
        <f t="shared" si="5"/>
        <v>2.2733399999999999E-7</v>
      </c>
    </row>
    <row r="382" spans="1:7">
      <c r="A382">
        <v>6.8740000000000001E-4</v>
      </c>
      <c r="B382">
        <v>-1.3744999999999999E-6</v>
      </c>
      <c r="C382">
        <v>2.2774600000000001E-10</v>
      </c>
      <c r="E382">
        <f>1000*A382</f>
        <v>0.68740000000000001</v>
      </c>
      <c r="F382">
        <f>-1000*B382</f>
        <v>1.3744999999999999E-3</v>
      </c>
      <c r="G382">
        <f t="shared" si="5"/>
        <v>2.2774600000000001E-7</v>
      </c>
    </row>
    <row r="383" spans="1:7">
      <c r="A383">
        <v>6.8939999999999995E-4</v>
      </c>
      <c r="B383">
        <v>-1.3155299999999999E-6</v>
      </c>
      <c r="C383">
        <v>2.2743600000000001E-10</v>
      </c>
      <c r="E383">
        <f>1000*A383</f>
        <v>0.6893999999999999</v>
      </c>
      <c r="F383">
        <f>-1000*B383</f>
        <v>1.3155299999999999E-3</v>
      </c>
      <c r="G383">
        <f t="shared" si="5"/>
        <v>2.27436E-7</v>
      </c>
    </row>
    <row r="384" spans="1:7">
      <c r="A384">
        <v>6.914E-4</v>
      </c>
      <c r="B384">
        <v>-1.26125E-6</v>
      </c>
      <c r="C384">
        <v>2.27806E-10</v>
      </c>
      <c r="E384">
        <f>1000*A384</f>
        <v>0.69140000000000001</v>
      </c>
      <c r="F384">
        <f>-1000*B384</f>
        <v>1.26125E-3</v>
      </c>
      <c r="G384">
        <f t="shared" si="5"/>
        <v>2.27806E-7</v>
      </c>
    </row>
    <row r="385" spans="1:7">
      <c r="A385">
        <v>6.9340000000000005E-4</v>
      </c>
      <c r="B385">
        <v>-1.21114E-6</v>
      </c>
      <c r="C385">
        <v>2.27528E-10</v>
      </c>
      <c r="E385">
        <f>1000*A385</f>
        <v>0.69340000000000002</v>
      </c>
      <c r="F385">
        <f>-1000*B385</f>
        <v>1.2111399999999999E-3</v>
      </c>
      <c r="G385">
        <f t="shared" si="5"/>
        <v>2.27528E-7</v>
      </c>
    </row>
    <row r="386" spans="1:7">
      <c r="A386">
        <v>6.9539999999999999E-4</v>
      </c>
      <c r="B386">
        <v>-1.1647400000000001E-6</v>
      </c>
      <c r="C386">
        <v>2.2786100000000001E-10</v>
      </c>
      <c r="E386">
        <f>1000*A386</f>
        <v>0.69540000000000002</v>
      </c>
      <c r="F386">
        <f>-1000*B386</f>
        <v>1.16474E-3</v>
      </c>
      <c r="G386">
        <f t="shared" si="5"/>
        <v>2.27861E-7</v>
      </c>
    </row>
    <row r="387" spans="1:7">
      <c r="A387">
        <v>6.9740000000000004E-4</v>
      </c>
      <c r="B387">
        <v>-1.12167E-6</v>
      </c>
      <c r="C387">
        <v>2.27613E-10</v>
      </c>
      <c r="E387">
        <f>1000*A387</f>
        <v>0.69740000000000002</v>
      </c>
      <c r="F387">
        <f>-1000*B387</f>
        <v>1.12167E-3</v>
      </c>
      <c r="G387">
        <f t="shared" ref="G387:G450" si="6">C387*1000</f>
        <v>2.2761300000000001E-7</v>
      </c>
    </row>
    <row r="388" spans="1:7">
      <c r="A388">
        <v>6.9939999999999998E-4</v>
      </c>
      <c r="B388">
        <v>-1.08158E-6</v>
      </c>
      <c r="C388">
        <v>2.2791299999999999E-10</v>
      </c>
      <c r="E388">
        <f>1000*A388</f>
        <v>0.69940000000000002</v>
      </c>
      <c r="F388">
        <f>-1000*B388</f>
        <v>1.08158E-3</v>
      </c>
      <c r="G388">
        <f t="shared" si="6"/>
        <v>2.2791299999999998E-7</v>
      </c>
    </row>
    <row r="389" spans="1:7">
      <c r="A389">
        <v>7.0140000000000003E-4</v>
      </c>
      <c r="B389">
        <v>-1.04418E-6</v>
      </c>
      <c r="C389">
        <v>2.27691E-10</v>
      </c>
      <c r="E389">
        <f>1000*A389</f>
        <v>0.70140000000000002</v>
      </c>
      <c r="F389">
        <f>-1000*B389</f>
        <v>1.04418E-3</v>
      </c>
      <c r="G389">
        <f t="shared" si="6"/>
        <v>2.27691E-7</v>
      </c>
    </row>
    <row r="390" spans="1:7">
      <c r="A390">
        <v>7.0339999999999997E-4</v>
      </c>
      <c r="B390">
        <v>-1.0092199999999999E-6</v>
      </c>
      <c r="C390">
        <v>2.2796099999999999E-10</v>
      </c>
      <c r="E390">
        <f>1000*A390</f>
        <v>0.70339999999999991</v>
      </c>
      <c r="F390">
        <f>-1000*B390</f>
        <v>1.0092199999999999E-3</v>
      </c>
      <c r="G390">
        <f t="shared" si="6"/>
        <v>2.2796099999999999E-7</v>
      </c>
    </row>
    <row r="391" spans="1:7">
      <c r="A391">
        <v>7.0540000000000002E-4</v>
      </c>
      <c r="B391">
        <v>-9.764620000000001E-7</v>
      </c>
      <c r="C391">
        <v>2.27763E-10</v>
      </c>
      <c r="E391">
        <f>1000*A391</f>
        <v>0.70540000000000003</v>
      </c>
      <c r="F391">
        <f>-1000*B391</f>
        <v>9.764620000000001E-4</v>
      </c>
      <c r="G391">
        <f t="shared" si="6"/>
        <v>2.27763E-7</v>
      </c>
    </row>
    <row r="392" spans="1:7">
      <c r="A392">
        <v>7.0739999999999996E-4</v>
      </c>
      <c r="B392">
        <v>-9.4571399999999997E-7</v>
      </c>
      <c r="C392">
        <v>2.2800599999999999E-10</v>
      </c>
      <c r="E392">
        <f>1000*A392</f>
        <v>0.70739999999999992</v>
      </c>
      <c r="F392">
        <f>-1000*B392</f>
        <v>9.4571399999999995E-4</v>
      </c>
      <c r="G392">
        <f t="shared" si="6"/>
        <v>2.2800599999999998E-7</v>
      </c>
    </row>
    <row r="393" spans="1:7">
      <c r="A393">
        <v>7.094E-4</v>
      </c>
      <c r="B393">
        <v>-9.1679699999999997E-7</v>
      </c>
      <c r="C393">
        <v>2.2783E-10</v>
      </c>
      <c r="E393">
        <f>1000*A393</f>
        <v>0.70940000000000003</v>
      </c>
      <c r="F393">
        <f>-1000*B393</f>
        <v>9.1679700000000001E-4</v>
      </c>
      <c r="G393">
        <f t="shared" si="6"/>
        <v>2.2783E-7</v>
      </c>
    </row>
    <row r="394" spans="1:7">
      <c r="A394">
        <v>7.1140000000000005E-4</v>
      </c>
      <c r="B394">
        <v>-8.8955599999999998E-7</v>
      </c>
      <c r="C394">
        <v>2.2804899999999999E-10</v>
      </c>
      <c r="E394">
        <f>1000*A394</f>
        <v>0.71140000000000003</v>
      </c>
      <c r="F394">
        <f>-1000*B394</f>
        <v>8.8955600000000001E-4</v>
      </c>
      <c r="G394">
        <f t="shared" si="6"/>
        <v>2.2804900000000001E-7</v>
      </c>
    </row>
    <row r="395" spans="1:7">
      <c r="A395">
        <v>7.1339999999999999E-4</v>
      </c>
      <c r="B395">
        <v>-8.6385E-7</v>
      </c>
      <c r="C395">
        <v>2.2789199999999999E-10</v>
      </c>
      <c r="E395">
        <f>1000*A395</f>
        <v>0.71340000000000003</v>
      </c>
      <c r="F395">
        <f>-1000*B395</f>
        <v>8.6384999999999999E-4</v>
      </c>
      <c r="G395">
        <f t="shared" si="6"/>
        <v>2.2789199999999999E-7</v>
      </c>
    </row>
    <row r="396" spans="1:7">
      <c r="A396">
        <v>7.1540000000000004E-4</v>
      </c>
      <c r="B396">
        <v>-8.3955600000000003E-7</v>
      </c>
      <c r="C396">
        <v>2.2809000000000001E-10</v>
      </c>
      <c r="E396">
        <f>1000*A396</f>
        <v>0.71540000000000004</v>
      </c>
      <c r="F396">
        <f>-1000*B396</f>
        <v>8.3955599999999998E-4</v>
      </c>
      <c r="G396">
        <f t="shared" si="6"/>
        <v>2.2809E-7</v>
      </c>
    </row>
    <row r="397" spans="1:7">
      <c r="A397">
        <v>7.1739999999999998E-4</v>
      </c>
      <c r="B397">
        <v>-8.1656199999999995E-7</v>
      </c>
      <c r="C397">
        <v>2.2795E-10</v>
      </c>
      <c r="E397">
        <f>1000*A397</f>
        <v>0.71740000000000004</v>
      </c>
      <c r="F397">
        <f>-1000*B397</f>
        <v>8.1656199999999995E-4</v>
      </c>
      <c r="G397">
        <f t="shared" si="6"/>
        <v>2.2795E-7</v>
      </c>
    </row>
    <row r="398" spans="1:7">
      <c r="A398">
        <v>7.1940000000000003E-4</v>
      </c>
      <c r="B398">
        <v>-7.9476799999999996E-7</v>
      </c>
      <c r="C398">
        <v>2.2812900000000001E-10</v>
      </c>
      <c r="E398">
        <f>1000*A398</f>
        <v>0.71940000000000004</v>
      </c>
      <c r="F398">
        <f>-1000*B398</f>
        <v>7.9476799999999995E-4</v>
      </c>
      <c r="G398">
        <f t="shared" si="6"/>
        <v>2.2812900000000002E-7</v>
      </c>
    </row>
    <row r="399" spans="1:7">
      <c r="A399">
        <v>7.2139999999999997E-4</v>
      </c>
      <c r="B399">
        <v>-7.7408299999999998E-7</v>
      </c>
      <c r="C399">
        <v>2.28004E-10</v>
      </c>
      <c r="E399">
        <f>1000*A399</f>
        <v>0.72139999999999993</v>
      </c>
      <c r="F399">
        <f>-1000*B399</f>
        <v>7.7408299999999995E-4</v>
      </c>
      <c r="G399">
        <f t="shared" si="6"/>
        <v>2.2800400000000001E-7</v>
      </c>
    </row>
    <row r="400" spans="1:7">
      <c r="A400">
        <v>7.2340000000000002E-4</v>
      </c>
      <c r="B400">
        <v>-7.5442700000000004E-7</v>
      </c>
      <c r="C400">
        <v>2.2816599999999999E-10</v>
      </c>
      <c r="E400">
        <f>1000*A400</f>
        <v>0.72340000000000004</v>
      </c>
      <c r="F400">
        <f>-1000*B400</f>
        <v>7.5442700000000001E-4</v>
      </c>
      <c r="G400">
        <f t="shared" si="6"/>
        <v>2.2816599999999998E-7</v>
      </c>
    </row>
    <row r="401" spans="1:7">
      <c r="A401">
        <v>7.2539999999999996E-4</v>
      </c>
      <c r="B401">
        <v>-7.3572400000000003E-7</v>
      </c>
      <c r="C401">
        <v>2.2805499999999999E-10</v>
      </c>
      <c r="E401">
        <f>1000*A401</f>
        <v>0.72539999999999993</v>
      </c>
      <c r="F401">
        <f>-1000*B401</f>
        <v>7.3572399999999999E-4</v>
      </c>
      <c r="G401">
        <f t="shared" si="6"/>
        <v>2.2805499999999999E-7</v>
      </c>
    </row>
    <row r="402" spans="1:7">
      <c r="A402">
        <v>7.2740000000000001E-4</v>
      </c>
      <c r="B402">
        <v>-7.1790899999999997E-7</v>
      </c>
      <c r="C402">
        <v>2.2820199999999999E-10</v>
      </c>
      <c r="E402">
        <f>1000*A402</f>
        <v>0.72740000000000005</v>
      </c>
      <c r="F402">
        <f>-1000*B402</f>
        <v>7.1790899999999997E-4</v>
      </c>
      <c r="G402">
        <f t="shared" si="6"/>
        <v>2.2820199999999999E-7</v>
      </c>
    </row>
    <row r="403" spans="1:7">
      <c r="A403">
        <v>7.2939999999999995E-4</v>
      </c>
      <c r="B403">
        <v>-7.0092099999999998E-7</v>
      </c>
      <c r="C403">
        <v>2.28104E-10</v>
      </c>
      <c r="E403">
        <f>1000*A403</f>
        <v>0.72939999999999994</v>
      </c>
      <c r="F403">
        <f>-1000*B403</f>
        <v>7.0092099999999997E-4</v>
      </c>
      <c r="G403">
        <f t="shared" si="6"/>
        <v>2.2810399999999999E-7</v>
      </c>
    </row>
    <row r="404" spans="1:7">
      <c r="A404">
        <v>7.314E-4</v>
      </c>
      <c r="B404">
        <v>-6.8470299999999996E-7</v>
      </c>
      <c r="C404">
        <v>2.2823700000000001E-10</v>
      </c>
      <c r="E404">
        <f>1000*A404</f>
        <v>0.73140000000000005</v>
      </c>
      <c r="F404">
        <f>-1000*B404</f>
        <v>6.8470299999999994E-4</v>
      </c>
      <c r="G404">
        <f t="shared" si="6"/>
        <v>2.2823700000000001E-7</v>
      </c>
    </row>
    <row r="405" spans="1:7">
      <c r="A405">
        <v>7.3340000000000005E-4</v>
      </c>
      <c r="B405">
        <v>-6.6920600000000004E-7</v>
      </c>
      <c r="C405">
        <v>2.28149E-10</v>
      </c>
      <c r="E405">
        <f>1000*A405</f>
        <v>0.73340000000000005</v>
      </c>
      <c r="F405">
        <f>-1000*B405</f>
        <v>6.692060000000001E-4</v>
      </c>
      <c r="G405">
        <f t="shared" si="6"/>
        <v>2.2814899999999999E-7</v>
      </c>
    </row>
    <row r="406" spans="1:7">
      <c r="A406">
        <v>7.3539999999999999E-4</v>
      </c>
      <c r="B406">
        <v>-6.5438199999999996E-7</v>
      </c>
      <c r="C406">
        <v>2.2827E-10</v>
      </c>
      <c r="E406">
        <f>1000*A406</f>
        <v>0.73539999999999994</v>
      </c>
      <c r="F406">
        <f>-1000*B406</f>
        <v>6.5438200000000001E-4</v>
      </c>
      <c r="G406">
        <f t="shared" si="6"/>
        <v>2.2826999999999999E-7</v>
      </c>
    </row>
    <row r="407" spans="1:7">
      <c r="A407">
        <v>7.3740000000000003E-4</v>
      </c>
      <c r="B407">
        <v>-6.4018900000000004E-7</v>
      </c>
      <c r="C407">
        <v>2.2819299999999999E-10</v>
      </c>
      <c r="E407">
        <f>1000*A407</f>
        <v>0.73740000000000006</v>
      </c>
      <c r="F407">
        <f>-1000*B407</f>
        <v>6.4018899999999999E-4</v>
      </c>
      <c r="G407">
        <f t="shared" si="6"/>
        <v>2.2819299999999998E-7</v>
      </c>
    </row>
    <row r="408" spans="1:7">
      <c r="A408">
        <v>7.3939999999999997E-4</v>
      </c>
      <c r="B408">
        <v>-6.2658899999999997E-7</v>
      </c>
      <c r="C408">
        <v>2.2830199999999999E-10</v>
      </c>
      <c r="E408">
        <f>1000*A408</f>
        <v>0.73939999999999995</v>
      </c>
      <c r="F408">
        <f>-1000*B408</f>
        <v>6.2658899999999999E-4</v>
      </c>
      <c r="G408">
        <f t="shared" si="6"/>
        <v>2.28302E-7</v>
      </c>
    </row>
    <row r="409" spans="1:7">
      <c r="A409">
        <v>7.4140000000000002E-4</v>
      </c>
      <c r="B409">
        <v>-6.1354500000000001E-7</v>
      </c>
      <c r="C409">
        <v>2.28233E-10</v>
      </c>
      <c r="E409">
        <f>1000*A409</f>
        <v>0.74140000000000006</v>
      </c>
      <c r="F409">
        <f>-1000*B409</f>
        <v>6.1354499999999995E-4</v>
      </c>
      <c r="G409">
        <f t="shared" si="6"/>
        <v>2.28233E-7</v>
      </c>
    </row>
    <row r="410" spans="1:7">
      <c r="A410">
        <v>7.4339999999999996E-4</v>
      </c>
      <c r="B410">
        <v>-6.01025E-7</v>
      </c>
      <c r="C410">
        <v>2.28333E-10</v>
      </c>
      <c r="E410">
        <f>1000*A410</f>
        <v>0.74339999999999995</v>
      </c>
      <c r="F410">
        <f>-1000*B410</f>
        <v>6.0102500000000004E-4</v>
      </c>
      <c r="G410">
        <f t="shared" si="6"/>
        <v>2.2833300000000001E-7</v>
      </c>
    </row>
    <row r="411" spans="1:7">
      <c r="A411">
        <v>7.4540000000000001E-4</v>
      </c>
      <c r="B411">
        <v>-5.8899700000000002E-7</v>
      </c>
      <c r="C411">
        <v>2.28272E-10</v>
      </c>
      <c r="E411">
        <f>1000*A411</f>
        <v>0.74540000000000006</v>
      </c>
      <c r="F411">
        <f>-1000*B411</f>
        <v>5.8899700000000007E-4</v>
      </c>
      <c r="G411">
        <f t="shared" si="6"/>
        <v>2.2827199999999999E-7</v>
      </c>
    </row>
    <row r="412" spans="1:7">
      <c r="A412">
        <v>7.4739999999999995E-4</v>
      </c>
      <c r="B412">
        <v>-5.7743399999999995E-7</v>
      </c>
      <c r="C412">
        <v>2.28363E-10</v>
      </c>
      <c r="E412">
        <f>1000*A412</f>
        <v>0.74739999999999995</v>
      </c>
      <c r="F412">
        <f>-1000*B412</f>
        <v>5.7743399999999993E-4</v>
      </c>
      <c r="G412">
        <f t="shared" si="6"/>
        <v>2.2836299999999999E-7</v>
      </c>
    </row>
    <row r="413" spans="1:7">
      <c r="A413">
        <v>7.494E-4</v>
      </c>
      <c r="B413">
        <v>-5.6630900000000002E-7</v>
      </c>
      <c r="C413">
        <v>2.2831000000000001E-10</v>
      </c>
      <c r="E413">
        <f>1000*A413</f>
        <v>0.74939999999999996</v>
      </c>
      <c r="F413">
        <f>-1000*B413</f>
        <v>5.6630899999999997E-4</v>
      </c>
      <c r="G413">
        <f t="shared" si="6"/>
        <v>2.2831000000000001E-7</v>
      </c>
    </row>
    <row r="414" spans="1:7">
      <c r="A414">
        <v>7.5140000000000005E-4</v>
      </c>
      <c r="B414">
        <v>-5.5559799999999997E-7</v>
      </c>
      <c r="C414">
        <v>2.2839199999999999E-10</v>
      </c>
      <c r="E414">
        <f>1000*A414</f>
        <v>0.75140000000000007</v>
      </c>
      <c r="F414">
        <f>-1000*B414</f>
        <v>5.5559799999999992E-4</v>
      </c>
      <c r="G414">
        <f t="shared" si="6"/>
        <v>2.28392E-7</v>
      </c>
    </row>
    <row r="415" spans="1:7">
      <c r="A415">
        <v>7.5339999999999999E-4</v>
      </c>
      <c r="B415">
        <v>-5.4527900000000005E-7</v>
      </c>
      <c r="C415">
        <v>2.28345E-10</v>
      </c>
      <c r="E415">
        <f>1000*A415</f>
        <v>0.75339999999999996</v>
      </c>
      <c r="F415">
        <f>-1000*B415</f>
        <v>5.4527900000000008E-4</v>
      </c>
      <c r="G415">
        <f t="shared" si="6"/>
        <v>2.28345E-7</v>
      </c>
    </row>
    <row r="416" spans="1:7">
      <c r="A416">
        <v>7.5540000000000004E-4</v>
      </c>
      <c r="B416">
        <v>-5.3532999999999996E-7</v>
      </c>
      <c r="C416">
        <v>2.2842E-10</v>
      </c>
      <c r="E416">
        <f>1000*A416</f>
        <v>0.75540000000000007</v>
      </c>
      <c r="F416">
        <f>-1000*B416</f>
        <v>5.3532999999999999E-4</v>
      </c>
      <c r="G416">
        <f t="shared" si="6"/>
        <v>2.2842E-7</v>
      </c>
    </row>
    <row r="417" spans="1:7">
      <c r="A417">
        <v>7.5739999999999998E-4</v>
      </c>
      <c r="B417">
        <v>-5.2573299999999996E-7</v>
      </c>
      <c r="C417">
        <v>2.2837900000000001E-10</v>
      </c>
      <c r="E417">
        <f>1000*A417</f>
        <v>0.75739999999999996</v>
      </c>
      <c r="F417">
        <f>-1000*B417</f>
        <v>5.2573299999999991E-4</v>
      </c>
      <c r="G417">
        <f t="shared" si="6"/>
        <v>2.2837900000000001E-7</v>
      </c>
    </row>
    <row r="418" spans="1:7">
      <c r="A418">
        <v>7.5940000000000003E-4</v>
      </c>
      <c r="B418">
        <v>-5.1646999999999997E-7</v>
      </c>
      <c r="C418">
        <v>2.2844800000000001E-10</v>
      </c>
      <c r="E418">
        <f>1000*A418</f>
        <v>0.75940000000000007</v>
      </c>
      <c r="F418">
        <f>-1000*B418</f>
        <v>5.1646999999999999E-4</v>
      </c>
      <c r="G418">
        <f t="shared" si="6"/>
        <v>2.2844800000000001E-7</v>
      </c>
    </row>
    <row r="419" spans="1:7">
      <c r="A419">
        <v>7.6139999999999997E-4</v>
      </c>
      <c r="B419">
        <v>-5.0752199999999998E-7</v>
      </c>
      <c r="C419">
        <v>2.2841200000000001E-10</v>
      </c>
      <c r="E419">
        <f>1000*A419</f>
        <v>0.76139999999999997</v>
      </c>
      <c r="F419">
        <f>-1000*B419</f>
        <v>5.0752199999999994E-4</v>
      </c>
      <c r="G419">
        <f t="shared" si="6"/>
        <v>2.2841199999999999E-7</v>
      </c>
    </row>
    <row r="420" spans="1:7">
      <c r="A420">
        <v>7.6340000000000002E-4</v>
      </c>
      <c r="B420">
        <v>-4.9887500000000005E-7</v>
      </c>
      <c r="C420">
        <v>2.28474E-10</v>
      </c>
      <c r="E420">
        <f>1000*A420</f>
        <v>0.76339999999999997</v>
      </c>
      <c r="F420">
        <f>-1000*B420</f>
        <v>4.9887500000000008E-4</v>
      </c>
      <c r="G420">
        <f t="shared" si="6"/>
        <v>2.2847399999999999E-7</v>
      </c>
    </row>
    <row r="421" spans="1:7">
      <c r="A421">
        <v>7.6539999999999996E-4</v>
      </c>
      <c r="B421">
        <v>-4.9051399999999997E-7</v>
      </c>
      <c r="C421">
        <v>2.2844299999999999E-10</v>
      </c>
      <c r="E421">
        <f>1000*A421</f>
        <v>0.76539999999999997</v>
      </c>
      <c r="F421">
        <f>-1000*B421</f>
        <v>4.9051399999999995E-4</v>
      </c>
      <c r="G421">
        <f t="shared" si="6"/>
        <v>2.2844299999999998E-7</v>
      </c>
    </row>
    <row r="422" spans="1:7">
      <c r="A422">
        <v>7.674E-4</v>
      </c>
      <c r="B422">
        <v>-4.8242499999999998E-7</v>
      </c>
      <c r="C422">
        <v>2.2850000000000001E-10</v>
      </c>
      <c r="E422">
        <f>1000*A422</f>
        <v>0.76739999999999997</v>
      </c>
      <c r="F422">
        <f>-1000*B422</f>
        <v>4.8242499999999998E-4</v>
      </c>
      <c r="G422">
        <f t="shared" si="6"/>
        <v>2.2850000000000001E-7</v>
      </c>
    </row>
    <row r="423" spans="1:7">
      <c r="A423">
        <v>7.6940000000000005E-4</v>
      </c>
      <c r="B423">
        <v>-4.74595E-7</v>
      </c>
      <c r="C423">
        <v>2.2847299999999999E-10</v>
      </c>
      <c r="E423">
        <f>1000*A423</f>
        <v>0.76940000000000008</v>
      </c>
      <c r="F423">
        <f>-1000*B423</f>
        <v>4.7459500000000002E-4</v>
      </c>
      <c r="G423">
        <f t="shared" si="6"/>
        <v>2.2847299999999998E-7</v>
      </c>
    </row>
    <row r="424" spans="1:7">
      <c r="A424">
        <v>7.7139999999999999E-4</v>
      </c>
      <c r="B424">
        <v>-4.67012E-7</v>
      </c>
      <c r="C424">
        <v>2.28526E-10</v>
      </c>
      <c r="E424">
        <f>1000*A424</f>
        <v>0.77139999999999997</v>
      </c>
      <c r="F424">
        <f>-1000*B424</f>
        <v>4.6701199999999999E-4</v>
      </c>
      <c r="G424">
        <f t="shared" si="6"/>
        <v>2.2852599999999999E-7</v>
      </c>
    </row>
    <row r="425" spans="1:7">
      <c r="A425">
        <v>7.7340000000000004E-4</v>
      </c>
      <c r="B425">
        <v>-4.5966399999999998E-7</v>
      </c>
      <c r="C425">
        <v>2.28502E-10</v>
      </c>
      <c r="E425">
        <f>1000*A425</f>
        <v>0.77340000000000009</v>
      </c>
      <c r="F425">
        <f>-1000*B425</f>
        <v>4.5966399999999998E-4</v>
      </c>
      <c r="G425">
        <f t="shared" si="6"/>
        <v>2.2850200000000002E-7</v>
      </c>
    </row>
    <row r="426" spans="1:7">
      <c r="A426">
        <v>7.7539999999999998E-4</v>
      </c>
      <c r="B426">
        <v>-4.5254099999999998E-7</v>
      </c>
      <c r="C426">
        <v>2.2855E-10</v>
      </c>
      <c r="E426">
        <f>1000*A426</f>
        <v>0.77539999999999998</v>
      </c>
      <c r="F426">
        <f>-1000*B426</f>
        <v>4.5254099999999999E-4</v>
      </c>
      <c r="G426">
        <f t="shared" si="6"/>
        <v>2.2854999999999999E-7</v>
      </c>
    </row>
    <row r="427" spans="1:7">
      <c r="A427">
        <v>7.7740000000000003E-4</v>
      </c>
      <c r="B427">
        <v>-4.4563299999999998E-7</v>
      </c>
      <c r="C427">
        <v>2.2853000000000001E-10</v>
      </c>
      <c r="E427">
        <f>1000*A427</f>
        <v>0.77739999999999998</v>
      </c>
      <c r="F427">
        <f>-1000*B427</f>
        <v>4.4563299999999997E-4</v>
      </c>
      <c r="G427">
        <f t="shared" si="6"/>
        <v>2.2853000000000002E-7</v>
      </c>
    </row>
    <row r="428" spans="1:7">
      <c r="A428">
        <v>7.7939999999999997E-4</v>
      </c>
      <c r="B428">
        <v>-4.3892999999999997E-7</v>
      </c>
      <c r="C428">
        <v>2.28574E-10</v>
      </c>
      <c r="E428">
        <f>1000*A428</f>
        <v>0.77939999999999998</v>
      </c>
      <c r="F428">
        <f>-1000*B428</f>
        <v>4.3892999999999997E-4</v>
      </c>
      <c r="G428">
        <f t="shared" si="6"/>
        <v>2.2857399999999999E-7</v>
      </c>
    </row>
    <row r="429" spans="1:7">
      <c r="A429">
        <v>7.8140000000000002E-4</v>
      </c>
      <c r="B429">
        <v>-4.3242299999999998E-7</v>
      </c>
      <c r="C429">
        <v>2.2855700000000001E-10</v>
      </c>
      <c r="E429">
        <f>1000*A429</f>
        <v>0.78139999999999998</v>
      </c>
      <c r="F429">
        <f>-1000*B429</f>
        <v>4.3242299999999998E-4</v>
      </c>
      <c r="G429">
        <f t="shared" si="6"/>
        <v>2.28557E-7</v>
      </c>
    </row>
    <row r="430" spans="1:7">
      <c r="A430">
        <v>7.8339999999999996E-4</v>
      </c>
      <c r="B430">
        <v>-4.2610399999999999E-7</v>
      </c>
      <c r="C430">
        <v>2.28598E-10</v>
      </c>
      <c r="E430">
        <f>1000*A430</f>
        <v>0.78339999999999999</v>
      </c>
      <c r="F430">
        <f>-1000*B430</f>
        <v>4.2610400000000001E-4</v>
      </c>
      <c r="G430">
        <f t="shared" si="6"/>
        <v>2.2859799999999999E-7</v>
      </c>
    </row>
    <row r="431" spans="1:7">
      <c r="A431">
        <v>7.8540000000000001E-4</v>
      </c>
      <c r="B431">
        <v>-4.1996499999999999E-7</v>
      </c>
      <c r="C431">
        <v>2.28583E-10</v>
      </c>
      <c r="E431">
        <f>1000*A431</f>
        <v>0.78539999999999999</v>
      </c>
      <c r="F431">
        <f>-1000*B431</f>
        <v>4.1996500000000001E-4</v>
      </c>
      <c r="G431">
        <f t="shared" si="6"/>
        <v>2.28583E-7</v>
      </c>
    </row>
    <row r="432" spans="1:7">
      <c r="A432">
        <v>7.8739999999999995E-4</v>
      </c>
      <c r="B432">
        <v>-4.1399800000000003E-7</v>
      </c>
      <c r="C432">
        <v>2.2862099999999999E-10</v>
      </c>
      <c r="E432">
        <f>1000*A432</f>
        <v>0.78739999999999999</v>
      </c>
      <c r="F432">
        <f>-1000*B432</f>
        <v>4.13998E-4</v>
      </c>
      <c r="G432">
        <f t="shared" si="6"/>
        <v>2.2862099999999999E-7</v>
      </c>
    </row>
    <row r="433" spans="1:7">
      <c r="A433">
        <v>7.894E-4</v>
      </c>
      <c r="B433">
        <v>-4.0819699999999999E-7</v>
      </c>
      <c r="C433">
        <v>2.2860800000000001E-10</v>
      </c>
      <c r="E433">
        <f>1000*A433</f>
        <v>0.78939999999999999</v>
      </c>
      <c r="F433">
        <f>-1000*B433</f>
        <v>4.0819700000000001E-4</v>
      </c>
      <c r="G433">
        <f t="shared" si="6"/>
        <v>2.28608E-7</v>
      </c>
    </row>
    <row r="434" spans="1:7">
      <c r="A434">
        <v>7.9140000000000005E-4</v>
      </c>
      <c r="B434">
        <v>-4.0255400000000002E-7</v>
      </c>
      <c r="C434">
        <v>2.28643E-10</v>
      </c>
      <c r="E434">
        <f>1000*A434</f>
        <v>0.79139999999999999</v>
      </c>
      <c r="F434">
        <f>-1000*B434</f>
        <v>4.0255400000000001E-4</v>
      </c>
      <c r="G434">
        <f t="shared" si="6"/>
        <v>2.2864299999999999E-7</v>
      </c>
    </row>
    <row r="435" spans="1:7">
      <c r="A435">
        <v>7.9339999999999999E-4</v>
      </c>
      <c r="B435">
        <v>-3.9706399999999999E-7</v>
      </c>
      <c r="C435">
        <v>2.2863299999999999E-10</v>
      </c>
      <c r="E435">
        <f>1000*A435</f>
        <v>0.79339999999999999</v>
      </c>
      <c r="F435">
        <f>-1000*B435</f>
        <v>3.9706399999999998E-4</v>
      </c>
      <c r="G435">
        <f t="shared" si="6"/>
        <v>2.2863299999999998E-7</v>
      </c>
    </row>
    <row r="436" spans="1:7">
      <c r="A436">
        <v>7.9540000000000003E-4</v>
      </c>
      <c r="B436">
        <v>-3.9171899999999999E-7</v>
      </c>
      <c r="C436">
        <v>2.2866500000000001E-10</v>
      </c>
      <c r="E436">
        <f>1000*A436</f>
        <v>0.7954</v>
      </c>
      <c r="F436">
        <f>-1000*B436</f>
        <v>3.9171900000000001E-4</v>
      </c>
      <c r="G436">
        <f t="shared" si="6"/>
        <v>2.2866500000000002E-7</v>
      </c>
    </row>
    <row r="437" spans="1:7">
      <c r="A437">
        <v>7.9739999999999998E-4</v>
      </c>
      <c r="B437">
        <v>-3.8651500000000002E-7</v>
      </c>
      <c r="C437">
        <v>2.2865699999999999E-10</v>
      </c>
      <c r="E437">
        <f>1000*A437</f>
        <v>0.7974</v>
      </c>
      <c r="F437">
        <f>-1000*B437</f>
        <v>3.8651500000000004E-4</v>
      </c>
      <c r="G437">
        <f t="shared" si="6"/>
        <v>2.2865699999999998E-7</v>
      </c>
    </row>
    <row r="438" spans="1:7">
      <c r="A438">
        <v>7.9940000000000002E-4</v>
      </c>
      <c r="B438">
        <v>-3.8144600000000001E-7</v>
      </c>
      <c r="C438">
        <v>2.2868600000000001E-10</v>
      </c>
      <c r="E438">
        <f>1000*A438</f>
        <v>0.7994</v>
      </c>
      <c r="F438">
        <f>-1000*B438</f>
        <v>3.8144600000000002E-4</v>
      </c>
      <c r="G438">
        <f t="shared" si="6"/>
        <v>2.2868600000000001E-7</v>
      </c>
    </row>
    <row r="439" spans="1:7">
      <c r="A439">
        <v>8.0139999999999996E-4</v>
      </c>
      <c r="B439">
        <v>-3.76507E-7</v>
      </c>
      <c r="C439">
        <v>2.2868000000000001E-10</v>
      </c>
      <c r="E439">
        <f>1000*A439</f>
        <v>0.8014</v>
      </c>
      <c r="F439">
        <f>-1000*B439</f>
        <v>3.7650699999999999E-4</v>
      </c>
      <c r="G439">
        <f t="shared" si="6"/>
        <v>2.2868000000000001E-7</v>
      </c>
    </row>
    <row r="440" spans="1:7">
      <c r="A440">
        <v>8.0340000000000001E-4</v>
      </c>
      <c r="B440">
        <v>-3.7169299999999999E-7</v>
      </c>
      <c r="C440">
        <v>2.28707E-10</v>
      </c>
      <c r="E440">
        <f>1000*A440</f>
        <v>0.8034</v>
      </c>
      <c r="F440">
        <f>-1000*B440</f>
        <v>3.7169299999999998E-4</v>
      </c>
      <c r="G440">
        <f t="shared" si="6"/>
        <v>2.2870700000000001E-7</v>
      </c>
    </row>
    <row r="441" spans="1:7">
      <c r="A441">
        <v>8.0539999999999995E-4</v>
      </c>
      <c r="B441">
        <v>-3.6699900000000002E-7</v>
      </c>
      <c r="C441">
        <v>2.2870199999999999E-10</v>
      </c>
      <c r="E441">
        <f>1000*A441</f>
        <v>0.8054</v>
      </c>
      <c r="F441">
        <f>-1000*B441</f>
        <v>3.6699900000000001E-4</v>
      </c>
      <c r="G441">
        <f t="shared" si="6"/>
        <v>2.2870199999999998E-7</v>
      </c>
    </row>
    <row r="442" spans="1:7">
      <c r="A442">
        <v>8.074E-4</v>
      </c>
      <c r="B442">
        <v>-3.6242100000000001E-7</v>
      </c>
      <c r="C442">
        <v>2.28727E-10</v>
      </c>
      <c r="E442">
        <f>1000*A442</f>
        <v>0.80740000000000001</v>
      </c>
      <c r="F442">
        <f>-1000*B442</f>
        <v>3.6242100000000003E-4</v>
      </c>
      <c r="G442">
        <f t="shared" si="6"/>
        <v>2.2872700000000001E-7</v>
      </c>
    </row>
    <row r="443" spans="1:7">
      <c r="A443">
        <v>8.0940000000000005E-4</v>
      </c>
      <c r="B443">
        <v>-3.57954E-7</v>
      </c>
      <c r="C443">
        <v>2.28724E-10</v>
      </c>
      <c r="E443">
        <f>1000*A443</f>
        <v>0.80940000000000001</v>
      </c>
      <c r="F443">
        <f>-1000*B443</f>
        <v>3.5795400000000001E-4</v>
      </c>
      <c r="G443">
        <f t="shared" si="6"/>
        <v>2.28724E-7</v>
      </c>
    </row>
    <row r="444" spans="1:7">
      <c r="A444">
        <v>8.1139999999999999E-4</v>
      </c>
      <c r="B444">
        <v>-3.5359599999999999E-7</v>
      </c>
      <c r="C444">
        <v>2.2874700000000001E-10</v>
      </c>
      <c r="E444">
        <f>1000*A444</f>
        <v>0.81140000000000001</v>
      </c>
      <c r="F444">
        <f>-1000*B444</f>
        <v>3.5359599999999997E-4</v>
      </c>
      <c r="G444">
        <f t="shared" si="6"/>
        <v>2.28747E-7</v>
      </c>
    </row>
    <row r="445" spans="1:7">
      <c r="A445">
        <v>8.1340000000000004E-4</v>
      </c>
      <c r="B445">
        <v>-3.49341E-7</v>
      </c>
      <c r="C445">
        <v>2.2874499999999999E-10</v>
      </c>
      <c r="E445">
        <f>1000*A445</f>
        <v>0.81340000000000001</v>
      </c>
      <c r="F445">
        <f>-1000*B445</f>
        <v>3.4934100000000003E-4</v>
      </c>
      <c r="G445">
        <f t="shared" si="6"/>
        <v>2.28745E-7</v>
      </c>
    </row>
    <row r="446" spans="1:7">
      <c r="A446">
        <v>8.1539999999999998E-4</v>
      </c>
      <c r="B446">
        <v>-3.4518599999999998E-7</v>
      </c>
      <c r="C446">
        <v>2.28767E-10</v>
      </c>
      <c r="E446">
        <f>1000*A446</f>
        <v>0.81540000000000001</v>
      </c>
      <c r="F446">
        <f>-1000*B446</f>
        <v>3.4518599999999998E-4</v>
      </c>
      <c r="G446">
        <f t="shared" si="6"/>
        <v>2.28767E-7</v>
      </c>
    </row>
    <row r="447" spans="1:7">
      <c r="A447">
        <v>8.1740000000000003E-4</v>
      </c>
      <c r="B447">
        <v>-3.4112799999999998E-7</v>
      </c>
      <c r="C447">
        <v>2.2876500000000001E-10</v>
      </c>
      <c r="E447">
        <f>1000*A447</f>
        <v>0.81740000000000002</v>
      </c>
      <c r="F447">
        <f>-1000*B447</f>
        <v>3.41128E-4</v>
      </c>
      <c r="G447">
        <f t="shared" si="6"/>
        <v>2.2876500000000002E-7</v>
      </c>
    </row>
    <row r="448" spans="1:7">
      <c r="A448">
        <v>8.1939999999999997E-4</v>
      </c>
      <c r="B448">
        <v>-3.3716399999999999E-7</v>
      </c>
      <c r="C448">
        <v>2.2878600000000001E-10</v>
      </c>
      <c r="E448">
        <f>1000*A448</f>
        <v>0.81940000000000002</v>
      </c>
      <c r="F448">
        <f>-1000*B448</f>
        <v>3.3716399999999999E-4</v>
      </c>
      <c r="G448">
        <f t="shared" si="6"/>
        <v>2.2878600000000002E-7</v>
      </c>
    </row>
    <row r="449" spans="1:7">
      <c r="A449">
        <v>8.2140000000000002E-4</v>
      </c>
      <c r="B449">
        <v>-3.3328999999999999E-7</v>
      </c>
      <c r="C449">
        <v>2.28785E-10</v>
      </c>
      <c r="E449">
        <f>1000*A449</f>
        <v>0.82140000000000002</v>
      </c>
      <c r="F449">
        <f>-1000*B449</f>
        <v>3.3328999999999998E-4</v>
      </c>
      <c r="G449">
        <f t="shared" si="6"/>
        <v>2.2878499999999999E-7</v>
      </c>
    </row>
    <row r="450" spans="1:7">
      <c r="A450">
        <v>8.2339999999999996E-4</v>
      </c>
      <c r="B450">
        <v>-3.2950300000000001E-7</v>
      </c>
      <c r="C450">
        <v>2.2880499999999999E-10</v>
      </c>
      <c r="E450">
        <f>1000*A450</f>
        <v>0.82339999999999991</v>
      </c>
      <c r="F450">
        <f>-1000*B450</f>
        <v>3.2950300000000003E-4</v>
      </c>
      <c r="G450">
        <f t="shared" si="6"/>
        <v>2.2880499999999999E-7</v>
      </c>
    </row>
    <row r="451" spans="1:7">
      <c r="A451">
        <v>8.2540000000000001E-4</v>
      </c>
      <c r="B451">
        <v>-3.2580000000000002E-7</v>
      </c>
      <c r="C451">
        <v>2.2880499999999999E-10</v>
      </c>
      <c r="E451">
        <f>1000*A451</f>
        <v>0.82540000000000002</v>
      </c>
      <c r="F451">
        <f>-1000*B451</f>
        <v>3.258E-4</v>
      </c>
      <c r="G451">
        <f t="shared" ref="G451:G514" si="7">C451*1000</f>
        <v>2.2880499999999999E-7</v>
      </c>
    </row>
    <row r="452" spans="1:7">
      <c r="A452">
        <v>8.2740000000000005E-4</v>
      </c>
      <c r="B452">
        <v>-3.2217900000000002E-7</v>
      </c>
      <c r="C452">
        <v>2.2882299999999999E-10</v>
      </c>
      <c r="E452">
        <f>1000*A452</f>
        <v>0.82740000000000002</v>
      </c>
      <c r="F452">
        <f>-1000*B452</f>
        <v>3.2217900000000002E-4</v>
      </c>
      <c r="G452">
        <f t="shared" si="7"/>
        <v>2.2882299999999998E-7</v>
      </c>
    </row>
    <row r="453" spans="1:7">
      <c r="A453">
        <v>8.2939999999999999E-4</v>
      </c>
      <c r="B453">
        <v>-3.18636E-7</v>
      </c>
      <c r="C453">
        <v>2.28824E-10</v>
      </c>
      <c r="E453">
        <f>1000*A453</f>
        <v>0.82940000000000003</v>
      </c>
      <c r="F453">
        <f>-1000*B453</f>
        <v>3.1863600000000002E-4</v>
      </c>
      <c r="G453">
        <f t="shared" si="7"/>
        <v>2.2882400000000001E-7</v>
      </c>
    </row>
    <row r="454" spans="1:7">
      <c r="A454">
        <v>8.3140000000000004E-4</v>
      </c>
      <c r="B454">
        <v>-3.1516999999999998E-7</v>
      </c>
      <c r="C454">
        <v>2.2884099999999999E-10</v>
      </c>
      <c r="E454">
        <f>1000*A454</f>
        <v>0.83140000000000003</v>
      </c>
      <c r="F454">
        <f>-1000*B454</f>
        <v>3.1516999999999998E-4</v>
      </c>
      <c r="G454">
        <f t="shared" si="7"/>
        <v>2.2884099999999998E-7</v>
      </c>
    </row>
    <row r="455" spans="1:7">
      <c r="A455">
        <v>8.3339999999999998E-4</v>
      </c>
      <c r="B455">
        <v>-3.1177899999999998E-7</v>
      </c>
      <c r="C455">
        <v>2.2884300000000001E-10</v>
      </c>
      <c r="E455">
        <f>1000*A455</f>
        <v>0.83340000000000003</v>
      </c>
      <c r="F455">
        <f>-1000*B455</f>
        <v>3.1177899999999998E-4</v>
      </c>
      <c r="G455">
        <f t="shared" si="7"/>
        <v>2.2884300000000001E-7</v>
      </c>
    </row>
    <row r="456" spans="1:7">
      <c r="A456">
        <v>8.3540000000000003E-4</v>
      </c>
      <c r="B456">
        <v>-3.08458E-7</v>
      </c>
      <c r="C456">
        <v>2.2885800000000001E-10</v>
      </c>
      <c r="E456">
        <f>1000*A456</f>
        <v>0.83540000000000003</v>
      </c>
      <c r="F456">
        <f>-1000*B456</f>
        <v>3.0845800000000001E-4</v>
      </c>
      <c r="G456">
        <f t="shared" si="7"/>
        <v>2.28858E-7</v>
      </c>
    </row>
    <row r="457" spans="1:7">
      <c r="A457">
        <v>8.3739999999999997E-4</v>
      </c>
      <c r="B457">
        <v>-3.0520699999999999E-7</v>
      </c>
      <c r="C457">
        <v>2.2886100000000001E-10</v>
      </c>
      <c r="E457">
        <f>1000*A457</f>
        <v>0.83739999999999992</v>
      </c>
      <c r="F457">
        <f>-1000*B457</f>
        <v>3.0520699999999999E-4</v>
      </c>
      <c r="G457">
        <f t="shared" si="7"/>
        <v>2.28861E-7</v>
      </c>
    </row>
    <row r="458" spans="1:7">
      <c r="A458">
        <v>8.3940000000000002E-4</v>
      </c>
      <c r="B458">
        <v>-3.0202299999999998E-7</v>
      </c>
      <c r="C458">
        <v>2.2887600000000001E-10</v>
      </c>
      <c r="E458">
        <f>1000*A458</f>
        <v>0.83940000000000003</v>
      </c>
      <c r="F458">
        <f>-1000*B458</f>
        <v>3.0202299999999995E-4</v>
      </c>
      <c r="G458">
        <f t="shared" si="7"/>
        <v>2.2887600000000002E-7</v>
      </c>
    </row>
    <row r="459" spans="1:7">
      <c r="A459">
        <v>8.4139999999999996E-4</v>
      </c>
      <c r="B459">
        <v>-2.9890499999999999E-7</v>
      </c>
      <c r="C459">
        <v>2.2887900000000001E-10</v>
      </c>
      <c r="E459">
        <f>1000*A459</f>
        <v>0.84139999999999993</v>
      </c>
      <c r="F459">
        <f>-1000*B459</f>
        <v>2.9890499999999997E-4</v>
      </c>
      <c r="G459">
        <f t="shared" si="7"/>
        <v>2.2887899999999999E-7</v>
      </c>
    </row>
    <row r="460" spans="1:7">
      <c r="A460">
        <v>8.4340000000000001E-4</v>
      </c>
      <c r="B460">
        <v>-2.9584999999999999E-7</v>
      </c>
      <c r="C460">
        <v>2.28893E-10</v>
      </c>
      <c r="E460">
        <f>1000*A460</f>
        <v>0.84340000000000004</v>
      </c>
      <c r="F460">
        <f>-1000*B460</f>
        <v>2.9585000000000001E-4</v>
      </c>
      <c r="G460">
        <f t="shared" si="7"/>
        <v>2.2889300000000001E-7</v>
      </c>
    </row>
    <row r="461" spans="1:7">
      <c r="A461">
        <v>8.4539999999999995E-4</v>
      </c>
      <c r="B461">
        <v>-2.9285599999999999E-7</v>
      </c>
      <c r="C461">
        <v>2.28896E-10</v>
      </c>
      <c r="E461">
        <f>1000*A461</f>
        <v>0.84539999999999993</v>
      </c>
      <c r="F461">
        <f>-1000*B461</f>
        <v>2.9285599999999998E-4</v>
      </c>
      <c r="G461">
        <f t="shared" si="7"/>
        <v>2.2889599999999999E-7</v>
      </c>
    </row>
    <row r="462" spans="1:7">
      <c r="A462">
        <v>8.474E-4</v>
      </c>
      <c r="B462">
        <v>-2.8992100000000002E-7</v>
      </c>
      <c r="C462">
        <v>2.2890900000000001E-10</v>
      </c>
      <c r="E462">
        <f>1000*A462</f>
        <v>0.84740000000000004</v>
      </c>
      <c r="F462">
        <f>-1000*B462</f>
        <v>2.89921E-4</v>
      </c>
      <c r="G462">
        <f t="shared" si="7"/>
        <v>2.28909E-7</v>
      </c>
    </row>
    <row r="463" spans="1:7">
      <c r="A463">
        <v>8.4940000000000005E-4</v>
      </c>
      <c r="B463">
        <v>-2.8704400000000001E-7</v>
      </c>
      <c r="C463">
        <v>2.2891299999999999E-10</v>
      </c>
      <c r="E463">
        <f>1000*A463</f>
        <v>0.84940000000000004</v>
      </c>
      <c r="F463">
        <f>-1000*B463</f>
        <v>2.8704400000000003E-4</v>
      </c>
      <c r="G463">
        <f t="shared" si="7"/>
        <v>2.2891299999999998E-7</v>
      </c>
    </row>
    <row r="464" spans="1:7">
      <c r="A464">
        <v>8.5139999999999999E-4</v>
      </c>
      <c r="B464">
        <v>-2.8422399999999999E-7</v>
      </c>
      <c r="C464">
        <v>2.28926E-10</v>
      </c>
      <c r="E464">
        <f>1000*A464</f>
        <v>0.85139999999999993</v>
      </c>
      <c r="F464">
        <f>-1000*B464</f>
        <v>2.8422399999999997E-4</v>
      </c>
      <c r="G464">
        <f t="shared" si="7"/>
        <v>2.2892599999999999E-7</v>
      </c>
    </row>
    <row r="465" spans="1:7">
      <c r="A465">
        <v>8.5340000000000004E-4</v>
      </c>
      <c r="B465">
        <v>-2.81457E-7</v>
      </c>
      <c r="C465">
        <v>2.2893E-10</v>
      </c>
      <c r="E465">
        <f>1000*A465</f>
        <v>0.85340000000000005</v>
      </c>
      <c r="F465">
        <f>-1000*B465</f>
        <v>2.8145699999999999E-4</v>
      </c>
      <c r="G465">
        <f t="shared" si="7"/>
        <v>2.2893E-7</v>
      </c>
    </row>
    <row r="466" spans="1:7">
      <c r="A466">
        <v>8.5539999999999998E-4</v>
      </c>
      <c r="B466">
        <v>-2.7874400000000002E-7</v>
      </c>
      <c r="C466">
        <v>2.28942E-10</v>
      </c>
      <c r="E466">
        <f>1000*A466</f>
        <v>0.85539999999999994</v>
      </c>
      <c r="F466">
        <f>-1000*B466</f>
        <v>2.7874400000000004E-4</v>
      </c>
      <c r="G466">
        <f t="shared" si="7"/>
        <v>2.2894200000000001E-7</v>
      </c>
    </row>
    <row r="467" spans="1:7">
      <c r="A467">
        <v>8.5740000000000002E-4</v>
      </c>
      <c r="B467">
        <v>-2.7608200000000002E-7</v>
      </c>
      <c r="C467">
        <v>2.2894600000000001E-10</v>
      </c>
      <c r="E467">
        <f>1000*A467</f>
        <v>0.85740000000000005</v>
      </c>
      <c r="F467">
        <f>-1000*B467</f>
        <v>2.7608200000000003E-4</v>
      </c>
      <c r="G467">
        <f t="shared" si="7"/>
        <v>2.2894600000000002E-7</v>
      </c>
    </row>
    <row r="468" spans="1:7">
      <c r="A468">
        <v>8.5939999999999996E-4</v>
      </c>
      <c r="B468">
        <v>-2.7347000000000003E-7</v>
      </c>
      <c r="C468">
        <v>2.2895800000000001E-10</v>
      </c>
      <c r="E468">
        <f>1000*A468</f>
        <v>0.85939999999999994</v>
      </c>
      <c r="F468">
        <f>-1000*B468</f>
        <v>2.7347000000000005E-4</v>
      </c>
      <c r="G468">
        <f t="shared" si="7"/>
        <v>2.28958E-7</v>
      </c>
    </row>
    <row r="469" spans="1:7">
      <c r="A469">
        <v>8.6140000000000001E-4</v>
      </c>
      <c r="B469">
        <v>-2.7090700000000001E-7</v>
      </c>
      <c r="C469">
        <v>2.2896199999999999E-10</v>
      </c>
      <c r="E469">
        <f>1000*A469</f>
        <v>0.86140000000000005</v>
      </c>
      <c r="F469">
        <f>-1000*B469</f>
        <v>2.7090700000000003E-4</v>
      </c>
      <c r="G469">
        <f t="shared" si="7"/>
        <v>2.2896199999999998E-7</v>
      </c>
    </row>
    <row r="470" spans="1:7">
      <c r="A470">
        <v>8.6339999999999995E-4</v>
      </c>
      <c r="B470">
        <v>-2.6839100000000001E-7</v>
      </c>
      <c r="C470">
        <v>2.2897300000000001E-10</v>
      </c>
      <c r="E470">
        <f>1000*A470</f>
        <v>0.86339999999999995</v>
      </c>
      <c r="F470">
        <f>-1000*B470</f>
        <v>2.6839099999999999E-4</v>
      </c>
      <c r="G470">
        <f t="shared" si="7"/>
        <v>2.2897300000000002E-7</v>
      </c>
    </row>
    <row r="471" spans="1:7">
      <c r="A471">
        <v>8.654E-4</v>
      </c>
      <c r="B471">
        <v>-2.6592100000000002E-7</v>
      </c>
      <c r="C471">
        <v>2.28978E-10</v>
      </c>
      <c r="E471">
        <f>1000*A471</f>
        <v>0.86539999999999995</v>
      </c>
      <c r="F471">
        <f>-1000*B471</f>
        <v>2.6592100000000002E-4</v>
      </c>
      <c r="G471">
        <f t="shared" si="7"/>
        <v>2.28978E-7</v>
      </c>
    </row>
    <row r="472" spans="1:7">
      <c r="A472">
        <v>8.6740000000000005E-4</v>
      </c>
      <c r="B472">
        <v>-2.6349500000000002E-7</v>
      </c>
      <c r="C472">
        <v>2.2898800000000001E-10</v>
      </c>
      <c r="E472">
        <f>1000*A472</f>
        <v>0.86740000000000006</v>
      </c>
      <c r="F472">
        <f>-1000*B472</f>
        <v>2.6349500000000004E-4</v>
      </c>
      <c r="G472">
        <f t="shared" si="7"/>
        <v>2.2898800000000001E-7</v>
      </c>
    </row>
    <row r="473" spans="1:7">
      <c r="A473">
        <v>8.6939999999999999E-4</v>
      </c>
      <c r="B473">
        <v>-2.6111300000000002E-7</v>
      </c>
      <c r="C473">
        <v>2.28993E-10</v>
      </c>
      <c r="E473">
        <f>1000*A473</f>
        <v>0.86939999999999995</v>
      </c>
      <c r="F473">
        <f>-1000*B473</f>
        <v>2.6111299999999999E-4</v>
      </c>
      <c r="G473">
        <f t="shared" si="7"/>
        <v>2.2899299999999999E-7</v>
      </c>
    </row>
    <row r="474" spans="1:7">
      <c r="A474">
        <v>8.7140000000000004E-4</v>
      </c>
      <c r="B474">
        <v>-2.5877399999999999E-7</v>
      </c>
      <c r="C474">
        <v>2.2900300000000001E-10</v>
      </c>
      <c r="E474">
        <f>1000*A474</f>
        <v>0.87140000000000006</v>
      </c>
      <c r="F474">
        <f>-1000*B474</f>
        <v>2.5877399999999997E-4</v>
      </c>
      <c r="G474">
        <f t="shared" si="7"/>
        <v>2.29003E-7</v>
      </c>
    </row>
    <row r="475" spans="1:7">
      <c r="A475">
        <v>8.7339999999999998E-4</v>
      </c>
      <c r="B475">
        <v>-2.56475E-7</v>
      </c>
      <c r="C475">
        <v>2.29008E-10</v>
      </c>
      <c r="E475">
        <f>1000*A475</f>
        <v>0.87339999999999995</v>
      </c>
      <c r="F475">
        <f>-1000*B475</f>
        <v>2.5647499999999999E-4</v>
      </c>
      <c r="G475">
        <f t="shared" si="7"/>
        <v>2.2900800000000001E-7</v>
      </c>
    </row>
    <row r="476" spans="1:7">
      <c r="A476">
        <v>8.7540000000000003E-4</v>
      </c>
      <c r="B476">
        <v>-2.5421699999999998E-7</v>
      </c>
      <c r="C476">
        <v>2.2901800000000001E-10</v>
      </c>
      <c r="E476">
        <f>1000*A476</f>
        <v>0.87540000000000007</v>
      </c>
      <c r="F476">
        <f>-1000*B476</f>
        <v>2.54217E-4</v>
      </c>
      <c r="G476">
        <f t="shared" si="7"/>
        <v>2.2901800000000002E-7</v>
      </c>
    </row>
    <row r="477" spans="1:7">
      <c r="A477">
        <v>8.7739999999999997E-4</v>
      </c>
      <c r="B477">
        <v>-2.5199799999999998E-7</v>
      </c>
      <c r="C477">
        <v>2.29023E-10</v>
      </c>
      <c r="E477">
        <f>1000*A477</f>
        <v>0.87739999999999996</v>
      </c>
      <c r="F477">
        <f>-1000*B477</f>
        <v>2.5199799999999997E-4</v>
      </c>
      <c r="G477">
        <f t="shared" si="7"/>
        <v>2.29023E-7</v>
      </c>
    </row>
    <row r="478" spans="1:7">
      <c r="A478">
        <v>8.7940000000000002E-4</v>
      </c>
      <c r="B478">
        <v>-2.4981799999999999E-7</v>
      </c>
      <c r="C478">
        <v>2.29032E-10</v>
      </c>
      <c r="E478">
        <f>1000*A478</f>
        <v>0.87940000000000007</v>
      </c>
      <c r="F478">
        <f>-1000*B478</f>
        <v>2.4981800000000001E-4</v>
      </c>
      <c r="G478">
        <f t="shared" si="7"/>
        <v>2.2903200000000001E-7</v>
      </c>
    </row>
    <row r="479" spans="1:7">
      <c r="A479">
        <v>8.8139999999999996E-4</v>
      </c>
      <c r="B479">
        <v>-2.47674E-7</v>
      </c>
      <c r="C479">
        <v>2.2903699999999999E-10</v>
      </c>
      <c r="E479">
        <f>1000*A479</f>
        <v>0.88139999999999996</v>
      </c>
      <c r="F479">
        <f>-1000*B479</f>
        <v>2.4767399999999997E-4</v>
      </c>
      <c r="G479">
        <f t="shared" si="7"/>
        <v>2.2903699999999999E-7</v>
      </c>
    </row>
    <row r="480" spans="1:7">
      <c r="A480">
        <v>8.8340000000000001E-4</v>
      </c>
      <c r="B480">
        <v>-2.4556599999999999E-7</v>
      </c>
      <c r="C480">
        <v>2.29047E-10</v>
      </c>
      <c r="E480">
        <f>1000*A480</f>
        <v>0.88339999999999996</v>
      </c>
      <c r="F480">
        <f>-1000*B480</f>
        <v>2.4556600000000001E-4</v>
      </c>
      <c r="G480">
        <f t="shared" si="7"/>
        <v>2.29047E-7</v>
      </c>
    </row>
    <row r="481" spans="1:7">
      <c r="A481">
        <v>8.8540000000000005E-4</v>
      </c>
      <c r="B481">
        <v>-2.4349400000000002E-7</v>
      </c>
      <c r="C481">
        <v>2.2905199999999999E-10</v>
      </c>
      <c r="E481">
        <f>1000*A481</f>
        <v>0.88540000000000008</v>
      </c>
      <c r="F481">
        <f>-1000*B481</f>
        <v>2.4349400000000002E-4</v>
      </c>
      <c r="G481">
        <f t="shared" si="7"/>
        <v>2.2905199999999998E-7</v>
      </c>
    </row>
    <row r="482" spans="1:7">
      <c r="A482">
        <v>8.8739999999999999E-4</v>
      </c>
      <c r="B482">
        <v>-2.4145700000000002E-7</v>
      </c>
      <c r="C482">
        <v>2.2906099999999999E-10</v>
      </c>
      <c r="E482">
        <f>1000*A482</f>
        <v>0.88739999999999997</v>
      </c>
      <c r="F482">
        <f>-1000*B482</f>
        <v>2.4145700000000002E-4</v>
      </c>
      <c r="G482">
        <f t="shared" si="7"/>
        <v>2.2906099999999999E-7</v>
      </c>
    </row>
    <row r="483" spans="1:7">
      <c r="A483">
        <v>8.8940000000000004E-4</v>
      </c>
      <c r="B483">
        <v>-2.3945300000000002E-7</v>
      </c>
      <c r="C483">
        <v>2.2906600000000001E-10</v>
      </c>
      <c r="E483">
        <f>1000*A483</f>
        <v>0.88940000000000008</v>
      </c>
      <c r="F483">
        <f>-1000*B483</f>
        <v>2.3945300000000001E-4</v>
      </c>
      <c r="G483">
        <f t="shared" si="7"/>
        <v>2.2906600000000002E-7</v>
      </c>
    </row>
    <row r="484" spans="1:7">
      <c r="A484">
        <v>8.9139999999999998E-4</v>
      </c>
      <c r="B484">
        <v>-2.3748100000000001E-7</v>
      </c>
      <c r="C484">
        <v>2.29074E-10</v>
      </c>
      <c r="E484">
        <f>1000*A484</f>
        <v>0.89139999999999997</v>
      </c>
      <c r="F484">
        <f>-1000*B484</f>
        <v>2.37481E-4</v>
      </c>
      <c r="G484">
        <f t="shared" si="7"/>
        <v>2.29074E-7</v>
      </c>
    </row>
    <row r="485" spans="1:7">
      <c r="A485">
        <v>8.9340000000000003E-4</v>
      </c>
      <c r="B485">
        <v>-2.3554200000000001E-7</v>
      </c>
      <c r="C485">
        <v>2.2908E-10</v>
      </c>
      <c r="E485">
        <f>1000*A485</f>
        <v>0.89340000000000008</v>
      </c>
      <c r="F485">
        <f>-1000*B485</f>
        <v>2.3554200000000002E-4</v>
      </c>
      <c r="G485">
        <f t="shared" si="7"/>
        <v>2.2908000000000001E-7</v>
      </c>
    </row>
    <row r="486" spans="1:7">
      <c r="A486">
        <v>8.9539999999999997E-4</v>
      </c>
      <c r="B486">
        <v>-2.3363400000000001E-7</v>
      </c>
      <c r="C486">
        <v>2.2908799999999999E-10</v>
      </c>
      <c r="E486">
        <f>1000*A486</f>
        <v>0.89539999999999997</v>
      </c>
      <c r="F486">
        <f>-1000*B486</f>
        <v>2.3363400000000001E-4</v>
      </c>
      <c r="G486">
        <f t="shared" si="7"/>
        <v>2.2908799999999999E-7</v>
      </c>
    </row>
    <row r="487" spans="1:7">
      <c r="A487">
        <v>8.9740000000000002E-4</v>
      </c>
      <c r="B487">
        <v>-2.31756E-7</v>
      </c>
      <c r="C487">
        <v>2.2909300000000001E-10</v>
      </c>
      <c r="E487">
        <f>1000*A487</f>
        <v>0.89739999999999998</v>
      </c>
      <c r="F487">
        <f>-1000*B487</f>
        <v>2.3175600000000001E-4</v>
      </c>
      <c r="G487">
        <f t="shared" si="7"/>
        <v>2.29093E-7</v>
      </c>
    </row>
    <row r="488" spans="1:7">
      <c r="A488">
        <v>8.9939999999999996E-4</v>
      </c>
      <c r="B488">
        <v>-2.29908E-7</v>
      </c>
      <c r="C488">
        <v>2.29101E-10</v>
      </c>
      <c r="E488">
        <f>1000*A488</f>
        <v>0.89939999999999998</v>
      </c>
      <c r="F488">
        <f>-1000*B488</f>
        <v>2.2990799999999999E-4</v>
      </c>
      <c r="G488">
        <f t="shared" si="7"/>
        <v>2.2910100000000001E-7</v>
      </c>
    </row>
    <row r="489" spans="1:7">
      <c r="A489">
        <v>9.0140000000000001E-4</v>
      </c>
      <c r="B489">
        <v>-2.28089E-7</v>
      </c>
      <c r="C489">
        <v>2.29107E-10</v>
      </c>
      <c r="E489">
        <f>1000*A489</f>
        <v>0.90139999999999998</v>
      </c>
      <c r="F489">
        <f>-1000*B489</f>
        <v>2.28089E-4</v>
      </c>
      <c r="G489">
        <f t="shared" si="7"/>
        <v>2.2910699999999999E-7</v>
      </c>
    </row>
    <row r="490" spans="1:7">
      <c r="A490">
        <v>9.0339999999999995E-4</v>
      </c>
      <c r="B490">
        <v>-2.2629900000000001E-7</v>
      </c>
      <c r="C490">
        <v>2.2911400000000001E-10</v>
      </c>
      <c r="E490">
        <f>1000*A490</f>
        <v>0.90339999999999998</v>
      </c>
      <c r="F490">
        <f>-1000*B490</f>
        <v>2.2629900000000001E-4</v>
      </c>
      <c r="G490">
        <f t="shared" si="7"/>
        <v>2.29114E-7</v>
      </c>
    </row>
    <row r="491" spans="1:7">
      <c r="A491">
        <v>9.054E-4</v>
      </c>
      <c r="B491">
        <v>-2.2453599999999999E-7</v>
      </c>
      <c r="C491">
        <v>2.2912000000000001E-10</v>
      </c>
      <c r="E491">
        <f>1000*A491</f>
        <v>0.90539999999999998</v>
      </c>
      <c r="F491">
        <f>-1000*B491</f>
        <v>2.2453600000000001E-4</v>
      </c>
      <c r="G491">
        <f t="shared" si="7"/>
        <v>2.2912E-7</v>
      </c>
    </row>
    <row r="492" spans="1:7">
      <c r="A492">
        <v>9.0740000000000005E-4</v>
      </c>
      <c r="B492">
        <v>-2.2280000000000001E-7</v>
      </c>
      <c r="C492">
        <v>2.2912699999999999E-10</v>
      </c>
      <c r="E492">
        <f>1000*A492</f>
        <v>0.9074000000000001</v>
      </c>
      <c r="F492">
        <f>-1000*B492</f>
        <v>2.2280000000000002E-4</v>
      </c>
      <c r="G492">
        <f t="shared" si="7"/>
        <v>2.2912699999999998E-7</v>
      </c>
    </row>
    <row r="493" spans="1:7">
      <c r="A493">
        <v>9.0939999999999999E-4</v>
      </c>
      <c r="B493">
        <v>-2.21091E-7</v>
      </c>
      <c r="C493">
        <v>2.2913299999999999E-10</v>
      </c>
      <c r="E493">
        <f>1000*A493</f>
        <v>0.90939999999999999</v>
      </c>
      <c r="F493">
        <f>-1000*B493</f>
        <v>2.21091E-4</v>
      </c>
      <c r="G493">
        <f t="shared" si="7"/>
        <v>2.2913299999999999E-7</v>
      </c>
    </row>
    <row r="494" spans="1:7">
      <c r="A494">
        <v>9.1140000000000004E-4</v>
      </c>
      <c r="B494">
        <v>-2.19408E-7</v>
      </c>
      <c r="C494">
        <v>2.2914E-10</v>
      </c>
      <c r="E494">
        <f>1000*A494</f>
        <v>0.91139999999999999</v>
      </c>
      <c r="F494">
        <f>-1000*B494</f>
        <v>2.1940800000000001E-4</v>
      </c>
      <c r="G494">
        <f t="shared" si="7"/>
        <v>2.2914E-7</v>
      </c>
    </row>
    <row r="495" spans="1:7">
      <c r="A495">
        <v>9.1339999999999998E-4</v>
      </c>
      <c r="B495">
        <v>-2.1775E-7</v>
      </c>
      <c r="C495">
        <v>2.2914499999999999E-10</v>
      </c>
      <c r="E495">
        <f>1000*A495</f>
        <v>0.91339999999999999</v>
      </c>
      <c r="F495">
        <f>-1000*B495</f>
        <v>2.1775000000000001E-4</v>
      </c>
      <c r="G495">
        <f t="shared" si="7"/>
        <v>2.2914499999999998E-7</v>
      </c>
    </row>
    <row r="496" spans="1:7">
      <c r="A496">
        <v>9.1540000000000002E-4</v>
      </c>
      <c r="B496">
        <v>-2.16116E-7</v>
      </c>
      <c r="C496">
        <v>2.29153E-10</v>
      </c>
      <c r="E496">
        <f>1000*A496</f>
        <v>0.91539999999999999</v>
      </c>
      <c r="F496">
        <f>-1000*B496</f>
        <v>2.16116E-4</v>
      </c>
      <c r="G496">
        <f t="shared" si="7"/>
        <v>2.2915300000000001E-7</v>
      </c>
    </row>
    <row r="497" spans="1:7">
      <c r="A497">
        <v>9.1739999999999996E-4</v>
      </c>
      <c r="B497">
        <v>-2.14507E-7</v>
      </c>
      <c r="C497">
        <v>2.29158E-10</v>
      </c>
      <c r="E497">
        <f>1000*A497</f>
        <v>0.91739999999999999</v>
      </c>
      <c r="F497">
        <f>-1000*B497</f>
        <v>2.1450700000000001E-4</v>
      </c>
      <c r="G497">
        <f t="shared" si="7"/>
        <v>2.2915799999999999E-7</v>
      </c>
    </row>
    <row r="498" spans="1:7">
      <c r="A498">
        <v>9.1940000000000001E-4</v>
      </c>
      <c r="B498">
        <v>-2.12921E-7</v>
      </c>
      <c r="C498">
        <v>2.29165E-10</v>
      </c>
      <c r="E498">
        <f>1000*A498</f>
        <v>0.9194</v>
      </c>
      <c r="F498">
        <f>-1000*B498</f>
        <v>2.12921E-4</v>
      </c>
      <c r="G498">
        <f t="shared" si="7"/>
        <v>2.29165E-7</v>
      </c>
    </row>
    <row r="499" spans="1:7">
      <c r="A499">
        <v>9.2139999999999995E-4</v>
      </c>
      <c r="B499">
        <v>-2.1135900000000001E-7</v>
      </c>
      <c r="C499">
        <v>2.2917E-10</v>
      </c>
      <c r="E499">
        <f>1000*A499</f>
        <v>0.9214</v>
      </c>
      <c r="F499">
        <f>-1000*B499</f>
        <v>2.1135899999999999E-4</v>
      </c>
      <c r="G499">
        <f t="shared" si="7"/>
        <v>2.2917000000000001E-7</v>
      </c>
    </row>
    <row r="500" spans="1:7">
      <c r="A500">
        <v>9.234E-4</v>
      </c>
      <c r="B500">
        <v>-2.0981900000000001E-7</v>
      </c>
      <c r="C500">
        <v>2.29177E-10</v>
      </c>
      <c r="E500">
        <f>1000*A500</f>
        <v>0.9234</v>
      </c>
      <c r="F500">
        <f>-1000*B500</f>
        <v>2.09819E-4</v>
      </c>
      <c r="G500">
        <f t="shared" si="7"/>
        <v>2.2917700000000001E-7</v>
      </c>
    </row>
    <row r="501" spans="1:7">
      <c r="A501">
        <v>9.2540000000000005E-4</v>
      </c>
      <c r="B501">
        <v>-2.0830200000000001E-7</v>
      </c>
      <c r="C501">
        <v>2.29183E-10</v>
      </c>
      <c r="E501">
        <f>1000*A501</f>
        <v>0.9254</v>
      </c>
      <c r="F501">
        <f>-1000*B501</f>
        <v>2.08302E-4</v>
      </c>
      <c r="G501">
        <f t="shared" si="7"/>
        <v>2.2918299999999999E-7</v>
      </c>
    </row>
    <row r="502" spans="1:7">
      <c r="A502">
        <v>9.2739999999999999E-4</v>
      </c>
      <c r="B502">
        <v>-2.0680600000000001E-7</v>
      </c>
      <c r="C502">
        <v>2.29189E-10</v>
      </c>
      <c r="E502">
        <f>1000*A502</f>
        <v>0.9274</v>
      </c>
      <c r="F502">
        <f>-1000*B502</f>
        <v>2.06806E-4</v>
      </c>
      <c r="G502">
        <f t="shared" si="7"/>
        <v>2.29189E-7</v>
      </c>
    </row>
    <row r="503" spans="1:7">
      <c r="A503">
        <v>9.2940000000000004E-4</v>
      </c>
      <c r="B503">
        <v>-2.05331E-7</v>
      </c>
      <c r="C503">
        <v>2.29195E-10</v>
      </c>
      <c r="E503">
        <f>1000*A503</f>
        <v>0.9294</v>
      </c>
      <c r="F503">
        <f>-1000*B503</f>
        <v>2.05331E-4</v>
      </c>
      <c r="G503">
        <f t="shared" si="7"/>
        <v>2.2919500000000001E-7</v>
      </c>
    </row>
    <row r="504" spans="1:7">
      <c r="A504">
        <v>9.3139999999999998E-4</v>
      </c>
      <c r="B504">
        <v>-2.0387699999999999E-7</v>
      </c>
      <c r="C504">
        <v>2.29201E-10</v>
      </c>
      <c r="E504">
        <f>1000*A504</f>
        <v>0.93140000000000001</v>
      </c>
      <c r="F504">
        <f>-1000*B504</f>
        <v>2.0387699999999999E-4</v>
      </c>
      <c r="G504">
        <f t="shared" si="7"/>
        <v>2.2920100000000002E-7</v>
      </c>
    </row>
    <row r="505" spans="1:7">
      <c r="A505">
        <v>9.3340000000000003E-4</v>
      </c>
      <c r="B505">
        <v>-2.0244300000000001E-7</v>
      </c>
      <c r="C505">
        <v>2.2920599999999999E-10</v>
      </c>
      <c r="E505">
        <f>1000*A505</f>
        <v>0.93340000000000001</v>
      </c>
      <c r="F505">
        <f>-1000*B505</f>
        <v>2.0244300000000001E-4</v>
      </c>
      <c r="G505">
        <f t="shared" si="7"/>
        <v>2.2920599999999999E-7</v>
      </c>
    </row>
    <row r="506" spans="1:7">
      <c r="A506">
        <v>9.3539999999999997E-4</v>
      </c>
      <c r="B506">
        <v>-2.0102899999999999E-7</v>
      </c>
      <c r="C506">
        <v>2.29213E-10</v>
      </c>
      <c r="E506">
        <f>1000*A506</f>
        <v>0.93540000000000001</v>
      </c>
      <c r="F506">
        <f>-1000*B506</f>
        <v>2.01029E-4</v>
      </c>
      <c r="G506">
        <f t="shared" si="7"/>
        <v>2.29213E-7</v>
      </c>
    </row>
    <row r="507" spans="1:7">
      <c r="A507">
        <v>9.3740000000000002E-4</v>
      </c>
      <c r="B507">
        <v>-1.99635E-7</v>
      </c>
      <c r="C507">
        <v>2.2921799999999999E-10</v>
      </c>
      <c r="E507">
        <f>1000*A507</f>
        <v>0.93740000000000001</v>
      </c>
      <c r="F507">
        <f>-1000*B507</f>
        <v>1.9963500000000001E-4</v>
      </c>
      <c r="G507">
        <f t="shared" si="7"/>
        <v>2.2921799999999998E-7</v>
      </c>
    </row>
    <row r="508" spans="1:7">
      <c r="A508">
        <v>9.3939999999999996E-4</v>
      </c>
      <c r="B508">
        <v>-1.9826E-7</v>
      </c>
      <c r="C508">
        <v>2.2922399999999999E-10</v>
      </c>
      <c r="E508">
        <f>1000*A508</f>
        <v>0.93940000000000001</v>
      </c>
      <c r="F508">
        <f>-1000*B508</f>
        <v>1.9826000000000002E-4</v>
      </c>
      <c r="G508">
        <f t="shared" si="7"/>
        <v>2.2922399999999999E-7</v>
      </c>
    </row>
    <row r="509" spans="1:7">
      <c r="A509">
        <v>9.4140000000000001E-4</v>
      </c>
      <c r="B509">
        <v>-1.96903E-7</v>
      </c>
      <c r="C509">
        <v>2.2922999999999999E-10</v>
      </c>
      <c r="E509">
        <f>1000*A509</f>
        <v>0.94140000000000001</v>
      </c>
      <c r="F509">
        <f>-1000*B509</f>
        <v>1.9690300000000001E-4</v>
      </c>
      <c r="G509">
        <f t="shared" si="7"/>
        <v>2.2923E-7</v>
      </c>
    </row>
    <row r="510" spans="1:7">
      <c r="A510">
        <v>9.4339999999999995E-4</v>
      </c>
      <c r="B510">
        <v>-1.9556499999999999E-7</v>
      </c>
      <c r="C510">
        <v>2.2923599999999999E-10</v>
      </c>
      <c r="E510">
        <f>1000*A510</f>
        <v>0.94339999999999991</v>
      </c>
      <c r="F510">
        <f>-1000*B510</f>
        <v>1.95565E-4</v>
      </c>
      <c r="G510">
        <f t="shared" si="7"/>
        <v>2.29236E-7</v>
      </c>
    </row>
    <row r="511" spans="1:7">
      <c r="A511">
        <v>9.4539999999999999E-4</v>
      </c>
      <c r="B511">
        <v>-1.94245E-7</v>
      </c>
      <c r="C511">
        <v>2.2924100000000001E-10</v>
      </c>
      <c r="E511">
        <f>1000*A511</f>
        <v>0.94540000000000002</v>
      </c>
      <c r="F511">
        <f>-1000*B511</f>
        <v>1.9424500000000001E-4</v>
      </c>
      <c r="G511">
        <f t="shared" si="7"/>
        <v>2.2924100000000001E-7</v>
      </c>
    </row>
    <row r="512" spans="1:7">
      <c r="A512">
        <v>9.4740000000000004E-4</v>
      </c>
      <c r="B512">
        <v>-1.9294300000000001E-7</v>
      </c>
      <c r="C512">
        <v>2.2924700000000001E-10</v>
      </c>
      <c r="E512">
        <f>1000*A512</f>
        <v>0.94740000000000002</v>
      </c>
      <c r="F512">
        <f>-1000*B512</f>
        <v>1.92943E-4</v>
      </c>
      <c r="G512">
        <f t="shared" si="7"/>
        <v>2.2924700000000001E-7</v>
      </c>
    </row>
    <row r="513" spans="1:7">
      <c r="A513">
        <v>9.4939999999999998E-4</v>
      </c>
      <c r="B513">
        <v>-1.9165700000000001E-7</v>
      </c>
      <c r="C513">
        <v>2.29252E-10</v>
      </c>
      <c r="E513">
        <f>1000*A513</f>
        <v>0.94940000000000002</v>
      </c>
      <c r="F513">
        <f>-1000*B513</f>
        <v>1.91657E-4</v>
      </c>
      <c r="G513">
        <f t="shared" si="7"/>
        <v>2.2925199999999999E-7</v>
      </c>
    </row>
    <row r="514" spans="1:7">
      <c r="A514">
        <v>9.5140000000000003E-4</v>
      </c>
      <c r="B514">
        <v>-1.90389E-7</v>
      </c>
      <c r="C514">
        <v>2.29258E-10</v>
      </c>
      <c r="E514">
        <f>1000*A514</f>
        <v>0.95140000000000002</v>
      </c>
      <c r="F514">
        <f>-1000*B514</f>
        <v>1.9038900000000001E-4</v>
      </c>
      <c r="G514">
        <f t="shared" si="7"/>
        <v>2.29258E-7</v>
      </c>
    </row>
    <row r="515" spans="1:7">
      <c r="A515">
        <v>9.5339999999999997E-4</v>
      </c>
      <c r="B515">
        <v>-1.8913700000000001E-7</v>
      </c>
      <c r="C515">
        <v>2.2926299999999999E-10</v>
      </c>
      <c r="E515">
        <f>1000*A515</f>
        <v>0.95340000000000003</v>
      </c>
      <c r="F515">
        <f>-1000*B515</f>
        <v>1.89137E-4</v>
      </c>
      <c r="G515">
        <f t="shared" ref="G515:G578" si="8">C515*1000</f>
        <v>2.2926299999999998E-7</v>
      </c>
    </row>
    <row r="516" spans="1:7">
      <c r="A516">
        <v>9.5540000000000002E-4</v>
      </c>
      <c r="B516">
        <v>-1.8790200000000001E-7</v>
      </c>
      <c r="C516">
        <v>2.2926899999999999E-10</v>
      </c>
      <c r="E516">
        <f>1000*A516</f>
        <v>0.95540000000000003</v>
      </c>
      <c r="F516">
        <f>-1000*B516</f>
        <v>1.8790200000000002E-4</v>
      </c>
      <c r="G516">
        <f t="shared" si="8"/>
        <v>2.2926899999999999E-7</v>
      </c>
    </row>
    <row r="517" spans="1:7">
      <c r="A517">
        <v>9.5739999999999996E-4</v>
      </c>
      <c r="B517">
        <v>-1.86682E-7</v>
      </c>
      <c r="C517">
        <v>2.2927400000000001E-10</v>
      </c>
      <c r="E517">
        <f>1000*A517</f>
        <v>0.95739999999999992</v>
      </c>
      <c r="F517">
        <f>-1000*B517</f>
        <v>1.86682E-4</v>
      </c>
      <c r="G517">
        <f t="shared" si="8"/>
        <v>2.2927400000000002E-7</v>
      </c>
    </row>
    <row r="518" spans="1:7">
      <c r="A518">
        <v>9.5940000000000001E-4</v>
      </c>
      <c r="B518">
        <v>-1.8547799999999999E-7</v>
      </c>
      <c r="C518">
        <v>2.2928000000000001E-10</v>
      </c>
      <c r="E518">
        <f>1000*A518</f>
        <v>0.95940000000000003</v>
      </c>
      <c r="F518">
        <f>-1000*B518</f>
        <v>1.8547799999999999E-4</v>
      </c>
      <c r="G518">
        <f t="shared" si="8"/>
        <v>2.2928E-7</v>
      </c>
    </row>
    <row r="519" spans="1:7">
      <c r="A519">
        <v>9.6139999999999995E-4</v>
      </c>
      <c r="B519">
        <v>-1.8428999999999999E-7</v>
      </c>
      <c r="C519">
        <v>2.29285E-10</v>
      </c>
      <c r="E519">
        <f>1000*A519</f>
        <v>0.96139999999999992</v>
      </c>
      <c r="F519">
        <f>-1000*B519</f>
        <v>1.8428999999999999E-4</v>
      </c>
      <c r="G519">
        <f t="shared" si="8"/>
        <v>2.29285E-7</v>
      </c>
    </row>
    <row r="520" spans="1:7">
      <c r="A520">
        <v>9.634E-4</v>
      </c>
      <c r="B520">
        <v>-1.8311600000000001E-7</v>
      </c>
      <c r="C520">
        <v>2.2928999999999999E-10</v>
      </c>
      <c r="E520">
        <f>1000*A520</f>
        <v>0.96340000000000003</v>
      </c>
      <c r="F520">
        <f>-1000*B520</f>
        <v>1.8311600000000001E-4</v>
      </c>
      <c r="G520">
        <f t="shared" si="8"/>
        <v>2.2928999999999998E-7</v>
      </c>
    </row>
    <row r="521" spans="1:7">
      <c r="A521">
        <v>9.6540000000000005E-4</v>
      </c>
      <c r="B521">
        <v>-1.8195699999999999E-7</v>
      </c>
      <c r="C521">
        <v>2.2929500000000001E-10</v>
      </c>
      <c r="E521">
        <f>1000*A521</f>
        <v>0.96540000000000004</v>
      </c>
      <c r="F521">
        <f>-1000*B521</f>
        <v>1.8195700000000001E-4</v>
      </c>
      <c r="G521">
        <f t="shared" si="8"/>
        <v>2.2929500000000002E-7</v>
      </c>
    </row>
    <row r="522" spans="1:7">
      <c r="A522">
        <v>9.6739999999999999E-4</v>
      </c>
      <c r="B522">
        <v>-1.8081299999999999E-7</v>
      </c>
      <c r="C522">
        <v>2.2930100000000001E-10</v>
      </c>
      <c r="E522">
        <f>1000*A522</f>
        <v>0.96740000000000004</v>
      </c>
      <c r="F522">
        <f>-1000*B522</f>
        <v>1.8081299999999999E-4</v>
      </c>
      <c r="G522">
        <f t="shared" si="8"/>
        <v>2.29301E-7</v>
      </c>
    </row>
    <row r="523" spans="1:7">
      <c r="A523">
        <v>9.6940000000000004E-4</v>
      </c>
      <c r="B523">
        <v>-1.7968300000000001E-7</v>
      </c>
      <c r="C523">
        <v>2.29306E-10</v>
      </c>
      <c r="E523">
        <f>1000*A523</f>
        <v>0.96940000000000004</v>
      </c>
      <c r="F523">
        <f>-1000*B523</f>
        <v>1.7968300000000001E-4</v>
      </c>
      <c r="G523">
        <f t="shared" si="8"/>
        <v>2.29306E-7</v>
      </c>
    </row>
    <row r="524" spans="1:7">
      <c r="A524">
        <v>9.7139999999999998E-4</v>
      </c>
      <c r="B524">
        <v>-1.7856699999999999E-7</v>
      </c>
      <c r="C524">
        <v>2.2931099999999999E-10</v>
      </c>
      <c r="E524">
        <f>1000*A524</f>
        <v>0.97139999999999993</v>
      </c>
      <c r="F524">
        <f>-1000*B524</f>
        <v>1.78567E-4</v>
      </c>
      <c r="G524">
        <f t="shared" si="8"/>
        <v>2.2931099999999998E-7</v>
      </c>
    </row>
    <row r="525" spans="1:7">
      <c r="A525">
        <v>9.7340000000000002E-4</v>
      </c>
      <c r="B525">
        <v>-1.7746500000000001E-7</v>
      </c>
      <c r="C525">
        <v>2.2931600000000001E-10</v>
      </c>
      <c r="E525">
        <f>1000*A525</f>
        <v>0.97340000000000004</v>
      </c>
      <c r="F525">
        <f>-1000*B525</f>
        <v>1.77465E-4</v>
      </c>
      <c r="G525">
        <f t="shared" si="8"/>
        <v>2.2931600000000001E-7</v>
      </c>
    </row>
    <row r="526" spans="1:7">
      <c r="A526">
        <v>9.7539999999999996E-4</v>
      </c>
      <c r="B526">
        <v>-1.7637599999999999E-7</v>
      </c>
      <c r="C526">
        <v>2.29321E-10</v>
      </c>
      <c r="E526">
        <f>1000*A526</f>
        <v>0.97539999999999993</v>
      </c>
      <c r="F526">
        <f>-1000*B526</f>
        <v>1.7637599999999998E-4</v>
      </c>
      <c r="G526">
        <f t="shared" si="8"/>
        <v>2.2932099999999999E-7</v>
      </c>
    </row>
    <row r="527" spans="1:7">
      <c r="A527">
        <v>9.7740000000000001E-4</v>
      </c>
      <c r="B527">
        <v>-1.7529999999999999E-7</v>
      </c>
      <c r="C527">
        <v>2.2932599999999999E-10</v>
      </c>
      <c r="E527">
        <f>1000*A527</f>
        <v>0.97740000000000005</v>
      </c>
      <c r="F527">
        <f>-1000*B527</f>
        <v>1.7529999999999998E-4</v>
      </c>
      <c r="G527">
        <f t="shared" si="8"/>
        <v>2.29326E-7</v>
      </c>
    </row>
    <row r="528" spans="1:7">
      <c r="A528">
        <v>9.7940000000000006E-4</v>
      </c>
      <c r="B528">
        <v>-1.74237E-7</v>
      </c>
      <c r="C528">
        <v>2.2933199999999999E-10</v>
      </c>
      <c r="E528">
        <f>1000*A528</f>
        <v>0.97940000000000005</v>
      </c>
      <c r="F528">
        <f>-1000*B528</f>
        <v>1.7423699999999999E-4</v>
      </c>
      <c r="G528">
        <f t="shared" si="8"/>
        <v>2.2933199999999998E-7</v>
      </c>
    </row>
    <row r="529" spans="1:7">
      <c r="A529">
        <v>9.8139999999999989E-4</v>
      </c>
      <c r="B529">
        <v>-1.73187E-7</v>
      </c>
      <c r="C529">
        <v>2.29336E-10</v>
      </c>
      <c r="E529">
        <f>1000*A529</f>
        <v>0.98139999999999994</v>
      </c>
      <c r="F529">
        <f>-1000*B529</f>
        <v>1.7318699999999999E-4</v>
      </c>
      <c r="G529">
        <f t="shared" si="8"/>
        <v>2.2933600000000001E-7</v>
      </c>
    </row>
    <row r="530" spans="1:7">
      <c r="A530">
        <v>9.8339999999999994E-4</v>
      </c>
      <c r="B530">
        <v>-1.7214999999999999E-7</v>
      </c>
      <c r="C530">
        <v>2.29342E-10</v>
      </c>
      <c r="E530">
        <f>1000*A530</f>
        <v>0.98339999999999994</v>
      </c>
      <c r="F530">
        <f>-1000*B530</f>
        <v>1.7214999999999998E-4</v>
      </c>
      <c r="G530">
        <f t="shared" si="8"/>
        <v>2.2934199999999999E-7</v>
      </c>
    </row>
    <row r="531" spans="1:7">
      <c r="A531">
        <v>9.8539999999999999E-4</v>
      </c>
      <c r="B531">
        <v>-1.7112499999999999E-7</v>
      </c>
      <c r="C531">
        <v>2.2934600000000001E-10</v>
      </c>
      <c r="E531">
        <f>1000*A531</f>
        <v>0.98539999999999994</v>
      </c>
      <c r="F531">
        <f>-1000*B531</f>
        <v>1.71125E-4</v>
      </c>
      <c r="G531">
        <f t="shared" si="8"/>
        <v>2.2934599999999999E-7</v>
      </c>
    </row>
    <row r="532" spans="1:7">
      <c r="A532">
        <v>9.8740000000000004E-4</v>
      </c>
      <c r="B532">
        <v>-1.7011200000000001E-7</v>
      </c>
      <c r="C532">
        <v>2.2935200000000001E-10</v>
      </c>
      <c r="E532">
        <f>1000*A532</f>
        <v>0.98740000000000006</v>
      </c>
      <c r="F532">
        <f>-1000*B532</f>
        <v>1.7011200000000001E-4</v>
      </c>
      <c r="G532">
        <f t="shared" si="8"/>
        <v>2.29352E-7</v>
      </c>
    </row>
    <row r="533" spans="1:7">
      <c r="A533">
        <v>9.8940000000000009E-4</v>
      </c>
      <c r="B533">
        <v>-1.6911100000000001E-7</v>
      </c>
      <c r="C533">
        <v>2.2935599999999999E-10</v>
      </c>
      <c r="E533">
        <f>1000*A533</f>
        <v>0.98940000000000006</v>
      </c>
      <c r="F533">
        <f>-1000*B533</f>
        <v>1.69111E-4</v>
      </c>
      <c r="G533">
        <f t="shared" si="8"/>
        <v>2.2935599999999998E-7</v>
      </c>
    </row>
    <row r="534" spans="1:7">
      <c r="A534">
        <v>9.9139999999999992E-4</v>
      </c>
      <c r="B534">
        <v>-1.68121E-7</v>
      </c>
      <c r="C534">
        <v>2.2936100000000001E-10</v>
      </c>
      <c r="E534">
        <f>1000*A534</f>
        <v>0.99139999999999995</v>
      </c>
      <c r="F534">
        <f>-1000*B534</f>
        <v>1.68121E-4</v>
      </c>
      <c r="G534">
        <f t="shared" si="8"/>
        <v>2.2936100000000001E-7</v>
      </c>
    </row>
    <row r="535" spans="1:7">
      <c r="A535">
        <v>9.9339999999999997E-4</v>
      </c>
      <c r="B535">
        <v>-1.67143E-7</v>
      </c>
      <c r="C535">
        <v>2.29366E-10</v>
      </c>
      <c r="E535">
        <f>1000*A535</f>
        <v>0.99339999999999995</v>
      </c>
      <c r="F535">
        <f>-1000*B535</f>
        <v>1.67143E-4</v>
      </c>
      <c r="G535">
        <f t="shared" si="8"/>
        <v>2.2936599999999999E-7</v>
      </c>
    </row>
    <row r="536" spans="1:7">
      <c r="A536">
        <v>9.9540000000000002E-4</v>
      </c>
      <c r="B536">
        <v>-1.6617599999999999E-7</v>
      </c>
      <c r="C536">
        <v>2.2937099999999999E-10</v>
      </c>
      <c r="E536">
        <f>1000*A536</f>
        <v>0.99540000000000006</v>
      </c>
      <c r="F536">
        <f>-1000*B536</f>
        <v>1.66176E-4</v>
      </c>
      <c r="G536">
        <f t="shared" si="8"/>
        <v>2.29371E-7</v>
      </c>
    </row>
    <row r="537" spans="1:7">
      <c r="A537">
        <v>9.9740000000000007E-4</v>
      </c>
      <c r="B537">
        <v>-1.6522099999999999E-7</v>
      </c>
      <c r="C537">
        <v>2.29376E-10</v>
      </c>
      <c r="E537">
        <f>1000*A537</f>
        <v>0.99740000000000006</v>
      </c>
      <c r="F537">
        <f>-1000*B537</f>
        <v>1.6522099999999998E-4</v>
      </c>
      <c r="G537">
        <f t="shared" si="8"/>
        <v>2.29376E-7</v>
      </c>
    </row>
    <row r="538" spans="1:7">
      <c r="A538">
        <v>9.993999999999999E-4</v>
      </c>
      <c r="B538">
        <v>-1.6427600000000001E-7</v>
      </c>
      <c r="C538">
        <v>2.29381E-10</v>
      </c>
      <c r="E538">
        <f>1000*A538</f>
        <v>0.99939999999999984</v>
      </c>
      <c r="F538">
        <f>-1000*B538</f>
        <v>1.6427600000000001E-4</v>
      </c>
      <c r="G538">
        <f t="shared" si="8"/>
        <v>2.2938100000000001E-7</v>
      </c>
    </row>
    <row r="539" spans="1:7">
      <c r="A539">
        <v>1E-3</v>
      </c>
      <c r="B539">
        <v>-1.6399400000000001E-7</v>
      </c>
      <c r="C539">
        <v>2.29382E-10</v>
      </c>
      <c r="E539">
        <f>1000*A539</f>
        <v>1</v>
      </c>
      <c r="F539">
        <f>-1000*B539</f>
        <v>1.6399400000000002E-4</v>
      </c>
      <c r="G539">
        <f t="shared" si="8"/>
        <v>2.2938200000000001E-7</v>
      </c>
    </row>
    <row r="540" spans="1:7">
      <c r="A540">
        <v>1.0001999999999999E-3</v>
      </c>
      <c r="B540">
        <v>-1.6390100000000001E-7</v>
      </c>
      <c r="C540">
        <v>2.2938299999999999E-10</v>
      </c>
      <c r="E540">
        <f>1000*A540</f>
        <v>1.0002</v>
      </c>
      <c r="F540">
        <f>-1000*B540</f>
        <v>1.6390100000000002E-4</v>
      </c>
      <c r="G540">
        <f t="shared" si="8"/>
        <v>2.2938299999999998E-7</v>
      </c>
    </row>
    <row r="541" spans="1:7">
      <c r="A541">
        <v>1.0005999999999999E-3</v>
      </c>
      <c r="B541">
        <v>-1.6371400000000001E-7</v>
      </c>
      <c r="C541">
        <v>2.29385E-10</v>
      </c>
      <c r="E541">
        <f>1000*A541</f>
        <v>1.0005999999999999</v>
      </c>
      <c r="F541">
        <f>-1000*B541</f>
        <v>1.63714E-4</v>
      </c>
      <c r="G541">
        <f t="shared" si="8"/>
        <v>2.2938500000000001E-7</v>
      </c>
    </row>
    <row r="542" spans="1:7">
      <c r="A542">
        <v>1.0013999999999999E-3</v>
      </c>
      <c r="B542">
        <v>-1.6334200000000001E-7</v>
      </c>
      <c r="C542">
        <v>2.29388E-10</v>
      </c>
      <c r="E542">
        <f>1000*A542</f>
        <v>1.0013999999999998</v>
      </c>
      <c r="F542">
        <f>-1000*B542</f>
        <v>1.63342E-4</v>
      </c>
      <c r="G542">
        <f t="shared" si="8"/>
        <v>2.2938800000000002E-7</v>
      </c>
    </row>
    <row r="543" spans="1:7">
      <c r="A543">
        <v>1.003E-3</v>
      </c>
      <c r="B543">
        <v>-1.6260199999999999E-7</v>
      </c>
      <c r="C543">
        <v>2.29396E-10</v>
      </c>
      <c r="E543">
        <f>1000*A543</f>
        <v>1.0029999999999999</v>
      </c>
      <c r="F543">
        <f>-1000*B543</f>
        <v>1.62602E-4</v>
      </c>
      <c r="G543">
        <f t="shared" si="8"/>
        <v>2.29396E-7</v>
      </c>
    </row>
    <row r="544" spans="1:7">
      <c r="A544">
        <v>1.005E-3</v>
      </c>
      <c r="B544">
        <v>-1.6168600000000001E-7</v>
      </c>
      <c r="C544">
        <v>2.29405E-10</v>
      </c>
      <c r="E544">
        <f>1000*A544</f>
        <v>1.0050000000000001</v>
      </c>
      <c r="F544">
        <f>-1000*B544</f>
        <v>1.61686E-4</v>
      </c>
      <c r="G544">
        <f t="shared" si="8"/>
        <v>2.2940500000000001E-7</v>
      </c>
    </row>
    <row r="545" spans="1:7">
      <c r="A545">
        <v>1.0070000000000001E-3</v>
      </c>
      <c r="B545">
        <v>-1.6078099999999999E-7</v>
      </c>
      <c r="C545">
        <v>2.2941399999999999E-10</v>
      </c>
      <c r="E545">
        <f>1000*A545</f>
        <v>1.0070000000000001</v>
      </c>
      <c r="F545">
        <f>-1000*B545</f>
        <v>1.6078099999999998E-4</v>
      </c>
      <c r="G545">
        <f t="shared" si="8"/>
        <v>2.2941399999999999E-7</v>
      </c>
    </row>
    <row r="546" spans="1:7">
      <c r="A546">
        <v>1.0089999999999999E-3</v>
      </c>
      <c r="B546">
        <v>-1.5988600000000001E-7</v>
      </c>
      <c r="C546">
        <v>2.2942200000000001E-10</v>
      </c>
      <c r="E546">
        <f>1000*A546</f>
        <v>1.0089999999999999</v>
      </c>
      <c r="F546">
        <f>-1000*B546</f>
        <v>1.5988600000000001E-4</v>
      </c>
      <c r="G546">
        <f t="shared" si="8"/>
        <v>2.29422E-7</v>
      </c>
    </row>
    <row r="547" spans="1:7">
      <c r="A547">
        <v>1.011E-3</v>
      </c>
      <c r="B547">
        <v>-1.5900100000000001E-7</v>
      </c>
      <c r="C547">
        <v>2.2943100000000001E-10</v>
      </c>
      <c r="E547">
        <f>1000*A547</f>
        <v>1.0109999999999999</v>
      </c>
      <c r="F547">
        <f>-1000*B547</f>
        <v>1.59001E-4</v>
      </c>
      <c r="G547">
        <f t="shared" si="8"/>
        <v>2.2943100000000001E-7</v>
      </c>
    </row>
    <row r="548" spans="1:7">
      <c r="A548">
        <v>1.013E-3</v>
      </c>
      <c r="B548">
        <v>-1.5812499999999999E-7</v>
      </c>
      <c r="C548">
        <v>2.29439E-10</v>
      </c>
      <c r="E548">
        <f>1000*A548</f>
        <v>1.0129999999999999</v>
      </c>
      <c r="F548">
        <f>-1000*B548</f>
        <v>1.5812500000000001E-4</v>
      </c>
      <c r="G548">
        <f t="shared" si="8"/>
        <v>2.2943899999999999E-7</v>
      </c>
    </row>
    <row r="549" spans="1:7">
      <c r="A549">
        <v>1.0150000000000001E-3</v>
      </c>
      <c r="B549">
        <v>-1.5725899999999999E-7</v>
      </c>
      <c r="C549">
        <v>2.2944699999999999E-10</v>
      </c>
      <c r="E549">
        <f>1000*A549</f>
        <v>1.0150000000000001</v>
      </c>
      <c r="F549">
        <f>-1000*B549</f>
        <v>1.5725899999999998E-4</v>
      </c>
      <c r="G549">
        <f t="shared" si="8"/>
        <v>2.29447E-7</v>
      </c>
    </row>
    <row r="550" spans="1:7">
      <c r="A550">
        <v>1.0169999999999999E-3</v>
      </c>
      <c r="B550">
        <v>-1.56403E-7</v>
      </c>
      <c r="C550">
        <v>2.2945500000000001E-10</v>
      </c>
      <c r="E550">
        <f>1000*A550</f>
        <v>1.0169999999999999</v>
      </c>
      <c r="F550">
        <f>-1000*B550</f>
        <v>1.56403E-4</v>
      </c>
      <c r="G550">
        <f t="shared" si="8"/>
        <v>2.2945500000000001E-7</v>
      </c>
    </row>
    <row r="551" spans="1:7">
      <c r="A551">
        <v>1.0189999999999999E-3</v>
      </c>
      <c r="B551">
        <v>-1.5555499999999999E-7</v>
      </c>
      <c r="C551">
        <v>2.29463E-10</v>
      </c>
      <c r="E551">
        <f>1000*A551</f>
        <v>1.0189999999999999</v>
      </c>
      <c r="F551">
        <f>-1000*B551</f>
        <v>1.5555499999999998E-4</v>
      </c>
      <c r="G551">
        <f t="shared" si="8"/>
        <v>2.2946299999999999E-7</v>
      </c>
    </row>
    <row r="552" spans="1:7">
      <c r="A552">
        <v>1.021E-3</v>
      </c>
      <c r="B552">
        <v>-1.54717E-7</v>
      </c>
      <c r="C552">
        <v>2.2947099999999999E-10</v>
      </c>
      <c r="E552">
        <f>1000*A552</f>
        <v>1.0209999999999999</v>
      </c>
      <c r="F552">
        <f>-1000*B552</f>
        <v>1.5471699999999999E-4</v>
      </c>
      <c r="G552">
        <f t="shared" si="8"/>
        <v>2.29471E-7</v>
      </c>
    </row>
    <row r="553" spans="1:7">
      <c r="A553">
        <v>1.023E-3</v>
      </c>
      <c r="B553">
        <v>-1.5388800000000001E-7</v>
      </c>
      <c r="C553">
        <v>2.2947900000000001E-10</v>
      </c>
      <c r="E553">
        <f>1000*A553</f>
        <v>1.0230000000000001</v>
      </c>
      <c r="F553">
        <f>-1000*B553</f>
        <v>1.53888E-4</v>
      </c>
      <c r="G553">
        <f t="shared" si="8"/>
        <v>2.2947900000000001E-7</v>
      </c>
    </row>
    <row r="554" spans="1:7">
      <c r="A554">
        <v>1.0250000000000001E-3</v>
      </c>
      <c r="B554">
        <v>-1.53067E-7</v>
      </c>
      <c r="C554">
        <v>2.2948599999999999E-10</v>
      </c>
      <c r="E554">
        <f>1000*A554</f>
        <v>1.0250000000000001</v>
      </c>
      <c r="F554">
        <f>-1000*B554</f>
        <v>1.53067E-4</v>
      </c>
      <c r="G554">
        <f t="shared" si="8"/>
        <v>2.2948599999999999E-7</v>
      </c>
    </row>
    <row r="555" spans="1:7">
      <c r="A555">
        <v>1.0269999999999999E-3</v>
      </c>
      <c r="B555">
        <v>-1.5225500000000001E-7</v>
      </c>
      <c r="C555">
        <v>2.2949400000000001E-10</v>
      </c>
      <c r="E555">
        <f>1000*A555</f>
        <v>1.0269999999999999</v>
      </c>
      <c r="F555">
        <f>-1000*B555</f>
        <v>1.5225500000000001E-4</v>
      </c>
      <c r="G555">
        <f t="shared" si="8"/>
        <v>2.29494E-7</v>
      </c>
    </row>
    <row r="556" spans="1:7">
      <c r="A556">
        <v>1.029E-3</v>
      </c>
      <c r="B556">
        <v>-1.51452E-7</v>
      </c>
      <c r="C556">
        <v>2.2950099999999999E-10</v>
      </c>
      <c r="E556">
        <f>1000*A556</f>
        <v>1.0289999999999999</v>
      </c>
      <c r="F556">
        <f>-1000*B556</f>
        <v>1.51452E-4</v>
      </c>
      <c r="G556">
        <f t="shared" si="8"/>
        <v>2.2950099999999998E-7</v>
      </c>
    </row>
    <row r="557" spans="1:7">
      <c r="A557">
        <v>1.031E-3</v>
      </c>
      <c r="B557">
        <v>-1.50657E-7</v>
      </c>
      <c r="C557">
        <v>2.2950900000000001E-10</v>
      </c>
      <c r="E557">
        <f>1000*A557</f>
        <v>1.0309999999999999</v>
      </c>
      <c r="F557">
        <f>-1000*B557</f>
        <v>1.50657E-4</v>
      </c>
      <c r="G557">
        <f t="shared" si="8"/>
        <v>2.2950900000000002E-7</v>
      </c>
    </row>
    <row r="558" spans="1:7">
      <c r="A558">
        <v>1.0330000000000001E-3</v>
      </c>
      <c r="B558">
        <v>-1.4987E-7</v>
      </c>
      <c r="C558">
        <v>2.2951599999999999E-10</v>
      </c>
      <c r="E558">
        <f>1000*A558</f>
        <v>1.0330000000000001</v>
      </c>
      <c r="F558">
        <f>-1000*B558</f>
        <v>1.4987E-4</v>
      </c>
      <c r="G558">
        <f t="shared" si="8"/>
        <v>2.29516E-7</v>
      </c>
    </row>
    <row r="559" spans="1:7">
      <c r="A559">
        <v>1.0349999999999999E-3</v>
      </c>
      <c r="B559">
        <v>-1.49092E-7</v>
      </c>
      <c r="C559">
        <v>2.29523E-10</v>
      </c>
      <c r="E559">
        <f>1000*A559</f>
        <v>1.0349999999999999</v>
      </c>
      <c r="F559">
        <f>-1000*B559</f>
        <v>1.49092E-4</v>
      </c>
      <c r="G559">
        <f t="shared" si="8"/>
        <v>2.2952300000000001E-7</v>
      </c>
    </row>
    <row r="560" spans="1:7">
      <c r="A560">
        <v>1.0369999999999999E-3</v>
      </c>
      <c r="B560">
        <v>-1.48321E-7</v>
      </c>
      <c r="C560">
        <v>2.2953000000000001E-10</v>
      </c>
      <c r="E560">
        <f>1000*A560</f>
        <v>1.0369999999999999</v>
      </c>
      <c r="F560">
        <f>-1000*B560</f>
        <v>1.4832100000000001E-4</v>
      </c>
      <c r="G560">
        <f t="shared" si="8"/>
        <v>2.2953000000000002E-7</v>
      </c>
    </row>
    <row r="561" spans="1:7">
      <c r="A561">
        <v>1.039E-3</v>
      </c>
      <c r="B561">
        <v>-1.47559E-7</v>
      </c>
      <c r="C561">
        <v>2.2953699999999999E-10</v>
      </c>
      <c r="E561">
        <f>1000*A561</f>
        <v>1.0389999999999999</v>
      </c>
      <c r="F561">
        <f>-1000*B561</f>
        <v>1.4755900000000001E-4</v>
      </c>
      <c r="G561">
        <f t="shared" si="8"/>
        <v>2.29537E-7</v>
      </c>
    </row>
    <row r="562" spans="1:7">
      <c r="A562">
        <v>1.041E-3</v>
      </c>
      <c r="B562">
        <v>-1.46804E-7</v>
      </c>
      <c r="C562">
        <v>2.29544E-10</v>
      </c>
      <c r="E562">
        <f>1000*A562</f>
        <v>1.0410000000000001</v>
      </c>
      <c r="F562">
        <f>-1000*B562</f>
        <v>1.46804E-4</v>
      </c>
      <c r="G562">
        <f t="shared" si="8"/>
        <v>2.2954400000000001E-7</v>
      </c>
    </row>
    <row r="563" spans="1:7">
      <c r="A563">
        <v>1.0430000000000001E-3</v>
      </c>
      <c r="B563">
        <v>-1.46057E-7</v>
      </c>
      <c r="C563">
        <v>2.2955100000000001E-10</v>
      </c>
      <c r="E563">
        <f>1000*A563</f>
        <v>1.0430000000000001</v>
      </c>
      <c r="F563">
        <f>-1000*B563</f>
        <v>1.46057E-4</v>
      </c>
      <c r="G563">
        <f t="shared" si="8"/>
        <v>2.2955100000000002E-7</v>
      </c>
    </row>
    <row r="564" spans="1:7">
      <c r="A564">
        <v>1.0449999999999999E-3</v>
      </c>
      <c r="B564">
        <v>-1.45317E-7</v>
      </c>
      <c r="C564">
        <v>2.2955799999999999E-10</v>
      </c>
      <c r="E564">
        <f>1000*A564</f>
        <v>1.0449999999999999</v>
      </c>
      <c r="F564">
        <f>-1000*B564</f>
        <v>1.45317E-4</v>
      </c>
      <c r="G564">
        <f t="shared" si="8"/>
        <v>2.29558E-7</v>
      </c>
    </row>
    <row r="565" spans="1:7">
      <c r="A565">
        <v>1.047E-3</v>
      </c>
      <c r="B565">
        <v>-1.4458499999999999E-7</v>
      </c>
      <c r="C565">
        <v>2.29565E-10</v>
      </c>
      <c r="E565">
        <f>1000*A565</f>
        <v>1.0469999999999999</v>
      </c>
      <c r="F565">
        <f>-1000*B565</f>
        <v>1.44585E-4</v>
      </c>
      <c r="G565">
        <f t="shared" si="8"/>
        <v>2.29565E-7</v>
      </c>
    </row>
    <row r="566" spans="1:7">
      <c r="A566">
        <v>1.049E-3</v>
      </c>
      <c r="B566">
        <v>-1.4385999999999999E-7</v>
      </c>
      <c r="C566">
        <v>2.2957200000000001E-10</v>
      </c>
      <c r="E566">
        <f>1000*A566</f>
        <v>1.0489999999999999</v>
      </c>
      <c r="F566">
        <f>-1000*B566</f>
        <v>1.4385999999999999E-4</v>
      </c>
      <c r="G566">
        <f t="shared" si="8"/>
        <v>2.2957200000000001E-7</v>
      </c>
    </row>
    <row r="567" spans="1:7">
      <c r="A567">
        <v>1.0499999999999999E-3</v>
      </c>
      <c r="B567">
        <v>-1.4350000000000001E-7</v>
      </c>
      <c r="C567">
        <v>2.2957500000000001E-10</v>
      </c>
      <c r="E567">
        <f>1000*A567</f>
        <v>1.05</v>
      </c>
      <c r="F567">
        <f>-1000*B567</f>
        <v>1.4350000000000002E-4</v>
      </c>
      <c r="G567">
        <f t="shared" si="8"/>
        <v>2.2957500000000002E-7</v>
      </c>
    </row>
    <row r="568" spans="1:7">
      <c r="A568">
        <v>1.0502E-3</v>
      </c>
      <c r="B568">
        <v>-1.4342800000000001E-7</v>
      </c>
      <c r="C568">
        <v>2.2957599999999999E-10</v>
      </c>
      <c r="E568">
        <f>1000*A568</f>
        <v>1.0502</v>
      </c>
      <c r="F568">
        <f>-1000*B568</f>
        <v>1.43428E-4</v>
      </c>
      <c r="G568">
        <f t="shared" si="8"/>
        <v>2.2957599999999999E-7</v>
      </c>
    </row>
    <row r="569" spans="1:7">
      <c r="A569">
        <v>1.0506000000000001E-3</v>
      </c>
      <c r="B569">
        <v>-1.43285E-7</v>
      </c>
      <c r="C569">
        <v>2.29577E-10</v>
      </c>
      <c r="E569">
        <f>1000*A569</f>
        <v>1.0506</v>
      </c>
      <c r="F569">
        <f>-1000*B569</f>
        <v>1.4328499999999999E-4</v>
      </c>
      <c r="G569">
        <f t="shared" si="8"/>
        <v>2.2957699999999999E-7</v>
      </c>
    </row>
    <row r="570" spans="1:7">
      <c r="A570">
        <v>1.0514000000000001E-3</v>
      </c>
      <c r="B570">
        <v>-1.42999E-7</v>
      </c>
      <c r="C570">
        <v>2.2957800000000001E-10</v>
      </c>
      <c r="E570">
        <f>1000*A570</f>
        <v>1.0514000000000001</v>
      </c>
      <c r="F570">
        <f>-1000*B570</f>
        <v>1.4299899999999999E-4</v>
      </c>
      <c r="G570">
        <f t="shared" si="8"/>
        <v>2.2957799999999999E-7</v>
      </c>
    </row>
    <row r="571" spans="1:7">
      <c r="A571">
        <v>1.0529999999999999E-3</v>
      </c>
      <c r="B571">
        <v>-1.4243100000000001E-7</v>
      </c>
      <c r="C571">
        <v>2.2958199999999999E-10</v>
      </c>
      <c r="E571">
        <f>1000*A571</f>
        <v>1.0529999999999999</v>
      </c>
      <c r="F571">
        <f>-1000*B571</f>
        <v>1.4243100000000002E-4</v>
      </c>
      <c r="G571">
        <f t="shared" si="8"/>
        <v>2.29582E-7</v>
      </c>
    </row>
    <row r="572" spans="1:7">
      <c r="A572">
        <v>1.0549999999999999E-3</v>
      </c>
      <c r="B572">
        <v>-1.4172800000000001E-7</v>
      </c>
      <c r="C572">
        <v>2.29586E-10</v>
      </c>
      <c r="E572">
        <f>1000*A572</f>
        <v>1.0549999999999999</v>
      </c>
      <c r="F572">
        <f>-1000*B572</f>
        <v>1.4172800000000001E-4</v>
      </c>
      <c r="G572">
        <f t="shared" si="8"/>
        <v>2.29586E-7</v>
      </c>
    </row>
    <row r="573" spans="1:7">
      <c r="A573">
        <v>1.057E-3</v>
      </c>
      <c r="B573">
        <v>-1.4103099999999999E-7</v>
      </c>
      <c r="C573">
        <v>2.2959000000000001E-10</v>
      </c>
      <c r="E573">
        <f>1000*A573</f>
        <v>1.0569999999999999</v>
      </c>
      <c r="F573">
        <f>-1000*B573</f>
        <v>1.4103099999999999E-4</v>
      </c>
      <c r="G573">
        <f t="shared" si="8"/>
        <v>2.2959000000000001E-7</v>
      </c>
    </row>
    <row r="574" spans="1:7">
      <c r="A574">
        <v>1.059E-3</v>
      </c>
      <c r="B574">
        <v>-1.40341E-7</v>
      </c>
      <c r="C574">
        <v>2.2959399999999999E-10</v>
      </c>
      <c r="E574">
        <f>1000*A574</f>
        <v>1.0589999999999999</v>
      </c>
      <c r="F574">
        <f>-1000*B574</f>
        <v>1.4034099999999999E-4</v>
      </c>
      <c r="G574">
        <f t="shared" si="8"/>
        <v>2.2959399999999998E-7</v>
      </c>
    </row>
    <row r="575" spans="1:7">
      <c r="A575">
        <v>1.0610000000000001E-3</v>
      </c>
      <c r="B575">
        <v>-1.3965799999999999E-7</v>
      </c>
      <c r="C575">
        <v>2.29598E-10</v>
      </c>
      <c r="E575">
        <f>1000*A575</f>
        <v>1.0610000000000002</v>
      </c>
      <c r="F575">
        <f>-1000*B575</f>
        <v>1.39658E-4</v>
      </c>
      <c r="G575">
        <f t="shared" si="8"/>
        <v>2.2959799999999999E-7</v>
      </c>
    </row>
    <row r="576" spans="1:7">
      <c r="A576">
        <v>1.0629999999999999E-3</v>
      </c>
      <c r="B576">
        <v>-1.3898099999999999E-7</v>
      </c>
      <c r="C576">
        <v>2.29602E-10</v>
      </c>
      <c r="E576">
        <f>1000*A576</f>
        <v>1.0629999999999999</v>
      </c>
      <c r="F576">
        <f>-1000*B576</f>
        <v>1.3898099999999999E-4</v>
      </c>
      <c r="G576">
        <f t="shared" si="8"/>
        <v>2.2960199999999999E-7</v>
      </c>
    </row>
    <row r="577" spans="1:7">
      <c r="A577">
        <v>1.065E-3</v>
      </c>
      <c r="B577">
        <v>-1.38311E-7</v>
      </c>
      <c r="C577">
        <v>2.2960599999999999E-10</v>
      </c>
      <c r="E577">
        <f>1000*A577</f>
        <v>1.0649999999999999</v>
      </c>
      <c r="F577">
        <f>-1000*B577</f>
        <v>1.3831100000000001E-4</v>
      </c>
      <c r="G577">
        <f t="shared" si="8"/>
        <v>2.29606E-7</v>
      </c>
    </row>
    <row r="578" spans="1:7">
      <c r="A578">
        <v>1.067E-3</v>
      </c>
      <c r="B578">
        <v>-1.3764699999999999E-7</v>
      </c>
      <c r="C578">
        <v>2.2961E-10</v>
      </c>
      <c r="E578">
        <f>1000*A578</f>
        <v>1.0669999999999999</v>
      </c>
      <c r="F578">
        <f>-1000*B578</f>
        <v>1.3764699999999999E-4</v>
      </c>
      <c r="G578">
        <f t="shared" si="8"/>
        <v>2.2961E-7</v>
      </c>
    </row>
    <row r="579" spans="1:7">
      <c r="A579">
        <v>1.0690000000000001E-3</v>
      </c>
      <c r="B579">
        <v>-1.3699000000000001E-7</v>
      </c>
      <c r="C579">
        <v>2.29614E-10</v>
      </c>
      <c r="E579">
        <f>1000*A579</f>
        <v>1.0690000000000002</v>
      </c>
      <c r="F579">
        <f>-1000*B579</f>
        <v>1.3699E-4</v>
      </c>
      <c r="G579">
        <f t="shared" ref="G579:G642" si="9">C579*1000</f>
        <v>2.2961400000000001E-7</v>
      </c>
    </row>
    <row r="580" spans="1:7">
      <c r="A580">
        <v>1.0709999999999999E-3</v>
      </c>
      <c r="B580">
        <v>-1.3633899999999999E-7</v>
      </c>
      <c r="C580">
        <v>2.2961800000000001E-10</v>
      </c>
      <c r="E580">
        <f>1000*A580</f>
        <v>1.071</v>
      </c>
      <c r="F580">
        <f>-1000*B580</f>
        <v>1.36339E-4</v>
      </c>
      <c r="G580">
        <f t="shared" si="9"/>
        <v>2.2961800000000001E-7</v>
      </c>
    </row>
    <row r="581" spans="1:7">
      <c r="A581">
        <v>1.073E-3</v>
      </c>
      <c r="B581">
        <v>-1.35694E-7</v>
      </c>
      <c r="C581">
        <v>2.29622E-10</v>
      </c>
      <c r="E581">
        <f>1000*A581</f>
        <v>1.073</v>
      </c>
      <c r="F581">
        <f>-1000*B581</f>
        <v>1.3569400000000001E-4</v>
      </c>
      <c r="G581">
        <f t="shared" si="9"/>
        <v>2.2962199999999999E-7</v>
      </c>
    </row>
    <row r="582" spans="1:7">
      <c r="A582">
        <v>1.075E-3</v>
      </c>
      <c r="B582">
        <v>-1.3505400000000001E-7</v>
      </c>
      <c r="C582">
        <v>2.29626E-10</v>
      </c>
      <c r="E582">
        <f>1000*A582</f>
        <v>1.075</v>
      </c>
      <c r="F582">
        <f>-1000*B582</f>
        <v>1.3505400000000001E-4</v>
      </c>
      <c r="G582">
        <f t="shared" si="9"/>
        <v>2.2962599999999999E-7</v>
      </c>
    </row>
    <row r="583" spans="1:7">
      <c r="A583">
        <v>1.077E-3</v>
      </c>
      <c r="B583">
        <v>-1.3442100000000001E-7</v>
      </c>
      <c r="C583">
        <v>2.2963000000000001E-10</v>
      </c>
      <c r="E583">
        <f>1000*A583</f>
        <v>1.077</v>
      </c>
      <c r="F583">
        <f>-1000*B583</f>
        <v>1.3442100000000002E-4</v>
      </c>
      <c r="G583">
        <f t="shared" si="9"/>
        <v>2.2963000000000003E-7</v>
      </c>
    </row>
    <row r="584" spans="1:7">
      <c r="A584">
        <v>1.0790000000000001E-3</v>
      </c>
      <c r="B584">
        <v>-1.3379399999999999E-7</v>
      </c>
      <c r="C584">
        <v>2.29634E-10</v>
      </c>
      <c r="E584">
        <f>1000*A584</f>
        <v>1.0790000000000002</v>
      </c>
      <c r="F584">
        <f>-1000*B584</f>
        <v>1.3379399999999999E-4</v>
      </c>
      <c r="G584">
        <f t="shared" si="9"/>
        <v>2.29634E-7</v>
      </c>
    </row>
    <row r="585" spans="1:7">
      <c r="A585">
        <v>1.0809999999999999E-3</v>
      </c>
      <c r="B585">
        <v>-1.33173E-7</v>
      </c>
      <c r="C585">
        <v>2.29637E-10</v>
      </c>
      <c r="E585">
        <f>1000*A585</f>
        <v>1.081</v>
      </c>
      <c r="F585">
        <f>-1000*B585</f>
        <v>1.3317299999999999E-4</v>
      </c>
      <c r="G585">
        <f t="shared" si="9"/>
        <v>2.2963700000000001E-7</v>
      </c>
    </row>
    <row r="586" spans="1:7">
      <c r="A586">
        <v>1.083E-3</v>
      </c>
      <c r="B586">
        <v>-1.3255699999999999E-7</v>
      </c>
      <c r="C586">
        <v>2.29641E-10</v>
      </c>
      <c r="E586">
        <f>1000*A586</f>
        <v>1.083</v>
      </c>
      <c r="F586">
        <f>-1000*B586</f>
        <v>1.32557E-4</v>
      </c>
      <c r="G586">
        <f t="shared" si="9"/>
        <v>2.2964100000000001E-7</v>
      </c>
    </row>
    <row r="587" spans="1:7">
      <c r="A587">
        <v>1.085E-3</v>
      </c>
      <c r="B587">
        <v>-1.3194700000000001E-7</v>
      </c>
      <c r="C587">
        <v>2.2964500000000001E-10</v>
      </c>
      <c r="E587">
        <f>1000*A587</f>
        <v>1.085</v>
      </c>
      <c r="F587">
        <f>-1000*B587</f>
        <v>1.3194700000000002E-4</v>
      </c>
      <c r="G587">
        <f t="shared" si="9"/>
        <v>2.2964500000000002E-7</v>
      </c>
    </row>
    <row r="588" spans="1:7">
      <c r="A588">
        <v>1.0870000000000001E-3</v>
      </c>
      <c r="B588">
        <v>-1.3134299999999999E-7</v>
      </c>
      <c r="C588">
        <v>2.2964899999999999E-10</v>
      </c>
      <c r="E588">
        <f>1000*A588</f>
        <v>1.087</v>
      </c>
      <c r="F588">
        <f>-1000*B588</f>
        <v>1.3134299999999999E-4</v>
      </c>
      <c r="G588">
        <f t="shared" si="9"/>
        <v>2.2964899999999999E-7</v>
      </c>
    </row>
    <row r="589" spans="1:7">
      <c r="A589">
        <v>1.0889999999999999E-3</v>
      </c>
      <c r="B589">
        <v>-1.30744E-7</v>
      </c>
      <c r="C589">
        <v>2.29653E-10</v>
      </c>
      <c r="E589">
        <f>1000*A589</f>
        <v>1.089</v>
      </c>
      <c r="F589">
        <f>-1000*B589</f>
        <v>1.3074399999999999E-4</v>
      </c>
      <c r="G589">
        <f t="shared" si="9"/>
        <v>2.29653E-7</v>
      </c>
    </row>
    <row r="590" spans="1:7">
      <c r="A590">
        <v>1.091E-3</v>
      </c>
      <c r="B590">
        <v>-1.3015000000000001E-7</v>
      </c>
      <c r="C590">
        <v>2.2965700000000001E-10</v>
      </c>
      <c r="E590">
        <f>1000*A590</f>
        <v>1.091</v>
      </c>
      <c r="F590">
        <f>-1000*B590</f>
        <v>1.3015000000000002E-4</v>
      </c>
      <c r="G590">
        <f t="shared" si="9"/>
        <v>2.29657E-7</v>
      </c>
    </row>
    <row r="591" spans="1:7">
      <c r="A591">
        <v>1.093E-3</v>
      </c>
      <c r="B591">
        <v>-1.2956200000000001E-7</v>
      </c>
      <c r="C591">
        <v>2.2966000000000001E-10</v>
      </c>
      <c r="E591">
        <f>1000*A591</f>
        <v>1.093</v>
      </c>
      <c r="F591">
        <f>-1000*B591</f>
        <v>1.29562E-4</v>
      </c>
      <c r="G591">
        <f t="shared" si="9"/>
        <v>2.2966000000000001E-7</v>
      </c>
    </row>
    <row r="592" spans="1:7">
      <c r="A592">
        <v>1.0950000000000001E-3</v>
      </c>
      <c r="B592">
        <v>-1.2897900000000001E-7</v>
      </c>
      <c r="C592">
        <v>2.2966399999999999E-10</v>
      </c>
      <c r="E592">
        <f>1000*A592</f>
        <v>1.095</v>
      </c>
      <c r="F592">
        <f>-1000*B592</f>
        <v>1.2897900000000001E-4</v>
      </c>
      <c r="G592">
        <f t="shared" si="9"/>
        <v>2.2966399999999998E-7</v>
      </c>
    </row>
    <row r="593" spans="1:7">
      <c r="A593">
        <v>1.0970000000000001E-3</v>
      </c>
      <c r="B593">
        <v>-1.2840199999999999E-7</v>
      </c>
      <c r="C593">
        <v>2.29668E-10</v>
      </c>
      <c r="E593">
        <f>1000*A593</f>
        <v>1.0970000000000002</v>
      </c>
      <c r="F593">
        <f>-1000*B593</f>
        <v>1.2840199999999998E-4</v>
      </c>
      <c r="G593">
        <f t="shared" si="9"/>
        <v>2.2966800000000002E-7</v>
      </c>
    </row>
    <row r="594" spans="1:7">
      <c r="A594">
        <v>1.0989999999999999E-3</v>
      </c>
      <c r="B594">
        <v>-1.27829E-7</v>
      </c>
      <c r="C594">
        <v>2.29671E-10</v>
      </c>
      <c r="E594">
        <f>1000*A594</f>
        <v>1.099</v>
      </c>
      <c r="F594">
        <f>-1000*B594</f>
        <v>1.2782900000000001E-4</v>
      </c>
      <c r="G594">
        <f t="shared" si="9"/>
        <v>2.2967099999999999E-7</v>
      </c>
    </row>
    <row r="595" spans="1:7">
      <c r="A595">
        <v>1.101E-3</v>
      </c>
      <c r="B595">
        <v>-1.2726099999999999E-7</v>
      </c>
      <c r="C595">
        <v>2.2967500000000001E-10</v>
      </c>
      <c r="E595">
        <f>1000*A595</f>
        <v>1.101</v>
      </c>
      <c r="F595">
        <f>-1000*B595</f>
        <v>1.2726099999999999E-4</v>
      </c>
      <c r="G595">
        <f t="shared" si="9"/>
        <v>2.2967500000000002E-7</v>
      </c>
    </row>
    <row r="596" spans="1:7">
      <c r="A596">
        <v>1.103E-3</v>
      </c>
      <c r="B596">
        <v>-1.2669899999999999E-7</v>
      </c>
      <c r="C596">
        <v>2.2967899999999999E-10</v>
      </c>
      <c r="E596">
        <f>1000*A596</f>
        <v>1.103</v>
      </c>
      <c r="F596">
        <f>-1000*B596</f>
        <v>1.26699E-4</v>
      </c>
      <c r="G596">
        <f t="shared" si="9"/>
        <v>2.29679E-7</v>
      </c>
    </row>
    <row r="597" spans="1:7">
      <c r="A597">
        <v>1.1050000000000001E-3</v>
      </c>
      <c r="B597">
        <v>-1.2614099999999999E-7</v>
      </c>
      <c r="C597">
        <v>2.29683E-10</v>
      </c>
      <c r="E597">
        <f>1000*A597</f>
        <v>1.105</v>
      </c>
      <c r="F597">
        <f>-1000*B597</f>
        <v>1.26141E-4</v>
      </c>
      <c r="G597">
        <f t="shared" si="9"/>
        <v>2.2968300000000001E-7</v>
      </c>
    </row>
    <row r="598" spans="1:7">
      <c r="A598">
        <v>1.1069999999999999E-3</v>
      </c>
      <c r="B598">
        <v>-1.25589E-7</v>
      </c>
      <c r="C598">
        <v>2.29686E-10</v>
      </c>
      <c r="E598">
        <f>1000*A598</f>
        <v>1.107</v>
      </c>
      <c r="F598">
        <f>-1000*B598</f>
        <v>1.2558900000000001E-4</v>
      </c>
      <c r="G598">
        <f t="shared" si="9"/>
        <v>2.2968600000000001E-7</v>
      </c>
    </row>
    <row r="599" spans="1:7">
      <c r="A599">
        <v>1.109E-3</v>
      </c>
      <c r="B599">
        <v>-1.2504099999999999E-7</v>
      </c>
      <c r="C599">
        <v>2.2969000000000001E-10</v>
      </c>
      <c r="E599">
        <f>1000*A599</f>
        <v>1.109</v>
      </c>
      <c r="F599">
        <f>-1000*B599</f>
        <v>1.25041E-4</v>
      </c>
      <c r="G599">
        <f t="shared" si="9"/>
        <v>2.2969000000000001E-7</v>
      </c>
    </row>
    <row r="600" spans="1:7">
      <c r="A600">
        <v>1.111E-3</v>
      </c>
      <c r="B600">
        <v>-1.2449800000000001E-7</v>
      </c>
      <c r="C600">
        <v>2.2969300000000001E-10</v>
      </c>
      <c r="E600">
        <f>1000*A600</f>
        <v>1.111</v>
      </c>
      <c r="F600">
        <f>-1000*B600</f>
        <v>1.2449800000000001E-4</v>
      </c>
      <c r="G600">
        <f t="shared" si="9"/>
        <v>2.2969300000000002E-7</v>
      </c>
    </row>
    <row r="601" spans="1:7">
      <c r="A601">
        <v>1.1130000000000001E-3</v>
      </c>
      <c r="B601">
        <v>-1.2395900000000001E-7</v>
      </c>
      <c r="C601">
        <v>2.2969699999999999E-10</v>
      </c>
      <c r="E601">
        <f>1000*A601</f>
        <v>1.113</v>
      </c>
      <c r="F601">
        <f>-1000*B601</f>
        <v>1.2395900000000001E-4</v>
      </c>
      <c r="G601">
        <f t="shared" si="9"/>
        <v>2.29697E-7</v>
      </c>
    </row>
    <row r="602" spans="1:7">
      <c r="A602">
        <v>1.1150000000000001E-3</v>
      </c>
      <c r="B602">
        <v>-1.2342500000000001E-7</v>
      </c>
      <c r="C602">
        <v>2.29701E-10</v>
      </c>
      <c r="E602">
        <f>1000*A602</f>
        <v>1.1150000000000002</v>
      </c>
      <c r="F602">
        <f>-1000*B602</f>
        <v>1.23425E-4</v>
      </c>
      <c r="G602">
        <f t="shared" si="9"/>
        <v>2.29701E-7</v>
      </c>
    </row>
    <row r="603" spans="1:7">
      <c r="A603">
        <v>1.1169999999999999E-3</v>
      </c>
      <c r="B603">
        <v>-1.2289599999999999E-7</v>
      </c>
      <c r="C603">
        <v>2.29704E-10</v>
      </c>
      <c r="E603">
        <f>1000*A603</f>
        <v>1.117</v>
      </c>
      <c r="F603">
        <f>-1000*B603</f>
        <v>1.22896E-4</v>
      </c>
      <c r="G603">
        <f t="shared" si="9"/>
        <v>2.29704E-7</v>
      </c>
    </row>
    <row r="604" spans="1:7">
      <c r="A604">
        <v>1.119E-3</v>
      </c>
      <c r="B604">
        <v>-1.22371E-7</v>
      </c>
      <c r="C604">
        <v>2.2970800000000001E-10</v>
      </c>
      <c r="E604">
        <f>1000*A604</f>
        <v>1.119</v>
      </c>
      <c r="F604">
        <f>-1000*B604</f>
        <v>1.22371E-4</v>
      </c>
      <c r="G604">
        <f t="shared" si="9"/>
        <v>2.2970800000000001E-7</v>
      </c>
    </row>
    <row r="605" spans="1:7">
      <c r="A605">
        <v>1.121E-3</v>
      </c>
      <c r="B605">
        <v>-1.21851E-7</v>
      </c>
      <c r="C605">
        <v>2.2971100000000001E-10</v>
      </c>
      <c r="E605">
        <f>1000*A605</f>
        <v>1.121</v>
      </c>
      <c r="F605">
        <f>-1000*B605</f>
        <v>1.21851E-4</v>
      </c>
      <c r="G605">
        <f t="shared" si="9"/>
        <v>2.2971100000000001E-7</v>
      </c>
    </row>
    <row r="606" spans="1:7">
      <c r="A606">
        <v>1.1230000000000001E-3</v>
      </c>
      <c r="B606">
        <v>-1.2133499999999999E-7</v>
      </c>
      <c r="C606">
        <v>2.2971499999999999E-10</v>
      </c>
      <c r="E606">
        <f>1000*A606</f>
        <v>1.123</v>
      </c>
      <c r="F606">
        <f>-1000*B606</f>
        <v>1.2133499999999999E-4</v>
      </c>
      <c r="G606">
        <f t="shared" si="9"/>
        <v>2.2971499999999999E-7</v>
      </c>
    </row>
    <row r="607" spans="1:7">
      <c r="A607">
        <v>1.1249999999999999E-3</v>
      </c>
      <c r="B607">
        <v>-1.20823E-7</v>
      </c>
      <c r="C607">
        <v>2.2971799999999999E-10</v>
      </c>
      <c r="E607">
        <f>1000*A607</f>
        <v>1.125</v>
      </c>
      <c r="F607">
        <f>-1000*B607</f>
        <v>1.2082299999999999E-4</v>
      </c>
      <c r="G607">
        <f t="shared" si="9"/>
        <v>2.2971799999999999E-7</v>
      </c>
    </row>
    <row r="608" spans="1:7">
      <c r="A608">
        <v>1.1252E-3</v>
      </c>
      <c r="B608">
        <v>-4.0855599999999998E-12</v>
      </c>
      <c r="C608">
        <v>6.2245099999999996E-10</v>
      </c>
      <c r="E608">
        <f>1000*A608</f>
        <v>1.1252</v>
      </c>
      <c r="F608">
        <f>-1000*B608</f>
        <v>4.0855599999999997E-9</v>
      </c>
      <c r="G608">
        <f t="shared" si="9"/>
        <v>6.2245099999999999E-7</v>
      </c>
    </row>
    <row r="609" spans="1:7">
      <c r="A609">
        <v>1.1256E-3</v>
      </c>
      <c r="B609">
        <v>-3.3637299999999998E-12</v>
      </c>
      <c r="C609">
        <v>2.0126300000000001E-3</v>
      </c>
      <c r="E609">
        <f>1000*A609</f>
        <v>1.1255999999999999</v>
      </c>
      <c r="F609">
        <f>-1000*B609</f>
        <v>3.3637299999999999E-9</v>
      </c>
      <c r="G609">
        <f t="shared" si="9"/>
        <v>2.0126300000000001</v>
      </c>
    </row>
    <row r="610" spans="1:7">
      <c r="A610">
        <v>1.1264000000000001E-3</v>
      </c>
      <c r="B610">
        <v>-3.53355E-12</v>
      </c>
      <c r="C610">
        <v>1.1646699999999999E-2</v>
      </c>
      <c r="E610">
        <f>1000*A610</f>
        <v>1.1264000000000001</v>
      </c>
      <c r="F610">
        <f>-1000*B610</f>
        <v>3.5335500000000001E-9</v>
      </c>
      <c r="G610">
        <f t="shared" si="9"/>
        <v>11.646699999999999</v>
      </c>
    </row>
    <row r="611" spans="1:7">
      <c r="A611">
        <v>1.127E-3</v>
      </c>
      <c r="B611">
        <v>-7.7406199999999998E-11</v>
      </c>
      <c r="C611">
        <v>1.8450100000000001E-2</v>
      </c>
      <c r="E611">
        <f>1000*A611</f>
        <v>1.127</v>
      </c>
      <c r="F611">
        <f>-1000*B611</f>
        <v>7.7406199999999996E-8</v>
      </c>
      <c r="G611">
        <f t="shared" si="9"/>
        <v>18.450099999999999</v>
      </c>
    </row>
    <row r="612" spans="1:7">
      <c r="A612">
        <v>1.1271600000000001E-3</v>
      </c>
      <c r="B612">
        <v>-7.8068799999999998E-9</v>
      </c>
      <c r="C612">
        <v>1.8247300000000001E-2</v>
      </c>
      <c r="E612">
        <f>1000*A612</f>
        <v>1.1271600000000002</v>
      </c>
      <c r="F612">
        <f>-1000*B612</f>
        <v>7.80688E-6</v>
      </c>
      <c r="G612">
        <f t="shared" si="9"/>
        <v>18.247300000000003</v>
      </c>
    </row>
    <row r="613" spans="1:7">
      <c r="A613">
        <v>1.1274799999999999E-3</v>
      </c>
      <c r="B613">
        <v>-8.3194200000000004E-5</v>
      </c>
      <c r="C613">
        <v>1.87212E-2</v>
      </c>
      <c r="E613">
        <f>1000*A613</f>
        <v>1.12748</v>
      </c>
      <c r="F613">
        <f>-1000*B613</f>
        <v>8.319420000000001E-2</v>
      </c>
      <c r="G613">
        <f t="shared" si="9"/>
        <v>18.7212</v>
      </c>
    </row>
    <row r="614" spans="1:7">
      <c r="A614">
        <v>1.1278499999999999E-3</v>
      </c>
      <c r="B614">
        <v>-4.0629699999999998E-2</v>
      </c>
      <c r="C614">
        <v>0.30337799999999998</v>
      </c>
      <c r="E614">
        <f>1000*A614</f>
        <v>1.1278499999999998</v>
      </c>
      <c r="F614">
        <f>-1000*B614</f>
        <v>40.6297</v>
      </c>
      <c r="G614">
        <f t="shared" si="9"/>
        <v>303.37799999999999</v>
      </c>
    </row>
    <row r="615" spans="1:7">
      <c r="A615">
        <v>1.12831E-3</v>
      </c>
      <c r="B615">
        <v>-3.34338E-2</v>
      </c>
      <c r="C615">
        <v>4.7536699999999998E-3</v>
      </c>
      <c r="E615">
        <f>1000*A615</f>
        <v>1.1283099999999999</v>
      </c>
      <c r="F615">
        <f>-1000*B615</f>
        <v>33.433799999999998</v>
      </c>
      <c r="G615">
        <f t="shared" si="9"/>
        <v>4.7536699999999996</v>
      </c>
    </row>
    <row r="616" spans="1:7">
      <c r="A616">
        <v>1.1285399999999999E-3</v>
      </c>
      <c r="B616">
        <v>-1.57169E-10</v>
      </c>
      <c r="C616">
        <v>8.5229399999999997E-3</v>
      </c>
      <c r="E616">
        <f>1000*A616</f>
        <v>1.1285399999999999</v>
      </c>
      <c r="F616">
        <f>-1000*B616</f>
        <v>1.57169E-7</v>
      </c>
      <c r="G616">
        <f t="shared" si="9"/>
        <v>8.5229400000000002</v>
      </c>
    </row>
    <row r="617" spans="1:7">
      <c r="A617">
        <v>1.12879E-3</v>
      </c>
      <c r="B617">
        <v>-3.56358E-12</v>
      </c>
      <c r="C617">
        <v>1.4920599999999999E-3</v>
      </c>
      <c r="E617">
        <f>1000*A617</f>
        <v>1.12879</v>
      </c>
      <c r="F617">
        <f>-1000*B617</f>
        <v>3.5635800000000002E-9</v>
      </c>
      <c r="G617">
        <f t="shared" si="9"/>
        <v>1.4920599999999999</v>
      </c>
    </row>
    <row r="618" spans="1:7">
      <c r="A618">
        <v>1.1289900000000001E-3</v>
      </c>
      <c r="B618">
        <v>-3.7990100000000004E-12</v>
      </c>
      <c r="C618">
        <v>1.3424299999999999E-3</v>
      </c>
      <c r="E618">
        <f>1000*A618</f>
        <v>1.1289900000000002</v>
      </c>
      <c r="F618">
        <f>-1000*B618</f>
        <v>3.7990100000000005E-9</v>
      </c>
      <c r="G618">
        <f t="shared" si="9"/>
        <v>1.34243</v>
      </c>
    </row>
    <row r="619" spans="1:7">
      <c r="A619">
        <v>1.12918E-3</v>
      </c>
      <c r="B619">
        <v>-2.83613E-11</v>
      </c>
      <c r="C619">
        <v>1.20264E-3</v>
      </c>
      <c r="E619">
        <f>1000*A619</f>
        <v>1.1291800000000001</v>
      </c>
      <c r="F619">
        <f>-1000*B619</f>
        <v>2.8361300000000001E-8</v>
      </c>
      <c r="G619">
        <f t="shared" si="9"/>
        <v>1.2026400000000002</v>
      </c>
    </row>
    <row r="620" spans="1:7">
      <c r="A620">
        <v>1.1295000000000001E-3</v>
      </c>
      <c r="B620">
        <v>-2.34863E-7</v>
      </c>
      <c r="C620">
        <v>9.6744400000000003E-4</v>
      </c>
      <c r="E620">
        <f>1000*A620</f>
        <v>1.1295000000000002</v>
      </c>
      <c r="F620">
        <f>-1000*B620</f>
        <v>2.34863E-4</v>
      </c>
      <c r="G620">
        <f t="shared" si="9"/>
        <v>0.96744400000000008</v>
      </c>
    </row>
    <row r="621" spans="1:7">
      <c r="A621">
        <v>1.12995E-3</v>
      </c>
      <c r="B621">
        <v>-4.3436799999999999E-3</v>
      </c>
      <c r="C621">
        <v>8.0559299999999996E-4</v>
      </c>
      <c r="E621">
        <f>1000*A621</f>
        <v>1.12995</v>
      </c>
      <c r="F621">
        <f>-1000*B621</f>
        <v>4.34368</v>
      </c>
      <c r="G621">
        <f t="shared" si="9"/>
        <v>0.805593</v>
      </c>
    </row>
    <row r="622" spans="1:7">
      <c r="A622">
        <v>1.1304900000000001E-3</v>
      </c>
      <c r="B622">
        <v>-1.2674699999999999E-3</v>
      </c>
      <c r="C622">
        <v>2.5023100000000002E-3</v>
      </c>
      <c r="E622">
        <f>1000*A622</f>
        <v>1.13049</v>
      </c>
      <c r="F622">
        <f>-1000*B622</f>
        <v>1.2674699999999999</v>
      </c>
      <c r="G622">
        <f t="shared" si="9"/>
        <v>2.50231</v>
      </c>
    </row>
    <row r="623" spans="1:7">
      <c r="A623">
        <v>1.1312E-3</v>
      </c>
      <c r="B623">
        <v>-2.7428000000000001E-3</v>
      </c>
      <c r="C623">
        <v>5.2913500000000002E-4</v>
      </c>
      <c r="E623">
        <f>1000*A623</f>
        <v>1.1312</v>
      </c>
      <c r="F623">
        <f>-1000*B623</f>
        <v>2.7427999999999999</v>
      </c>
      <c r="G623">
        <f t="shared" si="9"/>
        <v>0.52913500000000002</v>
      </c>
    </row>
    <row r="624" spans="1:7">
      <c r="A624">
        <v>1.1323699999999999E-3</v>
      </c>
      <c r="B624">
        <v>-2.19119E-3</v>
      </c>
      <c r="C624">
        <v>2.5806000000000002E-3</v>
      </c>
      <c r="E624">
        <f>1000*A624</f>
        <v>1.1323699999999999</v>
      </c>
      <c r="F624">
        <f>-1000*B624</f>
        <v>2.1911900000000002</v>
      </c>
      <c r="G624">
        <f t="shared" si="9"/>
        <v>2.5806</v>
      </c>
    </row>
    <row r="625" spans="1:7">
      <c r="A625">
        <v>1.13419E-3</v>
      </c>
      <c r="B625">
        <v>-2.3558400000000001E-3</v>
      </c>
      <c r="C625">
        <v>4.8758100000000001E-4</v>
      </c>
      <c r="E625">
        <f>1000*A625</f>
        <v>1.13419</v>
      </c>
      <c r="F625">
        <f>-1000*B625</f>
        <v>2.3558400000000002</v>
      </c>
      <c r="G625">
        <f t="shared" si="9"/>
        <v>0.48758099999999999</v>
      </c>
    </row>
    <row r="626" spans="1:7">
      <c r="A626">
        <v>1.13619E-3</v>
      </c>
      <c r="B626">
        <v>-2.4079399999999999E-3</v>
      </c>
      <c r="C626">
        <v>2.5417899999999999E-3</v>
      </c>
      <c r="E626">
        <f>1000*A626</f>
        <v>1.13619</v>
      </c>
      <c r="F626">
        <f>-1000*B626</f>
        <v>2.40794</v>
      </c>
      <c r="G626">
        <f t="shared" si="9"/>
        <v>2.5417899999999998</v>
      </c>
    </row>
    <row r="627" spans="1:7">
      <c r="A627">
        <v>1.1381900000000001E-3</v>
      </c>
      <c r="B627">
        <v>-2.19309E-3</v>
      </c>
      <c r="C627">
        <v>4.9209899999999997E-4</v>
      </c>
      <c r="E627">
        <f>1000*A627</f>
        <v>1.13819</v>
      </c>
      <c r="F627">
        <f>-1000*B627</f>
        <v>2.1930899999999998</v>
      </c>
      <c r="G627">
        <f t="shared" si="9"/>
        <v>0.49209899999999995</v>
      </c>
    </row>
    <row r="628" spans="1:7">
      <c r="A628">
        <v>1.1401899999999999E-3</v>
      </c>
      <c r="B628">
        <v>-2.5324800000000001E-3</v>
      </c>
      <c r="C628">
        <v>2.4847699999999999E-3</v>
      </c>
      <c r="E628">
        <f>1000*A628</f>
        <v>1.1401899999999998</v>
      </c>
      <c r="F628">
        <f>-1000*B628</f>
        <v>2.5324800000000001</v>
      </c>
      <c r="G628">
        <f t="shared" si="9"/>
        <v>2.4847699999999997</v>
      </c>
    </row>
    <row r="629" spans="1:7">
      <c r="A629">
        <v>1.14219E-3</v>
      </c>
      <c r="B629">
        <v>-2.1003200000000001E-3</v>
      </c>
      <c r="C629">
        <v>5.2126500000000003E-4</v>
      </c>
      <c r="E629">
        <f>1000*A629</f>
        <v>1.14219</v>
      </c>
      <c r="F629">
        <f>-1000*B629</f>
        <v>2.10032</v>
      </c>
      <c r="G629">
        <f t="shared" si="9"/>
        <v>0.52126499999999998</v>
      </c>
    </row>
    <row r="630" spans="1:7">
      <c r="A630">
        <v>1.14419E-3</v>
      </c>
      <c r="B630">
        <v>-2.5993499999999998E-3</v>
      </c>
      <c r="C630">
        <v>2.41741E-3</v>
      </c>
      <c r="E630">
        <f>1000*A630</f>
        <v>1.14419</v>
      </c>
      <c r="F630">
        <f>-1000*B630</f>
        <v>2.5993499999999998</v>
      </c>
      <c r="G630">
        <f t="shared" si="9"/>
        <v>2.4174099999999998</v>
      </c>
    </row>
    <row r="631" spans="1:7">
      <c r="A631">
        <v>1.1461900000000001E-3</v>
      </c>
      <c r="B631">
        <v>-2.05281E-3</v>
      </c>
      <c r="C631">
        <v>5.6526999999999999E-4</v>
      </c>
      <c r="E631">
        <f>1000*A631</f>
        <v>1.14619</v>
      </c>
      <c r="F631">
        <f>-1000*B631</f>
        <v>2.05281</v>
      </c>
      <c r="G631">
        <f t="shared" si="9"/>
        <v>0.56526999999999994</v>
      </c>
    </row>
    <row r="632" spans="1:7">
      <c r="A632">
        <v>1.1481900000000001E-3</v>
      </c>
      <c r="B632">
        <v>-2.6309300000000001E-3</v>
      </c>
      <c r="C632">
        <v>2.3472699999999998E-3</v>
      </c>
      <c r="E632">
        <f>1000*A632</f>
        <v>1.14819</v>
      </c>
      <c r="F632">
        <f>-1000*B632</f>
        <v>2.6309300000000002</v>
      </c>
      <c r="G632">
        <f t="shared" si="9"/>
        <v>2.34727</v>
      </c>
    </row>
    <row r="633" spans="1:7">
      <c r="A633">
        <v>1.1501899999999999E-3</v>
      </c>
      <c r="B633">
        <v>-2.0319000000000001E-3</v>
      </c>
      <c r="C633">
        <v>6.1644399999999995E-4</v>
      </c>
      <c r="E633">
        <f>1000*A633</f>
        <v>1.15019</v>
      </c>
      <c r="F633">
        <f>-1000*B633</f>
        <v>2.0319000000000003</v>
      </c>
      <c r="G633">
        <f t="shared" si="9"/>
        <v>0.61644399999999999</v>
      </c>
    </row>
    <row r="634" spans="1:7">
      <c r="A634">
        <v>1.15219E-3</v>
      </c>
      <c r="B634">
        <v>-2.64087E-3</v>
      </c>
      <c r="C634">
        <v>2.2778099999999999E-3</v>
      </c>
      <c r="E634">
        <f>1000*A634</f>
        <v>1.15219</v>
      </c>
      <c r="F634">
        <f>-1000*B634</f>
        <v>2.6408700000000001</v>
      </c>
      <c r="G634">
        <f t="shared" si="9"/>
        <v>2.2778100000000001</v>
      </c>
    </row>
    <row r="635" spans="1:7">
      <c r="A635">
        <v>1.15419E-3</v>
      </c>
      <c r="B635">
        <v>-2.0297700000000002E-3</v>
      </c>
      <c r="C635">
        <v>6.7080299999999998E-4</v>
      </c>
      <c r="E635">
        <f>1000*A635</f>
        <v>1.15419</v>
      </c>
      <c r="F635">
        <f>-1000*B635</f>
        <v>2.0297700000000001</v>
      </c>
      <c r="G635">
        <f t="shared" si="9"/>
        <v>0.67080299999999993</v>
      </c>
    </row>
    <row r="636" spans="1:7">
      <c r="A636">
        <v>1.1561900000000001E-3</v>
      </c>
      <c r="B636">
        <v>-2.6361800000000001E-3</v>
      </c>
      <c r="C636">
        <v>2.2106000000000001E-3</v>
      </c>
      <c r="E636">
        <f>1000*A636</f>
        <v>1.1561900000000001</v>
      </c>
      <c r="F636">
        <f>-1000*B636</f>
        <v>2.63618</v>
      </c>
      <c r="G636">
        <f t="shared" si="9"/>
        <v>2.2105999999999999</v>
      </c>
    </row>
    <row r="637" spans="1:7">
      <c r="A637">
        <v>1.1581899999999999E-3</v>
      </c>
      <c r="B637">
        <v>-2.0392100000000001E-3</v>
      </c>
      <c r="C637">
        <v>7.2525300000000003E-4</v>
      </c>
      <c r="E637">
        <f>1000*A637</f>
        <v>1.1581899999999998</v>
      </c>
      <c r="F637">
        <f>-1000*B637</f>
        <v>2.0392100000000002</v>
      </c>
      <c r="G637">
        <f t="shared" si="9"/>
        <v>0.72525300000000004</v>
      </c>
    </row>
    <row r="638" spans="1:7">
      <c r="A638">
        <v>1.16019E-3</v>
      </c>
      <c r="B638">
        <v>-2.62269E-3</v>
      </c>
      <c r="C638">
        <v>2.14693E-3</v>
      </c>
      <c r="E638">
        <f>1000*A638</f>
        <v>1.1601900000000001</v>
      </c>
      <c r="F638">
        <f>-1000*B638</f>
        <v>2.62269</v>
      </c>
      <c r="G638">
        <f t="shared" si="9"/>
        <v>2.1469300000000002</v>
      </c>
    </row>
    <row r="639" spans="1:7">
      <c r="A639">
        <v>1.16219E-3</v>
      </c>
      <c r="B639">
        <v>-2.0551100000000002E-3</v>
      </c>
      <c r="C639">
        <v>7.7838400000000002E-4</v>
      </c>
      <c r="E639">
        <f>1000*A639</f>
        <v>1.1621900000000001</v>
      </c>
      <c r="F639">
        <f>-1000*B639</f>
        <v>2.05511</v>
      </c>
      <c r="G639">
        <f t="shared" si="9"/>
        <v>0.77838399999999996</v>
      </c>
    </row>
    <row r="640" spans="1:7">
      <c r="A640">
        <v>1.1641900000000001E-3</v>
      </c>
      <c r="B640">
        <v>-2.6047000000000002E-3</v>
      </c>
      <c r="C640">
        <v>2.0875899999999998E-3</v>
      </c>
      <c r="E640">
        <f>1000*A640</f>
        <v>1.1641900000000001</v>
      </c>
      <c r="F640">
        <f>-1000*B640</f>
        <v>2.6047000000000002</v>
      </c>
      <c r="G640">
        <f t="shared" si="9"/>
        <v>2.0875900000000001</v>
      </c>
    </row>
    <row r="641" spans="1:7">
      <c r="A641">
        <v>1.1661900000000001E-3</v>
      </c>
      <c r="B641">
        <v>-2.0742999999999998E-3</v>
      </c>
      <c r="C641">
        <v>8.28801E-4</v>
      </c>
      <c r="E641">
        <f>1000*A641</f>
        <v>1.1661900000000001</v>
      </c>
      <c r="F641">
        <f>-1000*B641</f>
        <v>2.0743</v>
      </c>
      <c r="G641">
        <f t="shared" si="9"/>
        <v>0.82880100000000001</v>
      </c>
    </row>
    <row r="642" spans="1:7">
      <c r="A642">
        <v>1.1681899999999999E-3</v>
      </c>
      <c r="B642">
        <v>-2.5845199999999999E-3</v>
      </c>
      <c r="C642">
        <v>2.0327600000000002E-3</v>
      </c>
      <c r="E642">
        <f>1000*A642</f>
        <v>1.1681899999999998</v>
      </c>
      <c r="F642">
        <f>-1000*B642</f>
        <v>2.5845199999999999</v>
      </c>
      <c r="G642">
        <f t="shared" si="9"/>
        <v>2.0327600000000001</v>
      </c>
    </row>
    <row r="643" spans="1:7">
      <c r="A643">
        <v>1.17019E-3</v>
      </c>
      <c r="B643">
        <v>-2.09487E-3</v>
      </c>
      <c r="C643">
        <v>8.7605300000000001E-4</v>
      </c>
      <c r="E643">
        <f>1000*A643</f>
        <v>1.1701900000000001</v>
      </c>
      <c r="F643">
        <f>-1000*B643</f>
        <v>2.0948699999999998</v>
      </c>
      <c r="G643">
        <f t="shared" ref="G643:G706" si="10">C643*1000</f>
        <v>0.87605299999999997</v>
      </c>
    </row>
    <row r="644" spans="1:7">
      <c r="A644">
        <v>1.17219E-3</v>
      </c>
      <c r="B644">
        <v>-2.56368E-3</v>
      </c>
      <c r="C644">
        <v>1.98241E-3</v>
      </c>
      <c r="E644">
        <f>1000*A644</f>
        <v>1.1721900000000001</v>
      </c>
      <c r="F644">
        <f>-1000*B644</f>
        <v>2.5636800000000002</v>
      </c>
      <c r="G644">
        <f t="shared" si="10"/>
        <v>1.98241</v>
      </c>
    </row>
    <row r="645" spans="1:7">
      <c r="A645">
        <v>1.1741900000000001E-3</v>
      </c>
      <c r="B645">
        <v>-2.1156600000000001E-3</v>
      </c>
      <c r="C645">
        <v>9.1983400000000002E-4</v>
      </c>
      <c r="E645">
        <f>1000*A645</f>
        <v>1.1741900000000001</v>
      </c>
      <c r="F645">
        <f>-1000*B645</f>
        <v>2.1156600000000001</v>
      </c>
      <c r="G645">
        <f t="shared" si="10"/>
        <v>0.91983400000000004</v>
      </c>
    </row>
    <row r="646" spans="1:7">
      <c r="A646">
        <v>1.1761899999999999E-3</v>
      </c>
      <c r="B646">
        <v>-2.5430499999999998E-3</v>
      </c>
      <c r="C646">
        <v>1.9363900000000001E-3</v>
      </c>
      <c r="E646">
        <f>1000*A646</f>
        <v>1.1761899999999998</v>
      </c>
      <c r="F646">
        <f>-1000*B646</f>
        <v>2.54305</v>
      </c>
      <c r="G646">
        <f t="shared" si="10"/>
        <v>1.9363900000000001</v>
      </c>
    </row>
    <row r="647" spans="1:7">
      <c r="A647">
        <v>1.17819E-3</v>
      </c>
      <c r="B647">
        <v>-2.1357300000000002E-3</v>
      </c>
      <c r="C647">
        <v>9.60384E-4</v>
      </c>
      <c r="E647">
        <f>1000*A647</f>
        <v>1.1781900000000001</v>
      </c>
      <c r="F647">
        <f>-1000*B647</f>
        <v>2.1357300000000001</v>
      </c>
      <c r="G647">
        <f t="shared" si="10"/>
        <v>0.96038400000000002</v>
      </c>
    </row>
    <row r="648" spans="1:7">
      <c r="A648">
        <v>1.18019E-3</v>
      </c>
      <c r="B648">
        <v>-2.5235399999999999E-3</v>
      </c>
      <c r="C648">
        <v>1.8944599999999999E-3</v>
      </c>
      <c r="E648">
        <f>1000*A648</f>
        <v>1.1801900000000001</v>
      </c>
      <c r="F648">
        <f>-1000*B648</f>
        <v>2.5235400000000001</v>
      </c>
      <c r="G648">
        <f t="shared" si="10"/>
        <v>1.89446</v>
      </c>
    </row>
    <row r="649" spans="1:7">
      <c r="A649">
        <v>1.1821900000000001E-3</v>
      </c>
      <c r="B649">
        <v>-2.1545800000000001E-3</v>
      </c>
      <c r="C649">
        <v>9.9759099999999993E-4</v>
      </c>
      <c r="E649">
        <f>1000*A649</f>
        <v>1.1821900000000001</v>
      </c>
      <c r="F649">
        <f>-1000*B649</f>
        <v>2.1545800000000002</v>
      </c>
      <c r="G649">
        <f t="shared" si="10"/>
        <v>0.99759099999999989</v>
      </c>
    </row>
    <row r="650" spans="1:7">
      <c r="A650">
        <v>1.1841899999999999E-3</v>
      </c>
      <c r="B650">
        <v>-2.50534E-3</v>
      </c>
      <c r="C650">
        <v>1.8563099999999999E-3</v>
      </c>
      <c r="E650">
        <f>1000*A650</f>
        <v>1.1841899999999999</v>
      </c>
      <c r="F650">
        <f>-1000*B650</f>
        <v>2.5053399999999999</v>
      </c>
      <c r="G650">
        <f t="shared" si="10"/>
        <v>1.8563099999999999</v>
      </c>
    </row>
    <row r="651" spans="1:7">
      <c r="A651">
        <v>1.1861899999999999E-3</v>
      </c>
      <c r="B651">
        <v>-2.17206E-3</v>
      </c>
      <c r="C651">
        <v>1.0316699999999999E-3</v>
      </c>
      <c r="E651">
        <f>1000*A651</f>
        <v>1.1861899999999999</v>
      </c>
      <c r="F651">
        <f>-1000*B651</f>
        <v>2.1720600000000001</v>
      </c>
      <c r="G651">
        <f t="shared" si="10"/>
        <v>1.0316699999999999</v>
      </c>
    </row>
    <row r="652" spans="1:7">
      <c r="A652">
        <v>1.18819E-3</v>
      </c>
      <c r="B652">
        <v>-2.48855E-3</v>
      </c>
      <c r="C652">
        <v>1.8216199999999999E-3</v>
      </c>
      <c r="E652">
        <f>1000*A652</f>
        <v>1.1881900000000001</v>
      </c>
      <c r="F652">
        <f>-1000*B652</f>
        <v>2.48855</v>
      </c>
      <c r="G652">
        <f t="shared" si="10"/>
        <v>1.82162</v>
      </c>
    </row>
    <row r="653" spans="1:7">
      <c r="A653">
        <v>1.19019E-3</v>
      </c>
      <c r="B653">
        <v>-2.18812E-3</v>
      </c>
      <c r="C653">
        <v>1.0628300000000001E-3</v>
      </c>
      <c r="E653">
        <f>1000*A653</f>
        <v>1.1901900000000001</v>
      </c>
      <c r="F653">
        <f>-1000*B653</f>
        <v>2.1881200000000001</v>
      </c>
      <c r="G653">
        <f t="shared" si="10"/>
        <v>1.0628300000000002</v>
      </c>
    </row>
    <row r="654" spans="1:7">
      <c r="A654">
        <v>1.1921900000000001E-3</v>
      </c>
      <c r="B654">
        <v>-2.4731800000000002E-3</v>
      </c>
      <c r="C654">
        <v>1.7901E-3</v>
      </c>
      <c r="E654">
        <f>1000*A654</f>
        <v>1.1921900000000001</v>
      </c>
      <c r="F654">
        <f>-1000*B654</f>
        <v>2.4731800000000002</v>
      </c>
      <c r="G654">
        <f t="shared" si="10"/>
        <v>1.7901</v>
      </c>
    </row>
    <row r="655" spans="1:7">
      <c r="A655">
        <v>1.1941899999999999E-3</v>
      </c>
      <c r="B655">
        <v>-2.2027700000000002E-3</v>
      </c>
      <c r="C655">
        <v>1.0912999999999999E-3</v>
      </c>
      <c r="E655">
        <f>1000*A655</f>
        <v>1.1941899999999999</v>
      </c>
      <c r="F655">
        <f>-1000*B655</f>
        <v>2.2027700000000001</v>
      </c>
      <c r="G655">
        <f t="shared" si="10"/>
        <v>1.0912999999999999</v>
      </c>
    </row>
    <row r="656" spans="1:7">
      <c r="A656">
        <v>1.19619E-3</v>
      </c>
      <c r="B656">
        <v>-2.4591999999999999E-3</v>
      </c>
      <c r="C656">
        <v>1.7614600000000001E-3</v>
      </c>
      <c r="E656">
        <f>1000*A656</f>
        <v>1.1961899999999999</v>
      </c>
      <c r="F656">
        <f>-1000*B656</f>
        <v>2.4592000000000001</v>
      </c>
      <c r="G656">
        <f t="shared" si="10"/>
        <v>1.76146</v>
      </c>
    </row>
    <row r="657" spans="1:7">
      <c r="A657">
        <v>1.19819E-3</v>
      </c>
      <c r="B657">
        <v>-2.2162100000000001E-3</v>
      </c>
      <c r="C657">
        <v>1.11713E-3</v>
      </c>
      <c r="E657">
        <f>1000*A657</f>
        <v>1.1981900000000001</v>
      </c>
      <c r="F657">
        <f>-1000*B657</f>
        <v>2.2162100000000002</v>
      </c>
      <c r="G657">
        <f t="shared" si="10"/>
        <v>1.11713</v>
      </c>
    </row>
    <row r="658" spans="1:7">
      <c r="A658">
        <v>1.2001900000000001E-3</v>
      </c>
      <c r="B658">
        <v>-2.4462799999999999E-3</v>
      </c>
      <c r="C658">
        <v>1.73543E-3</v>
      </c>
      <c r="E658">
        <f>1000*A658</f>
        <v>1.2001900000000001</v>
      </c>
      <c r="F658">
        <f>-1000*B658</f>
        <v>2.4462799999999998</v>
      </c>
      <c r="G658">
        <f t="shared" si="10"/>
        <v>1.73543</v>
      </c>
    </row>
    <row r="659" spans="1:7">
      <c r="A659">
        <v>1.2021899999999999E-3</v>
      </c>
      <c r="B659">
        <v>-2.2284100000000001E-3</v>
      </c>
      <c r="C659">
        <v>1.14091E-3</v>
      </c>
      <c r="E659">
        <f>1000*A659</f>
        <v>1.2021899999999999</v>
      </c>
      <c r="F659">
        <f>-1000*B659</f>
        <v>2.2284100000000002</v>
      </c>
      <c r="G659">
        <f t="shared" si="10"/>
        <v>1.1409099999999999</v>
      </c>
    </row>
    <row r="660" spans="1:7">
      <c r="A660">
        <v>1.2041899999999999E-3</v>
      </c>
      <c r="B660">
        <v>-2.4347399999999999E-3</v>
      </c>
      <c r="C660">
        <v>1.7117899999999999E-3</v>
      </c>
      <c r="E660">
        <f>1000*A660</f>
        <v>1.2041899999999999</v>
      </c>
      <c r="F660">
        <f>-1000*B660</f>
        <v>2.4347400000000001</v>
      </c>
      <c r="G660">
        <f t="shared" si="10"/>
        <v>1.7117899999999999</v>
      </c>
    </row>
    <row r="661" spans="1:7">
      <c r="A661">
        <v>1.20619E-3</v>
      </c>
      <c r="B661">
        <v>-2.2393299999999999E-3</v>
      </c>
      <c r="C661">
        <v>1.1625800000000001E-3</v>
      </c>
      <c r="E661">
        <f>1000*A661</f>
        <v>1.2061900000000001</v>
      </c>
      <c r="F661">
        <f>-1000*B661</f>
        <v>2.2393299999999998</v>
      </c>
      <c r="G661">
        <f t="shared" si="10"/>
        <v>1.1625800000000002</v>
      </c>
    </row>
    <row r="662" spans="1:7">
      <c r="A662">
        <v>1.20819E-3</v>
      </c>
      <c r="B662">
        <v>-2.4244100000000001E-3</v>
      </c>
      <c r="C662">
        <v>1.69028E-3</v>
      </c>
      <c r="E662">
        <f>1000*A662</f>
        <v>1.2081900000000001</v>
      </c>
      <c r="F662">
        <f>-1000*B662</f>
        <v>2.42441</v>
      </c>
      <c r="G662">
        <f t="shared" si="10"/>
        <v>1.69028</v>
      </c>
    </row>
    <row r="663" spans="1:7">
      <c r="A663">
        <v>1.2101900000000001E-3</v>
      </c>
      <c r="B663">
        <v>-2.2491199999999999E-3</v>
      </c>
      <c r="C663">
        <v>1.18234E-3</v>
      </c>
      <c r="E663">
        <f>1000*A663</f>
        <v>1.2101900000000001</v>
      </c>
      <c r="F663">
        <f>-1000*B663</f>
        <v>2.24912</v>
      </c>
      <c r="G663">
        <f t="shared" si="10"/>
        <v>1.1823399999999999</v>
      </c>
    </row>
    <row r="664" spans="1:7">
      <c r="A664">
        <v>1.2121899999999999E-3</v>
      </c>
      <c r="B664">
        <v>-2.4151200000000002E-3</v>
      </c>
      <c r="C664">
        <v>1.6707099999999999E-3</v>
      </c>
      <c r="E664">
        <f>1000*A664</f>
        <v>1.2121899999999999</v>
      </c>
      <c r="F664">
        <f>-1000*B664</f>
        <v>2.4151200000000004</v>
      </c>
      <c r="G664">
        <f t="shared" si="10"/>
        <v>1.6707099999999999</v>
      </c>
    </row>
    <row r="665" spans="1:7">
      <c r="A665">
        <v>1.21419E-3</v>
      </c>
      <c r="B665">
        <v>-2.2579200000000001E-3</v>
      </c>
      <c r="C665">
        <v>1.20039E-3</v>
      </c>
      <c r="E665">
        <f>1000*A665</f>
        <v>1.2141899999999999</v>
      </c>
      <c r="F665">
        <f>-1000*B665</f>
        <v>2.2579199999999999</v>
      </c>
      <c r="G665">
        <f t="shared" si="10"/>
        <v>1.2003900000000001</v>
      </c>
    </row>
    <row r="666" spans="1:7">
      <c r="A666">
        <v>1.21619E-3</v>
      </c>
      <c r="B666">
        <v>-2.4067699999999999E-3</v>
      </c>
      <c r="C666">
        <v>1.65288E-3</v>
      </c>
      <c r="E666">
        <f>1000*A666</f>
        <v>1.2161900000000001</v>
      </c>
      <c r="F666">
        <f>-1000*B666</f>
        <v>2.4067699999999999</v>
      </c>
      <c r="G666">
        <f t="shared" si="10"/>
        <v>1.6528800000000001</v>
      </c>
    </row>
    <row r="667" spans="1:7">
      <c r="A667">
        <v>1.2181900000000001E-3</v>
      </c>
      <c r="B667">
        <v>-2.2658399999999999E-3</v>
      </c>
      <c r="C667">
        <v>1.2168700000000001E-3</v>
      </c>
      <c r="E667">
        <f>1000*A667</f>
        <v>1.2181900000000001</v>
      </c>
      <c r="F667">
        <f>-1000*B667</f>
        <v>2.2658399999999999</v>
      </c>
      <c r="G667">
        <f t="shared" si="10"/>
        <v>1.2168700000000001</v>
      </c>
    </row>
    <row r="668" spans="1:7">
      <c r="A668">
        <v>1.2201899999999999E-3</v>
      </c>
      <c r="B668">
        <v>-2.3992499999999999E-3</v>
      </c>
      <c r="C668">
        <v>1.6366200000000001E-3</v>
      </c>
      <c r="E668">
        <f>1000*A668</f>
        <v>1.2201899999999999</v>
      </c>
      <c r="F668">
        <f>-1000*B668</f>
        <v>2.3992499999999999</v>
      </c>
      <c r="G668">
        <f t="shared" si="10"/>
        <v>1.6366200000000002</v>
      </c>
    </row>
    <row r="669" spans="1:7">
      <c r="A669">
        <v>1.22219E-3</v>
      </c>
      <c r="B669">
        <v>-2.2729899999999999E-3</v>
      </c>
      <c r="C669">
        <v>1.2319399999999999E-3</v>
      </c>
      <c r="E669">
        <f>1000*A669</f>
        <v>1.2221899999999999</v>
      </c>
      <c r="F669">
        <f>-1000*B669</f>
        <v>2.2729900000000001</v>
      </c>
      <c r="G669">
        <f t="shared" si="10"/>
        <v>1.23194</v>
      </c>
    </row>
    <row r="670" spans="1:7">
      <c r="A670">
        <v>1.22419E-3</v>
      </c>
      <c r="B670">
        <v>-2.3924599999999999E-3</v>
      </c>
      <c r="C670">
        <v>1.62178E-3</v>
      </c>
      <c r="E670">
        <f>1000*A670</f>
        <v>1.2241900000000001</v>
      </c>
      <c r="F670">
        <f>-1000*B670</f>
        <v>2.3924599999999998</v>
      </c>
      <c r="G670">
        <f t="shared" si="10"/>
        <v>1.62178</v>
      </c>
    </row>
    <row r="671" spans="1:7">
      <c r="A671">
        <v>1.22619E-3</v>
      </c>
      <c r="B671">
        <v>-2.2794400000000002E-3</v>
      </c>
      <c r="C671">
        <v>1.2457200000000001E-3</v>
      </c>
      <c r="E671">
        <f>1000*A671</f>
        <v>1.2261900000000001</v>
      </c>
      <c r="F671">
        <f>-1000*B671</f>
        <v>2.2794400000000001</v>
      </c>
      <c r="G671">
        <f t="shared" si="10"/>
        <v>1.2457200000000002</v>
      </c>
    </row>
    <row r="672" spans="1:7">
      <c r="A672">
        <v>1.2281900000000001E-3</v>
      </c>
      <c r="B672">
        <v>-2.3863299999999999E-3</v>
      </c>
      <c r="C672">
        <v>1.6082399999999999E-3</v>
      </c>
      <c r="E672">
        <f>1000*A672</f>
        <v>1.2281900000000001</v>
      </c>
      <c r="F672">
        <f>-1000*B672</f>
        <v>2.3863300000000001</v>
      </c>
      <c r="G672">
        <f t="shared" si="10"/>
        <v>1.6082399999999999</v>
      </c>
    </row>
    <row r="673" spans="1:7">
      <c r="A673">
        <v>1.2301899999999999E-3</v>
      </c>
      <c r="B673">
        <v>-2.2852599999999999E-3</v>
      </c>
      <c r="C673">
        <v>1.2583399999999999E-3</v>
      </c>
      <c r="E673">
        <f>1000*A673</f>
        <v>1.2301899999999999</v>
      </c>
      <c r="F673">
        <f>-1000*B673</f>
        <v>2.2852600000000001</v>
      </c>
      <c r="G673">
        <f t="shared" si="10"/>
        <v>1.25834</v>
      </c>
    </row>
    <row r="674" spans="1:7">
      <c r="A674">
        <v>1.23219E-3</v>
      </c>
      <c r="B674">
        <v>-2.3807799999999999E-3</v>
      </c>
      <c r="C674">
        <v>1.5958599999999999E-3</v>
      </c>
      <c r="E674">
        <f>1000*A674</f>
        <v>1.2321899999999999</v>
      </c>
      <c r="F674">
        <f>-1000*B674</f>
        <v>2.3807799999999997</v>
      </c>
      <c r="G674">
        <f t="shared" si="10"/>
        <v>1.5958599999999998</v>
      </c>
    </row>
    <row r="675" spans="1:7">
      <c r="A675">
        <v>1.23419E-3</v>
      </c>
      <c r="B675">
        <v>-2.2905400000000002E-3</v>
      </c>
      <c r="C675">
        <v>1.2698900000000001E-3</v>
      </c>
      <c r="E675">
        <f>1000*A675</f>
        <v>1.2341900000000001</v>
      </c>
      <c r="F675">
        <f>-1000*B675</f>
        <v>2.29054</v>
      </c>
      <c r="G675">
        <f t="shared" si="10"/>
        <v>1.2698900000000002</v>
      </c>
    </row>
    <row r="676" spans="1:7">
      <c r="A676">
        <v>1.2361900000000001E-3</v>
      </c>
      <c r="B676">
        <v>-2.3757600000000002E-3</v>
      </c>
      <c r="C676">
        <v>1.58454E-3</v>
      </c>
      <c r="E676">
        <f>1000*A676</f>
        <v>1.2361900000000001</v>
      </c>
      <c r="F676">
        <f>-1000*B676</f>
        <v>2.3757600000000001</v>
      </c>
      <c r="G676">
        <f t="shared" si="10"/>
        <v>1.5845400000000001</v>
      </c>
    </row>
    <row r="677" spans="1:7">
      <c r="A677">
        <v>1.2381899999999999E-3</v>
      </c>
      <c r="B677">
        <v>-2.29532E-3</v>
      </c>
      <c r="C677">
        <v>1.2804699999999999E-3</v>
      </c>
      <c r="E677">
        <f>1000*A677</f>
        <v>1.2381899999999999</v>
      </c>
      <c r="F677">
        <f>-1000*B677</f>
        <v>2.2953199999999998</v>
      </c>
      <c r="G677">
        <f t="shared" si="10"/>
        <v>1.28047</v>
      </c>
    </row>
    <row r="678" spans="1:7">
      <c r="A678">
        <v>1.24019E-3</v>
      </c>
      <c r="B678">
        <v>-2.3712099999999999E-3</v>
      </c>
      <c r="C678">
        <v>1.5741799999999999E-3</v>
      </c>
      <c r="E678">
        <f>1000*A678</f>
        <v>1.2401899999999999</v>
      </c>
      <c r="F678">
        <f>-1000*B678</f>
        <v>2.37121</v>
      </c>
      <c r="G678">
        <f t="shared" si="10"/>
        <v>1.5741799999999999</v>
      </c>
    </row>
    <row r="679" spans="1:7">
      <c r="A679">
        <v>1.24219E-3</v>
      </c>
      <c r="B679">
        <v>-2.2996499999999999E-3</v>
      </c>
      <c r="C679">
        <v>1.29017E-3</v>
      </c>
      <c r="E679">
        <f>1000*A679</f>
        <v>1.2421899999999999</v>
      </c>
      <c r="F679">
        <f>-1000*B679</f>
        <v>2.2996499999999997</v>
      </c>
      <c r="G679">
        <f t="shared" si="10"/>
        <v>1.29017</v>
      </c>
    </row>
    <row r="680" spans="1:7">
      <c r="A680">
        <v>1.2441900000000001E-3</v>
      </c>
      <c r="B680">
        <v>-2.3670900000000001E-3</v>
      </c>
      <c r="C680">
        <v>1.5647E-3</v>
      </c>
      <c r="E680">
        <f>1000*A680</f>
        <v>1.2441900000000001</v>
      </c>
      <c r="F680">
        <f>-1000*B680</f>
        <v>2.3670900000000001</v>
      </c>
      <c r="G680">
        <f t="shared" si="10"/>
        <v>1.5647</v>
      </c>
    </row>
    <row r="681" spans="1:7">
      <c r="A681">
        <v>1.2461900000000001E-3</v>
      </c>
      <c r="B681">
        <v>-2.3037399999999999E-3</v>
      </c>
      <c r="C681">
        <v>1.2988699999999999E-3</v>
      </c>
      <c r="E681">
        <f>1000*A681</f>
        <v>1.2461900000000001</v>
      </c>
      <c r="F681">
        <f>-1000*B681</f>
        <v>2.3037399999999999</v>
      </c>
      <c r="G681">
        <f t="shared" si="10"/>
        <v>1.29887</v>
      </c>
    </row>
    <row r="682" spans="1:7">
      <c r="A682">
        <v>1.2481899999999999E-3</v>
      </c>
      <c r="B682">
        <v>-2.36301E-3</v>
      </c>
      <c r="C682">
        <v>1.55601E-3</v>
      </c>
      <c r="E682">
        <f>1000*A682</f>
        <v>1.2481899999999999</v>
      </c>
      <c r="F682">
        <f>-1000*B682</f>
        <v>2.3630100000000001</v>
      </c>
      <c r="G682">
        <f t="shared" si="10"/>
        <v>1.5560100000000001</v>
      </c>
    </row>
    <row r="683" spans="1:7">
      <c r="A683">
        <v>1.25019E-3</v>
      </c>
      <c r="B683">
        <v>-2.30758E-3</v>
      </c>
      <c r="C683">
        <v>1.3070600000000001E-3</v>
      </c>
      <c r="E683">
        <f>1000*A683</f>
        <v>1.2501899999999999</v>
      </c>
      <c r="F683">
        <f>-1000*B683</f>
        <v>2.3075800000000002</v>
      </c>
      <c r="G683">
        <f t="shared" si="10"/>
        <v>1.3070600000000001</v>
      </c>
    </row>
    <row r="684" spans="1:7">
      <c r="A684">
        <v>1.25219E-3</v>
      </c>
      <c r="B684">
        <v>-2.3594100000000002E-3</v>
      </c>
      <c r="C684">
        <v>1.5480800000000001E-3</v>
      </c>
      <c r="E684">
        <f>1000*A684</f>
        <v>1.2521900000000001</v>
      </c>
      <c r="F684">
        <f>-1000*B684</f>
        <v>2.35941</v>
      </c>
      <c r="G684">
        <f t="shared" si="10"/>
        <v>1.5480800000000001</v>
      </c>
    </row>
    <row r="685" spans="1:7">
      <c r="A685">
        <v>1.2541900000000001E-3</v>
      </c>
      <c r="B685">
        <v>-2.3109699999999999E-3</v>
      </c>
      <c r="C685">
        <v>1.3145399999999999E-3</v>
      </c>
      <c r="E685">
        <f>1000*A685</f>
        <v>1.2541900000000001</v>
      </c>
      <c r="F685">
        <f>-1000*B685</f>
        <v>2.3109699999999997</v>
      </c>
      <c r="G685">
        <f t="shared" si="10"/>
        <v>1.3145399999999998</v>
      </c>
    </row>
    <row r="686" spans="1:7">
      <c r="A686">
        <v>1.2561899999999999E-3</v>
      </c>
      <c r="B686">
        <v>-2.35622E-3</v>
      </c>
      <c r="C686">
        <v>1.54083E-3</v>
      </c>
      <c r="E686">
        <f>1000*A686</f>
        <v>1.2561899999999999</v>
      </c>
      <c r="F686">
        <f>-1000*B686</f>
        <v>2.35622</v>
      </c>
      <c r="G686">
        <f t="shared" si="10"/>
        <v>1.5408299999999999</v>
      </c>
    </row>
    <row r="687" spans="1:7">
      <c r="A687">
        <v>1.25819E-3</v>
      </c>
      <c r="B687">
        <v>-2.3139900000000001E-3</v>
      </c>
      <c r="C687">
        <v>1.32139E-3</v>
      </c>
      <c r="E687">
        <f>1000*A687</f>
        <v>1.2581899999999999</v>
      </c>
      <c r="F687">
        <f>-1000*B687</f>
        <v>2.31399</v>
      </c>
      <c r="G687">
        <f t="shared" si="10"/>
        <v>1.3213900000000001</v>
      </c>
    </row>
    <row r="688" spans="1:7">
      <c r="A688">
        <v>1.26019E-3</v>
      </c>
      <c r="B688">
        <v>-2.3533600000000001E-3</v>
      </c>
      <c r="C688">
        <v>1.53418E-3</v>
      </c>
      <c r="E688">
        <f>1000*A688</f>
        <v>1.2601899999999999</v>
      </c>
      <c r="F688">
        <f>-1000*B688</f>
        <v>2.3533599999999999</v>
      </c>
      <c r="G688">
        <f t="shared" si="10"/>
        <v>1.5341800000000001</v>
      </c>
    </row>
    <row r="689" spans="1:7">
      <c r="A689">
        <v>1.2621900000000001E-3</v>
      </c>
      <c r="B689">
        <v>-2.3167000000000001E-3</v>
      </c>
      <c r="C689">
        <v>1.32767E-3</v>
      </c>
      <c r="E689">
        <f>1000*A689</f>
        <v>1.2621900000000001</v>
      </c>
      <c r="F689">
        <f>-1000*B689</f>
        <v>2.3167</v>
      </c>
      <c r="G689">
        <f t="shared" si="10"/>
        <v>1.3276699999999999</v>
      </c>
    </row>
    <row r="690" spans="1:7">
      <c r="A690">
        <v>1.2641900000000001E-3</v>
      </c>
      <c r="B690">
        <v>-2.3508000000000001E-3</v>
      </c>
      <c r="C690">
        <v>1.5280999999999999E-3</v>
      </c>
      <c r="E690">
        <f>1000*A690</f>
        <v>1.2641900000000001</v>
      </c>
      <c r="F690">
        <f>-1000*B690</f>
        <v>2.3508</v>
      </c>
      <c r="G690">
        <f t="shared" si="10"/>
        <v>1.5280999999999998</v>
      </c>
    </row>
    <row r="691" spans="1:7">
      <c r="A691">
        <v>1.2661899999999999E-3</v>
      </c>
      <c r="B691">
        <v>-2.31913E-3</v>
      </c>
      <c r="C691">
        <v>1.33343E-3</v>
      </c>
      <c r="E691">
        <f>1000*A691</f>
        <v>1.2661899999999999</v>
      </c>
      <c r="F691">
        <f>-1000*B691</f>
        <v>2.3191299999999999</v>
      </c>
      <c r="G691">
        <f t="shared" si="10"/>
        <v>1.3334300000000001</v>
      </c>
    </row>
    <row r="692" spans="1:7">
      <c r="A692">
        <v>1.26819E-3</v>
      </c>
      <c r="B692">
        <v>-2.3484999999999999E-3</v>
      </c>
      <c r="C692">
        <v>1.5225200000000001E-3</v>
      </c>
      <c r="E692">
        <f>1000*A692</f>
        <v>1.2681899999999999</v>
      </c>
      <c r="F692">
        <f>-1000*B692</f>
        <v>2.3485</v>
      </c>
      <c r="G692">
        <f t="shared" si="10"/>
        <v>1.5225200000000001</v>
      </c>
    </row>
    <row r="693" spans="1:7">
      <c r="A693">
        <v>1.27019E-3</v>
      </c>
      <c r="B693">
        <v>-2.3213000000000001E-3</v>
      </c>
      <c r="C693">
        <v>1.3387E-3</v>
      </c>
      <c r="E693">
        <f>1000*A693</f>
        <v>1.2701899999999999</v>
      </c>
      <c r="F693">
        <f>-1000*B693</f>
        <v>2.3212999999999999</v>
      </c>
      <c r="G693">
        <f t="shared" si="10"/>
        <v>1.3387</v>
      </c>
    </row>
    <row r="694" spans="1:7">
      <c r="A694">
        <v>1.2721900000000001E-3</v>
      </c>
      <c r="B694">
        <v>-2.34643E-3</v>
      </c>
      <c r="C694">
        <v>1.5173999999999999E-3</v>
      </c>
      <c r="E694">
        <f>1000*A694</f>
        <v>1.2721900000000002</v>
      </c>
      <c r="F694">
        <f>-1000*B694</f>
        <v>2.3464300000000002</v>
      </c>
      <c r="G694">
        <f t="shared" si="10"/>
        <v>1.5173999999999999</v>
      </c>
    </row>
    <row r="695" spans="1:7">
      <c r="A695">
        <v>1.2741899999999999E-3</v>
      </c>
      <c r="B695">
        <v>-2.3232700000000001E-3</v>
      </c>
      <c r="C695">
        <v>1.34355E-3</v>
      </c>
      <c r="E695">
        <f>1000*A695</f>
        <v>1.2741899999999999</v>
      </c>
      <c r="F695">
        <f>-1000*B695</f>
        <v>2.3232699999999999</v>
      </c>
      <c r="G695">
        <f t="shared" si="10"/>
        <v>1.34355</v>
      </c>
    </row>
    <row r="696" spans="1:7">
      <c r="A696">
        <v>1.27619E-3</v>
      </c>
      <c r="B696">
        <v>-2.3445499999999999E-3</v>
      </c>
      <c r="C696">
        <v>1.5126899999999999E-3</v>
      </c>
      <c r="E696">
        <f>1000*A696</f>
        <v>1.2761899999999999</v>
      </c>
      <c r="F696">
        <f>-1000*B696</f>
        <v>2.3445499999999999</v>
      </c>
      <c r="G696">
        <f t="shared" si="10"/>
        <v>1.5126899999999999</v>
      </c>
    </row>
    <row r="697" spans="1:7">
      <c r="A697">
        <v>1.27819E-3</v>
      </c>
      <c r="B697">
        <v>-2.3250599999999999E-3</v>
      </c>
      <c r="C697">
        <v>1.34801E-3</v>
      </c>
      <c r="E697">
        <f>1000*A697</f>
        <v>1.2781899999999999</v>
      </c>
      <c r="F697">
        <f>-1000*B697</f>
        <v>2.3250599999999997</v>
      </c>
      <c r="G697">
        <f t="shared" si="10"/>
        <v>1.3480099999999999</v>
      </c>
    </row>
    <row r="698" spans="1:7">
      <c r="A698">
        <v>1.2801900000000001E-3</v>
      </c>
      <c r="B698">
        <v>-2.3428300000000002E-3</v>
      </c>
      <c r="C698">
        <v>1.50837E-3</v>
      </c>
      <c r="E698">
        <f>1000*A698</f>
        <v>1.2801900000000002</v>
      </c>
      <c r="F698">
        <f>-1000*B698</f>
        <v>2.3428300000000002</v>
      </c>
      <c r="G698">
        <f t="shared" si="10"/>
        <v>1.50837</v>
      </c>
    </row>
    <row r="699" spans="1:7">
      <c r="A699">
        <v>1.2821899999999999E-3</v>
      </c>
      <c r="B699">
        <v>-2.3267100000000001E-3</v>
      </c>
      <c r="C699">
        <v>1.3521200000000001E-3</v>
      </c>
      <c r="E699">
        <f>1000*A699</f>
        <v>1.2821899999999999</v>
      </c>
      <c r="F699">
        <f>-1000*B699</f>
        <v>2.3267100000000003</v>
      </c>
      <c r="G699">
        <f t="shared" si="10"/>
        <v>1.35212</v>
      </c>
    </row>
    <row r="700" spans="1:7">
      <c r="A700">
        <v>1.2841899999999999E-3</v>
      </c>
      <c r="B700">
        <v>-2.34126E-3</v>
      </c>
      <c r="C700">
        <v>1.50438E-3</v>
      </c>
      <c r="E700">
        <f>1000*A700</f>
        <v>1.2841899999999999</v>
      </c>
      <c r="F700">
        <f>-1000*B700</f>
        <v>2.3412600000000001</v>
      </c>
      <c r="G700">
        <f t="shared" si="10"/>
        <v>1.5043800000000001</v>
      </c>
    </row>
    <row r="701" spans="1:7">
      <c r="A701">
        <v>1.28619E-3</v>
      </c>
      <c r="B701">
        <v>-2.3282099999999998E-3</v>
      </c>
      <c r="C701">
        <v>1.3558999999999999E-3</v>
      </c>
      <c r="E701">
        <f>1000*A701</f>
        <v>1.2861899999999999</v>
      </c>
      <c r="F701">
        <f>-1000*B701</f>
        <v>2.3282099999999999</v>
      </c>
      <c r="G701">
        <f t="shared" si="10"/>
        <v>1.3558999999999999</v>
      </c>
    </row>
    <row r="702" spans="1:7">
      <c r="A702">
        <v>1.28819E-3</v>
      </c>
      <c r="B702">
        <v>-2.3398199999999998E-3</v>
      </c>
      <c r="C702">
        <v>1.5007200000000001E-3</v>
      </c>
      <c r="E702">
        <f>1000*A702</f>
        <v>1.2881899999999999</v>
      </c>
      <c r="F702">
        <f>-1000*B702</f>
        <v>2.33982</v>
      </c>
      <c r="G702">
        <f t="shared" si="10"/>
        <v>1.5007200000000001</v>
      </c>
    </row>
    <row r="703" spans="1:7">
      <c r="A703">
        <v>1.2901900000000001E-3</v>
      </c>
      <c r="B703">
        <v>-2.3295899999999999E-3</v>
      </c>
      <c r="C703">
        <v>1.3593800000000001E-3</v>
      </c>
      <c r="E703">
        <f>1000*A703</f>
        <v>1.2901900000000002</v>
      </c>
      <c r="F703">
        <f>-1000*B703</f>
        <v>2.32959</v>
      </c>
      <c r="G703">
        <f t="shared" si="10"/>
        <v>1.35938</v>
      </c>
    </row>
    <row r="704" spans="1:7">
      <c r="A704">
        <v>1.2921899999999999E-3</v>
      </c>
      <c r="B704">
        <v>-2.3384999999999999E-3</v>
      </c>
      <c r="C704">
        <v>1.49734E-3</v>
      </c>
      <c r="E704">
        <f>1000*A704</f>
        <v>1.2921899999999999</v>
      </c>
      <c r="F704">
        <f>-1000*B704</f>
        <v>2.3384999999999998</v>
      </c>
      <c r="G704">
        <f t="shared" si="10"/>
        <v>1.4973399999999999</v>
      </c>
    </row>
    <row r="705" spans="1:7">
      <c r="A705">
        <v>1.29419E-3</v>
      </c>
      <c r="B705">
        <v>-2.3308600000000001E-3</v>
      </c>
      <c r="C705">
        <v>1.3625899999999999E-3</v>
      </c>
      <c r="E705">
        <f>1000*A705</f>
        <v>1.29419</v>
      </c>
      <c r="F705">
        <f>-1000*B705</f>
        <v>2.3308599999999999</v>
      </c>
      <c r="G705">
        <f t="shared" si="10"/>
        <v>1.36259</v>
      </c>
    </row>
    <row r="706" spans="1:7">
      <c r="A706">
        <v>1.29619E-3</v>
      </c>
      <c r="B706">
        <v>-2.3372800000000002E-3</v>
      </c>
      <c r="C706">
        <v>1.49424E-3</v>
      </c>
      <c r="E706">
        <f>1000*A706</f>
        <v>1.29619</v>
      </c>
      <c r="F706">
        <f>-1000*B706</f>
        <v>2.3372800000000002</v>
      </c>
      <c r="G706">
        <f t="shared" si="10"/>
        <v>1.49424</v>
      </c>
    </row>
    <row r="707" spans="1:7">
      <c r="A707">
        <v>1.2981900000000001E-3</v>
      </c>
      <c r="B707">
        <v>-2.3320200000000002E-3</v>
      </c>
      <c r="C707">
        <v>1.3655399999999999E-3</v>
      </c>
      <c r="E707">
        <f>1000*A707</f>
        <v>1.29819</v>
      </c>
      <c r="F707">
        <f>-1000*B707</f>
        <v>2.33202</v>
      </c>
      <c r="G707">
        <f t="shared" ref="G707:G770" si="11">C707*1000</f>
        <v>1.36554</v>
      </c>
    </row>
    <row r="708" spans="1:7">
      <c r="A708">
        <v>1.3001899999999999E-3</v>
      </c>
      <c r="B708">
        <v>-2.3361699999999998E-3</v>
      </c>
      <c r="C708">
        <v>1.49138E-3</v>
      </c>
      <c r="E708">
        <f>1000*A708</f>
        <v>1.30019</v>
      </c>
      <c r="F708">
        <f>-1000*B708</f>
        <v>2.3361699999999996</v>
      </c>
      <c r="G708">
        <f t="shared" si="11"/>
        <v>1.4913800000000001</v>
      </c>
    </row>
    <row r="709" spans="1:7">
      <c r="A709">
        <v>1.3021899999999999E-3</v>
      </c>
      <c r="B709">
        <v>-2.3330899999999999E-3</v>
      </c>
      <c r="C709">
        <v>1.36826E-3</v>
      </c>
      <c r="E709">
        <f>1000*A709</f>
        <v>1.30219</v>
      </c>
      <c r="F709">
        <f>-1000*B709</f>
        <v>2.3330899999999999</v>
      </c>
      <c r="G709">
        <f t="shared" si="11"/>
        <v>1.36826</v>
      </c>
    </row>
    <row r="710" spans="1:7">
      <c r="A710">
        <v>1.30419E-3</v>
      </c>
      <c r="B710">
        <v>-2.3351399999999999E-3</v>
      </c>
      <c r="C710">
        <v>1.4887399999999999E-3</v>
      </c>
      <c r="E710">
        <f>1000*A710</f>
        <v>1.30419</v>
      </c>
      <c r="F710">
        <f>-1000*B710</f>
        <v>2.33514</v>
      </c>
      <c r="G710">
        <f t="shared" si="11"/>
        <v>1.48874</v>
      </c>
    </row>
    <row r="711" spans="1:7">
      <c r="A711">
        <v>1.30619E-3</v>
      </c>
      <c r="B711">
        <v>-2.3340700000000002E-3</v>
      </c>
      <c r="C711">
        <v>1.3707700000000001E-3</v>
      </c>
      <c r="E711">
        <f>1000*A711</f>
        <v>1.30619</v>
      </c>
      <c r="F711">
        <f>-1000*B711</f>
        <v>2.3340700000000001</v>
      </c>
      <c r="G711">
        <f t="shared" si="11"/>
        <v>1.37077</v>
      </c>
    </row>
    <row r="712" spans="1:7">
      <c r="A712">
        <v>1.3081900000000001E-3</v>
      </c>
      <c r="B712">
        <v>-2.3341999999999998E-3</v>
      </c>
      <c r="C712">
        <v>1.48631E-3</v>
      </c>
      <c r="E712">
        <f>1000*A712</f>
        <v>1.3081900000000002</v>
      </c>
      <c r="F712">
        <f>-1000*B712</f>
        <v>2.3341999999999996</v>
      </c>
      <c r="G712">
        <f t="shared" si="11"/>
        <v>1.48631</v>
      </c>
    </row>
    <row r="713" spans="1:7">
      <c r="A713">
        <v>1.3101899999999999E-3</v>
      </c>
      <c r="B713">
        <v>-2.33497E-3</v>
      </c>
      <c r="C713">
        <v>1.37308E-3</v>
      </c>
      <c r="E713">
        <f>1000*A713</f>
        <v>1.31019</v>
      </c>
      <c r="F713">
        <f>-1000*B713</f>
        <v>2.3349700000000002</v>
      </c>
      <c r="G713">
        <f t="shared" si="11"/>
        <v>1.3730800000000001</v>
      </c>
    </row>
    <row r="714" spans="1:7">
      <c r="A714">
        <v>1.31219E-3</v>
      </c>
      <c r="B714">
        <v>-2.3333300000000002E-3</v>
      </c>
      <c r="C714">
        <v>1.48408E-3</v>
      </c>
      <c r="E714">
        <f>1000*A714</f>
        <v>1.31219</v>
      </c>
      <c r="F714">
        <f>-1000*B714</f>
        <v>2.3333300000000001</v>
      </c>
      <c r="G714">
        <f t="shared" si="11"/>
        <v>1.4840800000000001</v>
      </c>
    </row>
    <row r="715" spans="1:7">
      <c r="A715">
        <v>1.31419E-3</v>
      </c>
      <c r="B715">
        <v>-2.3357999999999999E-3</v>
      </c>
      <c r="C715">
        <v>1.37521E-3</v>
      </c>
      <c r="E715">
        <f>1000*A715</f>
        <v>1.31419</v>
      </c>
      <c r="F715">
        <f>-1000*B715</f>
        <v>2.3357999999999999</v>
      </c>
      <c r="G715">
        <f t="shared" si="11"/>
        <v>1.37521</v>
      </c>
    </row>
    <row r="716" spans="1:7">
      <c r="A716">
        <v>1.3161900000000001E-3</v>
      </c>
      <c r="B716">
        <v>-2.3325300000000002E-3</v>
      </c>
      <c r="C716">
        <v>1.4820199999999999E-3</v>
      </c>
      <c r="E716">
        <f>1000*A716</f>
        <v>1.31619</v>
      </c>
      <c r="F716">
        <f>-1000*B716</f>
        <v>2.3325300000000002</v>
      </c>
      <c r="G716">
        <f t="shared" si="11"/>
        <v>1.4820199999999999</v>
      </c>
    </row>
    <row r="717" spans="1:7">
      <c r="A717">
        <v>1.3181899999999999E-3</v>
      </c>
      <c r="B717">
        <v>-2.3365700000000001E-3</v>
      </c>
      <c r="C717">
        <v>1.37717E-3</v>
      </c>
      <c r="E717">
        <f>1000*A717</f>
        <v>1.31819</v>
      </c>
      <c r="F717">
        <f>-1000*B717</f>
        <v>2.33657</v>
      </c>
      <c r="G717">
        <f t="shared" si="11"/>
        <v>1.37717</v>
      </c>
    </row>
    <row r="718" spans="1:7">
      <c r="A718">
        <v>1.3201899999999999E-3</v>
      </c>
      <c r="B718">
        <v>-2.3318000000000002E-3</v>
      </c>
      <c r="C718">
        <v>1.4801199999999999E-3</v>
      </c>
      <c r="E718">
        <f>1000*A718</f>
        <v>1.32019</v>
      </c>
      <c r="F718">
        <f>-1000*B718</f>
        <v>2.3318000000000003</v>
      </c>
      <c r="G718">
        <f t="shared" si="11"/>
        <v>1.4801199999999999</v>
      </c>
    </row>
    <row r="719" spans="1:7">
      <c r="A719">
        <v>1.32219E-3</v>
      </c>
      <c r="B719">
        <v>-2.3372699999999998E-3</v>
      </c>
      <c r="C719">
        <v>1.3789799999999999E-3</v>
      </c>
      <c r="E719">
        <f>1000*A719</f>
        <v>1.32219</v>
      </c>
      <c r="F719">
        <f>-1000*B719</f>
        <v>2.3372699999999997</v>
      </c>
      <c r="G719">
        <f t="shared" si="11"/>
        <v>1.3789799999999999</v>
      </c>
    </row>
    <row r="720" spans="1:7">
      <c r="A720">
        <v>1.32419E-3</v>
      </c>
      <c r="B720">
        <v>-2.3311199999999999E-3</v>
      </c>
      <c r="C720">
        <v>1.4783699999999999E-3</v>
      </c>
      <c r="E720">
        <f>1000*A720</f>
        <v>1.32419</v>
      </c>
      <c r="F720">
        <f>-1000*B720</f>
        <v>2.3311199999999999</v>
      </c>
      <c r="G720">
        <f t="shared" si="11"/>
        <v>1.47837</v>
      </c>
    </row>
    <row r="721" spans="1:7">
      <c r="A721">
        <v>1.3261900000000001E-3</v>
      </c>
      <c r="B721">
        <v>-2.3379199999999998E-3</v>
      </c>
      <c r="C721">
        <v>1.38064E-3</v>
      </c>
      <c r="E721">
        <f>1000*A721</f>
        <v>1.3261900000000002</v>
      </c>
      <c r="F721">
        <f>-1000*B721</f>
        <v>2.33792</v>
      </c>
      <c r="G721">
        <f t="shared" si="11"/>
        <v>1.3806400000000001</v>
      </c>
    </row>
    <row r="722" spans="1:7">
      <c r="A722">
        <v>1.3281899999999999E-3</v>
      </c>
      <c r="B722">
        <v>-2.3305000000000001E-3</v>
      </c>
      <c r="C722">
        <v>1.4767599999999999E-3</v>
      </c>
      <c r="E722">
        <f>1000*A722</f>
        <v>1.32819</v>
      </c>
      <c r="F722">
        <f>-1000*B722</f>
        <v>2.3305000000000002</v>
      </c>
      <c r="G722">
        <f t="shared" si="11"/>
        <v>1.4767599999999999</v>
      </c>
    </row>
    <row r="723" spans="1:7">
      <c r="A723">
        <v>1.33019E-3</v>
      </c>
      <c r="B723">
        <v>-2.3385099999999998E-3</v>
      </c>
      <c r="C723">
        <v>1.38218E-3</v>
      </c>
      <c r="E723">
        <f>1000*A723</f>
        <v>1.33019</v>
      </c>
      <c r="F723">
        <f>-1000*B723</f>
        <v>2.3385099999999999</v>
      </c>
      <c r="G723">
        <f t="shared" si="11"/>
        <v>1.38218</v>
      </c>
    </row>
    <row r="724" spans="1:7">
      <c r="A724">
        <v>1.33219E-3</v>
      </c>
      <c r="B724">
        <v>-2.3299200000000001E-3</v>
      </c>
      <c r="C724">
        <v>1.4752700000000001E-3</v>
      </c>
      <c r="E724">
        <f>1000*A724</f>
        <v>1.33219</v>
      </c>
      <c r="F724">
        <f>-1000*B724</f>
        <v>2.32992</v>
      </c>
      <c r="G724">
        <f t="shared" si="11"/>
        <v>1.4752700000000001</v>
      </c>
    </row>
    <row r="725" spans="1:7">
      <c r="A725">
        <v>1.3341900000000001E-3</v>
      </c>
      <c r="B725">
        <v>-2.33906E-3</v>
      </c>
      <c r="C725">
        <v>1.3835900000000001E-3</v>
      </c>
      <c r="E725">
        <f>1000*A725</f>
        <v>1.33419</v>
      </c>
      <c r="F725">
        <f>-1000*B725</f>
        <v>2.3390599999999999</v>
      </c>
      <c r="G725">
        <f t="shared" si="11"/>
        <v>1.3835900000000001</v>
      </c>
    </row>
    <row r="726" spans="1:7">
      <c r="A726">
        <v>1.3361899999999999E-3</v>
      </c>
      <c r="B726">
        <v>-2.3294000000000001E-3</v>
      </c>
      <c r="C726">
        <v>1.4739E-3</v>
      </c>
      <c r="E726">
        <f>1000*A726</f>
        <v>1.33619</v>
      </c>
      <c r="F726">
        <f>-1000*B726</f>
        <v>2.3294000000000001</v>
      </c>
      <c r="G726">
        <f t="shared" si="11"/>
        <v>1.4739</v>
      </c>
    </row>
    <row r="727" spans="1:7">
      <c r="A727">
        <v>1.33819E-3</v>
      </c>
      <c r="B727">
        <v>-2.33957E-3</v>
      </c>
      <c r="C727">
        <v>1.3849000000000001E-3</v>
      </c>
      <c r="E727">
        <f>1000*A727</f>
        <v>1.33819</v>
      </c>
      <c r="F727">
        <f>-1000*B727</f>
        <v>2.3395700000000001</v>
      </c>
      <c r="G727">
        <f t="shared" si="11"/>
        <v>1.3849</v>
      </c>
    </row>
    <row r="728" spans="1:7">
      <c r="A728">
        <v>1.34019E-3</v>
      </c>
      <c r="B728">
        <v>-2.32891E-3</v>
      </c>
      <c r="C728">
        <v>1.4726400000000001E-3</v>
      </c>
      <c r="E728">
        <f>1000*A728</f>
        <v>1.34019</v>
      </c>
      <c r="F728">
        <f>-1000*B728</f>
        <v>2.32891</v>
      </c>
      <c r="G728">
        <f t="shared" si="11"/>
        <v>1.4726400000000002</v>
      </c>
    </row>
    <row r="729" spans="1:7">
      <c r="A729">
        <v>1.34219E-3</v>
      </c>
      <c r="B729">
        <v>-2.3400299999999999E-3</v>
      </c>
      <c r="C729">
        <v>1.3860999999999999E-3</v>
      </c>
      <c r="E729">
        <f>1000*A729</f>
        <v>1.34219</v>
      </c>
      <c r="F729">
        <f>-1000*B729</f>
        <v>2.3400300000000001</v>
      </c>
      <c r="G729">
        <f t="shared" si="11"/>
        <v>1.3860999999999999</v>
      </c>
    </row>
    <row r="730" spans="1:7">
      <c r="A730">
        <v>1.3441900000000001E-3</v>
      </c>
      <c r="B730">
        <v>-2.32847E-3</v>
      </c>
      <c r="C730">
        <v>1.4714800000000001E-3</v>
      </c>
      <c r="E730">
        <f>1000*A730</f>
        <v>1.34419</v>
      </c>
      <c r="F730">
        <f>-1000*B730</f>
        <v>2.3284699999999998</v>
      </c>
      <c r="G730">
        <f t="shared" si="11"/>
        <v>1.4714800000000001</v>
      </c>
    </row>
    <row r="731" spans="1:7">
      <c r="A731">
        <v>1.3461899999999999E-3</v>
      </c>
      <c r="B731">
        <v>-2.34045E-3</v>
      </c>
      <c r="C731">
        <v>1.38721E-3</v>
      </c>
      <c r="E731">
        <f>1000*A731</f>
        <v>1.34619</v>
      </c>
      <c r="F731">
        <f>-1000*B731</f>
        <v>2.3404500000000001</v>
      </c>
      <c r="G731">
        <f t="shared" si="11"/>
        <v>1.3872100000000001</v>
      </c>
    </row>
    <row r="732" spans="1:7">
      <c r="A732">
        <v>1.34819E-3</v>
      </c>
      <c r="B732">
        <v>-2.3280599999999999E-3</v>
      </c>
      <c r="C732">
        <v>1.4704099999999999E-3</v>
      </c>
      <c r="E732">
        <f>1000*A732</f>
        <v>1.34819</v>
      </c>
      <c r="F732">
        <f>-1000*B732</f>
        <v>2.3280599999999998</v>
      </c>
      <c r="G732">
        <f t="shared" si="11"/>
        <v>1.47041</v>
      </c>
    </row>
    <row r="733" spans="1:7">
      <c r="A733">
        <v>1.35019E-3</v>
      </c>
      <c r="B733">
        <v>-2.3408399999999998E-3</v>
      </c>
      <c r="C733">
        <v>1.3882300000000001E-3</v>
      </c>
      <c r="E733">
        <f>1000*A733</f>
        <v>1.35019</v>
      </c>
      <c r="F733">
        <f>-1000*B733</f>
        <v>2.34084</v>
      </c>
      <c r="G733">
        <f t="shared" si="11"/>
        <v>1.3882300000000001</v>
      </c>
    </row>
    <row r="734" spans="1:7">
      <c r="A734">
        <v>1.3521900000000001E-3</v>
      </c>
      <c r="B734">
        <v>-2.3276799999999999E-3</v>
      </c>
      <c r="C734">
        <v>1.4694199999999999E-3</v>
      </c>
      <c r="E734">
        <f>1000*A734</f>
        <v>1.35219</v>
      </c>
      <c r="F734">
        <f>-1000*B734</f>
        <v>2.32768</v>
      </c>
      <c r="G734">
        <f t="shared" si="11"/>
        <v>1.4694199999999999</v>
      </c>
    </row>
    <row r="735" spans="1:7">
      <c r="A735">
        <v>1.3541899999999999E-3</v>
      </c>
      <c r="B735">
        <v>-2.3411999999999999E-3</v>
      </c>
      <c r="C735">
        <v>1.3891800000000001E-3</v>
      </c>
      <c r="E735">
        <f>1000*A735</f>
        <v>1.35419</v>
      </c>
      <c r="F735">
        <f>-1000*B735</f>
        <v>2.3411999999999997</v>
      </c>
      <c r="G735">
        <f t="shared" si="11"/>
        <v>1.3891800000000001</v>
      </c>
    </row>
    <row r="736" spans="1:7">
      <c r="A736">
        <v>1.35619E-3</v>
      </c>
      <c r="B736">
        <v>-2.3273399999999998E-3</v>
      </c>
      <c r="C736">
        <v>1.4685099999999999E-3</v>
      </c>
      <c r="E736">
        <f>1000*A736</f>
        <v>1.35619</v>
      </c>
      <c r="F736">
        <f>-1000*B736</f>
        <v>2.32734</v>
      </c>
      <c r="G736">
        <f t="shared" si="11"/>
        <v>1.46851</v>
      </c>
    </row>
    <row r="737" spans="1:7">
      <c r="A737">
        <v>1.35819E-3</v>
      </c>
      <c r="B737">
        <v>-2.3415300000000001E-3</v>
      </c>
      <c r="C737">
        <v>1.3900500000000001E-3</v>
      </c>
      <c r="E737">
        <f>1000*A737</f>
        <v>1.35819</v>
      </c>
      <c r="F737">
        <f>-1000*B737</f>
        <v>2.3415300000000001</v>
      </c>
      <c r="G737">
        <f t="shared" si="11"/>
        <v>1.39005</v>
      </c>
    </row>
    <row r="738" spans="1:7">
      <c r="A738">
        <v>1.3601900000000001E-3</v>
      </c>
      <c r="B738">
        <v>-2.32702E-3</v>
      </c>
      <c r="C738">
        <v>1.46766E-3</v>
      </c>
      <c r="E738">
        <f>1000*A738</f>
        <v>1.36019</v>
      </c>
      <c r="F738">
        <f>-1000*B738</f>
        <v>2.3270200000000001</v>
      </c>
      <c r="G738">
        <f t="shared" si="11"/>
        <v>1.46766</v>
      </c>
    </row>
    <row r="739" spans="1:7">
      <c r="A739">
        <v>1.3621900000000001E-3</v>
      </c>
      <c r="B739">
        <v>-2.34184E-3</v>
      </c>
      <c r="C739">
        <v>1.3908499999999999E-3</v>
      </c>
      <c r="E739">
        <f>1000*A739</f>
        <v>1.36219</v>
      </c>
      <c r="F739">
        <f>-1000*B739</f>
        <v>2.3418399999999999</v>
      </c>
      <c r="G739">
        <f t="shared" si="11"/>
        <v>1.3908499999999999</v>
      </c>
    </row>
    <row r="740" spans="1:7">
      <c r="A740">
        <v>1.3641899999999999E-3</v>
      </c>
      <c r="B740">
        <v>-2.3267299999999999E-3</v>
      </c>
      <c r="C740">
        <v>1.46689E-3</v>
      </c>
      <c r="E740">
        <f>1000*A740</f>
        <v>1.36419</v>
      </c>
      <c r="F740">
        <f>-1000*B740</f>
        <v>2.32673</v>
      </c>
      <c r="G740">
        <f t="shared" si="11"/>
        <v>1.46689</v>
      </c>
    </row>
    <row r="741" spans="1:7">
      <c r="A741">
        <v>1.36619E-3</v>
      </c>
      <c r="B741">
        <v>-2.3421200000000001E-3</v>
      </c>
      <c r="C741">
        <v>1.3915900000000001E-3</v>
      </c>
      <c r="E741">
        <f>1000*A741</f>
        <v>1.36619</v>
      </c>
      <c r="F741">
        <f>-1000*B741</f>
        <v>2.34212</v>
      </c>
      <c r="G741">
        <f t="shared" si="11"/>
        <v>1.3915900000000001</v>
      </c>
    </row>
    <row r="742" spans="1:7">
      <c r="A742">
        <v>1.36819E-3</v>
      </c>
      <c r="B742">
        <v>-2.3264599999999998E-3</v>
      </c>
      <c r="C742">
        <v>1.4661699999999999E-3</v>
      </c>
      <c r="E742">
        <f>1000*A742</f>
        <v>1.36819</v>
      </c>
      <c r="F742">
        <f>-1000*B742</f>
        <v>2.32646</v>
      </c>
      <c r="G742">
        <f t="shared" si="11"/>
        <v>1.46617</v>
      </c>
    </row>
    <row r="743" spans="1:7">
      <c r="A743">
        <v>1.3701900000000001E-3</v>
      </c>
      <c r="B743">
        <v>-2.3423699999999999E-3</v>
      </c>
      <c r="C743">
        <v>1.3922699999999999E-3</v>
      </c>
      <c r="E743">
        <f>1000*A743</f>
        <v>1.37019</v>
      </c>
      <c r="F743">
        <f>-1000*B743</f>
        <v>2.3423699999999998</v>
      </c>
      <c r="G743">
        <f t="shared" si="11"/>
        <v>1.3922699999999999</v>
      </c>
    </row>
    <row r="744" spans="1:7">
      <c r="A744">
        <v>1.3721899999999999E-3</v>
      </c>
      <c r="B744">
        <v>-2.32621E-3</v>
      </c>
      <c r="C744">
        <v>1.4655099999999999E-3</v>
      </c>
      <c r="E744">
        <f>1000*A744</f>
        <v>1.37219</v>
      </c>
      <c r="F744">
        <f>-1000*B744</f>
        <v>2.3262100000000001</v>
      </c>
      <c r="G744">
        <f t="shared" si="11"/>
        <v>1.4655099999999999</v>
      </c>
    </row>
    <row r="745" spans="1:7">
      <c r="A745">
        <v>1.37419E-3</v>
      </c>
      <c r="B745">
        <v>-2.3426100000000002E-3</v>
      </c>
      <c r="C745">
        <v>1.3929000000000001E-3</v>
      </c>
      <c r="E745">
        <f>1000*A745</f>
        <v>1.37419</v>
      </c>
      <c r="F745">
        <f>-1000*B745</f>
        <v>2.3426100000000001</v>
      </c>
      <c r="G745">
        <f t="shared" si="11"/>
        <v>1.3929</v>
      </c>
    </row>
    <row r="746" spans="1:7">
      <c r="A746">
        <v>1.37619E-3</v>
      </c>
      <c r="B746">
        <v>-2.3259800000000001E-3</v>
      </c>
      <c r="C746">
        <v>1.4649000000000001E-3</v>
      </c>
      <c r="E746">
        <f>1000*A746</f>
        <v>1.37619</v>
      </c>
      <c r="F746">
        <f>-1000*B746</f>
        <v>2.3259799999999999</v>
      </c>
      <c r="G746">
        <f t="shared" si="11"/>
        <v>1.4649000000000001</v>
      </c>
    </row>
    <row r="747" spans="1:7">
      <c r="A747">
        <v>1.3781900000000001E-3</v>
      </c>
      <c r="B747">
        <v>-2.3428199999999998E-3</v>
      </c>
      <c r="C747">
        <v>1.3934799999999999E-3</v>
      </c>
      <c r="E747">
        <f>1000*A747</f>
        <v>1.37819</v>
      </c>
      <c r="F747">
        <f>-1000*B747</f>
        <v>2.3428199999999997</v>
      </c>
      <c r="G747">
        <f t="shared" si="11"/>
        <v>1.3934799999999998</v>
      </c>
    </row>
    <row r="748" spans="1:7">
      <c r="A748">
        <v>1.3801900000000001E-3</v>
      </c>
      <c r="B748">
        <v>-2.3257799999999999E-3</v>
      </c>
      <c r="C748">
        <v>1.46434E-3</v>
      </c>
      <c r="E748">
        <f>1000*A748</f>
        <v>1.38019</v>
      </c>
      <c r="F748">
        <f>-1000*B748</f>
        <v>2.32578</v>
      </c>
      <c r="G748">
        <f t="shared" si="11"/>
        <v>1.46434</v>
      </c>
    </row>
    <row r="749" spans="1:7">
      <c r="A749">
        <v>1.3821899999999999E-3</v>
      </c>
      <c r="B749">
        <v>-2.3430199999999999E-3</v>
      </c>
      <c r="C749">
        <v>1.3940199999999999E-3</v>
      </c>
      <c r="E749">
        <f>1000*A749</f>
        <v>1.38219</v>
      </c>
      <c r="F749">
        <f>-1000*B749</f>
        <v>2.3430200000000001</v>
      </c>
      <c r="G749">
        <f t="shared" si="11"/>
        <v>1.39402</v>
      </c>
    </row>
    <row r="750" spans="1:7">
      <c r="A750">
        <v>1.38419E-3</v>
      </c>
      <c r="B750">
        <v>-2.3255900000000002E-3</v>
      </c>
      <c r="C750">
        <v>1.46382E-3</v>
      </c>
      <c r="E750">
        <f>1000*A750</f>
        <v>1.38419</v>
      </c>
      <c r="F750">
        <f>-1000*B750</f>
        <v>2.32559</v>
      </c>
      <c r="G750">
        <f t="shared" si="11"/>
        <v>1.4638199999999999</v>
      </c>
    </row>
    <row r="751" spans="1:7">
      <c r="A751">
        <v>1.38619E-3</v>
      </c>
      <c r="B751">
        <v>-2.3432000000000001E-3</v>
      </c>
      <c r="C751">
        <v>1.39452E-3</v>
      </c>
      <c r="E751">
        <f>1000*A751</f>
        <v>1.38619</v>
      </c>
      <c r="F751">
        <f>-1000*B751</f>
        <v>2.3431999999999999</v>
      </c>
      <c r="G751">
        <f t="shared" si="11"/>
        <v>1.39452</v>
      </c>
    </row>
    <row r="752" spans="1:7">
      <c r="A752">
        <v>1.3881900000000001E-3</v>
      </c>
      <c r="B752">
        <v>-2.32541E-3</v>
      </c>
      <c r="C752">
        <v>1.46334E-3</v>
      </c>
      <c r="E752">
        <f>1000*A752</f>
        <v>1.38819</v>
      </c>
      <c r="F752">
        <f>-1000*B752</f>
        <v>2.3254099999999998</v>
      </c>
      <c r="G752">
        <f t="shared" si="11"/>
        <v>1.4633400000000001</v>
      </c>
    </row>
    <row r="753" spans="1:7">
      <c r="A753">
        <v>1.3901899999999999E-3</v>
      </c>
      <c r="B753">
        <v>-2.34337E-3</v>
      </c>
      <c r="C753">
        <v>1.3949800000000001E-3</v>
      </c>
      <c r="E753">
        <f>1000*A753</f>
        <v>1.3901899999999998</v>
      </c>
      <c r="F753">
        <f>-1000*B753</f>
        <v>2.3433700000000002</v>
      </c>
      <c r="G753">
        <f t="shared" si="11"/>
        <v>1.3949800000000001</v>
      </c>
    </row>
    <row r="754" spans="1:7">
      <c r="A754">
        <v>1.39219E-3</v>
      </c>
      <c r="B754">
        <v>-2.3252500000000001E-3</v>
      </c>
      <c r="C754">
        <v>1.4629000000000001E-3</v>
      </c>
      <c r="E754">
        <f>1000*A754</f>
        <v>1.39219</v>
      </c>
      <c r="F754">
        <f>-1000*B754</f>
        <v>2.32525</v>
      </c>
      <c r="G754">
        <f t="shared" si="11"/>
        <v>1.4629000000000001</v>
      </c>
    </row>
    <row r="755" spans="1:7">
      <c r="A755">
        <v>1.39419E-3</v>
      </c>
      <c r="B755">
        <v>-2.34352E-3</v>
      </c>
      <c r="C755">
        <v>1.3954E-3</v>
      </c>
      <c r="E755">
        <f>1000*A755</f>
        <v>1.39419</v>
      </c>
      <c r="F755">
        <f>-1000*B755</f>
        <v>2.3435199999999998</v>
      </c>
      <c r="G755">
        <f t="shared" si="11"/>
        <v>1.3954</v>
      </c>
    </row>
    <row r="756" spans="1:7">
      <c r="A756">
        <v>1.3961900000000001E-3</v>
      </c>
      <c r="B756">
        <v>-2.3251000000000001E-3</v>
      </c>
      <c r="C756">
        <v>1.4624900000000001E-3</v>
      </c>
      <c r="E756">
        <f>1000*A756</f>
        <v>1.39619</v>
      </c>
      <c r="F756">
        <f>-1000*B756</f>
        <v>2.3250999999999999</v>
      </c>
      <c r="G756">
        <f t="shared" si="11"/>
        <v>1.4624900000000001</v>
      </c>
    </row>
    <row r="757" spans="1:7">
      <c r="A757">
        <v>1.3981899999999999E-3</v>
      </c>
      <c r="B757">
        <v>-2.34366E-3</v>
      </c>
      <c r="C757">
        <v>1.3957900000000001E-3</v>
      </c>
      <c r="E757">
        <f>1000*A757</f>
        <v>1.3981899999999998</v>
      </c>
      <c r="F757">
        <f>-1000*B757</f>
        <v>2.3436599999999999</v>
      </c>
      <c r="G757">
        <f t="shared" si="11"/>
        <v>1.3957900000000001</v>
      </c>
    </row>
    <row r="758" spans="1:7">
      <c r="A758">
        <v>1.4001899999999999E-3</v>
      </c>
      <c r="B758">
        <v>-2.32497E-3</v>
      </c>
      <c r="C758">
        <v>1.46211E-3</v>
      </c>
      <c r="E758">
        <f>1000*A758</f>
        <v>1.40019</v>
      </c>
      <c r="F758">
        <f>-1000*B758</f>
        <v>2.32497</v>
      </c>
      <c r="G758">
        <f t="shared" si="11"/>
        <v>1.46211</v>
      </c>
    </row>
    <row r="759" spans="1:7">
      <c r="A759">
        <v>1.40219E-3</v>
      </c>
      <c r="B759">
        <v>-2.3437800000000002E-3</v>
      </c>
      <c r="C759">
        <v>1.3961500000000001E-3</v>
      </c>
      <c r="E759">
        <f>1000*A759</f>
        <v>1.40219</v>
      </c>
      <c r="F759">
        <f>-1000*B759</f>
        <v>2.3437800000000002</v>
      </c>
      <c r="G759">
        <f t="shared" si="11"/>
        <v>1.39615</v>
      </c>
    </row>
    <row r="760" spans="1:7">
      <c r="A760">
        <v>1.40419E-3</v>
      </c>
      <c r="B760">
        <v>-2.3248399999999999E-3</v>
      </c>
      <c r="C760">
        <v>1.4617600000000001E-3</v>
      </c>
      <c r="E760">
        <f>1000*A760</f>
        <v>1.40419</v>
      </c>
      <c r="F760">
        <f>-1000*B760</f>
        <v>2.32484</v>
      </c>
      <c r="G760">
        <f t="shared" si="11"/>
        <v>1.4617600000000002</v>
      </c>
    </row>
    <row r="761" spans="1:7">
      <c r="A761">
        <v>1.4061900000000001E-3</v>
      </c>
      <c r="B761">
        <v>-2.3438999999999999E-3</v>
      </c>
      <c r="C761">
        <v>1.39649E-3</v>
      </c>
      <c r="E761">
        <f>1000*A761</f>
        <v>1.4061900000000001</v>
      </c>
      <c r="F761">
        <f>-1000*B761</f>
        <v>2.3439000000000001</v>
      </c>
      <c r="G761">
        <f t="shared" si="11"/>
        <v>1.39649</v>
      </c>
    </row>
    <row r="762" spans="1:7">
      <c r="A762">
        <v>1.4081899999999999E-3</v>
      </c>
      <c r="B762">
        <v>-2.3247300000000001E-3</v>
      </c>
      <c r="C762">
        <v>1.4614300000000001E-3</v>
      </c>
      <c r="E762">
        <f>1000*A762</f>
        <v>1.4081899999999998</v>
      </c>
      <c r="F762">
        <f>-1000*B762</f>
        <v>2.3247300000000002</v>
      </c>
      <c r="G762">
        <f t="shared" si="11"/>
        <v>1.46143</v>
      </c>
    </row>
    <row r="763" spans="1:7">
      <c r="A763">
        <v>1.41019E-3</v>
      </c>
      <c r="B763">
        <v>-2.3440100000000001E-3</v>
      </c>
      <c r="C763">
        <v>1.3967999999999999E-3</v>
      </c>
      <c r="E763">
        <f>1000*A763</f>
        <v>1.4101900000000001</v>
      </c>
      <c r="F763">
        <f>-1000*B763</f>
        <v>2.3440099999999999</v>
      </c>
      <c r="G763">
        <f t="shared" si="11"/>
        <v>1.3967999999999998</v>
      </c>
    </row>
    <row r="764" spans="1:7">
      <c r="A764">
        <v>1.41219E-3</v>
      </c>
      <c r="B764">
        <v>-2.3246299999999998E-3</v>
      </c>
      <c r="C764">
        <v>1.4611299999999999E-3</v>
      </c>
      <c r="E764">
        <f>1000*A764</f>
        <v>1.4121900000000001</v>
      </c>
      <c r="F764">
        <f>-1000*B764</f>
        <v>2.32463</v>
      </c>
      <c r="G764">
        <f t="shared" si="11"/>
        <v>1.46113</v>
      </c>
    </row>
    <row r="765" spans="1:7">
      <c r="A765">
        <v>1.4141900000000001E-3</v>
      </c>
      <c r="B765">
        <v>-2.3441099999999999E-3</v>
      </c>
      <c r="C765">
        <v>1.3970899999999999E-3</v>
      </c>
      <c r="E765">
        <f>1000*A765</f>
        <v>1.4141900000000001</v>
      </c>
      <c r="F765">
        <f>-1000*B765</f>
        <v>2.3441100000000001</v>
      </c>
      <c r="G765">
        <f t="shared" si="11"/>
        <v>1.3970899999999999</v>
      </c>
    </row>
    <row r="766" spans="1:7">
      <c r="A766">
        <v>1.4161899999999999E-3</v>
      </c>
      <c r="B766">
        <v>-2.32453E-3</v>
      </c>
      <c r="C766">
        <v>1.46086E-3</v>
      </c>
      <c r="E766">
        <f>1000*A766</f>
        <v>1.4161899999999998</v>
      </c>
      <c r="F766">
        <f>-1000*B766</f>
        <v>2.3245300000000002</v>
      </c>
      <c r="G766">
        <f t="shared" si="11"/>
        <v>1.46086</v>
      </c>
    </row>
    <row r="767" spans="1:7">
      <c r="A767">
        <v>1.4181899999999999E-3</v>
      </c>
      <c r="B767">
        <v>-2.3441899999999999E-3</v>
      </c>
      <c r="C767">
        <v>1.3973499999999999E-3</v>
      </c>
      <c r="E767">
        <f>1000*A767</f>
        <v>1.4181899999999998</v>
      </c>
      <c r="F767">
        <f>-1000*B767</f>
        <v>2.3441899999999998</v>
      </c>
      <c r="G767">
        <f t="shared" si="11"/>
        <v>1.3973499999999999</v>
      </c>
    </row>
    <row r="768" spans="1:7">
      <c r="A768">
        <v>1.42019E-3</v>
      </c>
      <c r="B768">
        <v>-2.32445E-3</v>
      </c>
      <c r="C768">
        <v>1.4606E-3</v>
      </c>
      <c r="E768">
        <f>1000*A768</f>
        <v>1.4201900000000001</v>
      </c>
      <c r="F768">
        <f>-1000*B768</f>
        <v>2.3244500000000001</v>
      </c>
      <c r="G768">
        <f t="shared" si="11"/>
        <v>1.4606000000000001</v>
      </c>
    </row>
    <row r="769" spans="1:7">
      <c r="A769">
        <v>1.42219E-3</v>
      </c>
      <c r="B769">
        <v>-2.3442799999999998E-3</v>
      </c>
      <c r="C769">
        <v>1.3975999999999999E-3</v>
      </c>
      <c r="E769">
        <f>1000*A769</f>
        <v>1.4221900000000001</v>
      </c>
      <c r="F769">
        <f>-1000*B769</f>
        <v>2.3442799999999999</v>
      </c>
      <c r="G769">
        <f t="shared" si="11"/>
        <v>1.3976</v>
      </c>
    </row>
    <row r="770" spans="1:7">
      <c r="A770">
        <v>1.4241900000000001E-3</v>
      </c>
      <c r="B770">
        <v>-2.3243700000000001E-3</v>
      </c>
      <c r="C770">
        <v>1.46036E-3</v>
      </c>
      <c r="E770">
        <f>1000*A770</f>
        <v>1.4241900000000001</v>
      </c>
      <c r="F770">
        <f>-1000*B770</f>
        <v>2.32437</v>
      </c>
      <c r="G770">
        <f t="shared" si="11"/>
        <v>1.4603599999999999</v>
      </c>
    </row>
    <row r="771" spans="1:7">
      <c r="A771">
        <v>1.4261899999999999E-3</v>
      </c>
      <c r="B771">
        <v>-2.3443499999999998E-3</v>
      </c>
      <c r="C771">
        <v>1.3978300000000001E-3</v>
      </c>
      <c r="E771">
        <f>1000*A771</f>
        <v>1.4261899999999998</v>
      </c>
      <c r="F771">
        <f>-1000*B771</f>
        <v>2.3443499999999999</v>
      </c>
      <c r="G771">
        <f t="shared" ref="G771:G834" si="12">C771*1000</f>
        <v>1.3978300000000001</v>
      </c>
    </row>
    <row r="772" spans="1:7">
      <c r="A772">
        <v>1.42819E-3</v>
      </c>
      <c r="B772">
        <v>-2.3243000000000001E-3</v>
      </c>
      <c r="C772">
        <v>1.46014E-3</v>
      </c>
      <c r="E772">
        <f>1000*A772</f>
        <v>1.4281900000000001</v>
      </c>
      <c r="F772">
        <f>-1000*B772</f>
        <v>2.3243</v>
      </c>
      <c r="G772">
        <f t="shared" si="12"/>
        <v>1.46014</v>
      </c>
    </row>
    <row r="773" spans="1:7">
      <c r="A773">
        <v>1.43019E-3</v>
      </c>
      <c r="B773">
        <v>-2.3444199999999998E-3</v>
      </c>
      <c r="C773">
        <v>1.3980399999999999E-3</v>
      </c>
      <c r="E773">
        <f>1000*A773</f>
        <v>1.4301900000000001</v>
      </c>
      <c r="F773">
        <f>-1000*B773</f>
        <v>2.3444199999999999</v>
      </c>
      <c r="G773">
        <f t="shared" si="12"/>
        <v>1.3980399999999999</v>
      </c>
    </row>
    <row r="774" spans="1:7">
      <c r="A774">
        <v>1.4321900000000001E-3</v>
      </c>
      <c r="B774">
        <v>-2.32423E-3</v>
      </c>
      <c r="C774">
        <v>1.4599299999999999E-3</v>
      </c>
      <c r="E774">
        <f>1000*A774</f>
        <v>1.4321900000000001</v>
      </c>
      <c r="F774">
        <f>-1000*B774</f>
        <v>2.32423</v>
      </c>
      <c r="G774">
        <f t="shared" si="12"/>
        <v>1.4599299999999999</v>
      </c>
    </row>
    <row r="775" spans="1:7">
      <c r="A775">
        <v>1.4341899999999999E-3</v>
      </c>
      <c r="B775">
        <v>-2.3444799999999999E-3</v>
      </c>
      <c r="C775">
        <v>1.39824E-3</v>
      </c>
      <c r="E775">
        <f>1000*A775</f>
        <v>1.4341899999999999</v>
      </c>
      <c r="F775">
        <f>-1000*B775</f>
        <v>2.3444799999999999</v>
      </c>
      <c r="G775">
        <f t="shared" si="12"/>
        <v>1.3982399999999999</v>
      </c>
    </row>
    <row r="776" spans="1:7">
      <c r="A776">
        <v>1.4361899999999999E-3</v>
      </c>
      <c r="B776">
        <v>-2.32417E-3</v>
      </c>
      <c r="C776">
        <v>1.45974E-3</v>
      </c>
      <c r="E776">
        <f>1000*A776</f>
        <v>1.4361899999999999</v>
      </c>
      <c r="F776">
        <f>-1000*B776</f>
        <v>2.3241700000000001</v>
      </c>
      <c r="G776">
        <f t="shared" si="12"/>
        <v>1.45974</v>
      </c>
    </row>
    <row r="777" spans="1:7">
      <c r="A777">
        <v>1.43819E-3</v>
      </c>
      <c r="B777">
        <v>-2.3445300000000001E-3</v>
      </c>
      <c r="C777">
        <v>1.39842E-3</v>
      </c>
      <c r="E777">
        <f>1000*A777</f>
        <v>1.4381900000000001</v>
      </c>
      <c r="F777">
        <f>-1000*B777</f>
        <v>2.3445300000000002</v>
      </c>
      <c r="G777">
        <f t="shared" si="12"/>
        <v>1.39842</v>
      </c>
    </row>
    <row r="778" spans="1:7">
      <c r="A778">
        <v>1.44019E-3</v>
      </c>
      <c r="B778">
        <v>-2.3241099999999999E-3</v>
      </c>
      <c r="C778">
        <v>1.4595599999999999E-3</v>
      </c>
      <c r="E778">
        <f>1000*A778</f>
        <v>1.4401900000000001</v>
      </c>
      <c r="F778">
        <f>-1000*B778</f>
        <v>2.3241099999999997</v>
      </c>
      <c r="G778">
        <f t="shared" si="12"/>
        <v>1.45956</v>
      </c>
    </row>
    <row r="779" spans="1:7">
      <c r="A779">
        <v>1.4421900000000001E-3</v>
      </c>
      <c r="B779">
        <v>-2.3445800000000002E-3</v>
      </c>
      <c r="C779">
        <v>1.3985899999999999E-3</v>
      </c>
      <c r="E779">
        <f>1000*A779</f>
        <v>1.4421900000000001</v>
      </c>
      <c r="F779">
        <f>-1000*B779</f>
        <v>2.3445800000000001</v>
      </c>
      <c r="G779">
        <f t="shared" si="12"/>
        <v>1.39859</v>
      </c>
    </row>
    <row r="780" spans="1:7">
      <c r="A780">
        <v>1.4441899999999999E-3</v>
      </c>
      <c r="B780">
        <v>-2.3240600000000002E-3</v>
      </c>
      <c r="C780">
        <v>1.4594E-3</v>
      </c>
      <c r="E780">
        <f>1000*A780</f>
        <v>1.4441899999999999</v>
      </c>
      <c r="F780">
        <f>-1000*B780</f>
        <v>2.3240600000000002</v>
      </c>
      <c r="G780">
        <f t="shared" si="12"/>
        <v>1.4594</v>
      </c>
    </row>
    <row r="781" spans="1:7">
      <c r="A781">
        <v>1.44619E-3</v>
      </c>
      <c r="B781">
        <v>-2.3446299999999999E-3</v>
      </c>
      <c r="C781">
        <v>1.39875E-3</v>
      </c>
      <c r="E781">
        <f>1000*A781</f>
        <v>1.4461900000000001</v>
      </c>
      <c r="F781">
        <f>-1000*B781</f>
        <v>2.34463</v>
      </c>
      <c r="G781">
        <f t="shared" si="12"/>
        <v>1.3987499999999999</v>
      </c>
    </row>
    <row r="782" spans="1:7">
      <c r="A782">
        <v>1.44819E-3</v>
      </c>
      <c r="B782">
        <v>-2.32402E-3</v>
      </c>
      <c r="C782">
        <v>1.45925E-3</v>
      </c>
      <c r="E782">
        <f>1000*A782</f>
        <v>1.4481900000000001</v>
      </c>
      <c r="F782">
        <f>-1000*B782</f>
        <v>2.32402</v>
      </c>
      <c r="G782">
        <f t="shared" si="12"/>
        <v>1.4592499999999999</v>
      </c>
    </row>
    <row r="783" spans="1:7">
      <c r="A783">
        <v>1.4501900000000001E-3</v>
      </c>
      <c r="B783">
        <v>-2.3446700000000001E-3</v>
      </c>
      <c r="C783">
        <v>1.3989E-3</v>
      </c>
      <c r="E783">
        <f>1000*A783</f>
        <v>1.4501900000000001</v>
      </c>
      <c r="F783">
        <f>-1000*B783</f>
        <v>2.3446700000000003</v>
      </c>
      <c r="G783">
        <f t="shared" si="12"/>
        <v>1.3989</v>
      </c>
    </row>
    <row r="784" spans="1:7">
      <c r="A784">
        <v>1.4521899999999999E-3</v>
      </c>
      <c r="B784">
        <v>-2.3239799999999998E-3</v>
      </c>
      <c r="C784">
        <v>1.4591000000000001E-3</v>
      </c>
      <c r="E784">
        <f>1000*A784</f>
        <v>1.4521899999999999</v>
      </c>
      <c r="F784">
        <f>-1000*B784</f>
        <v>2.3239799999999997</v>
      </c>
      <c r="G784">
        <f t="shared" si="12"/>
        <v>1.4591000000000001</v>
      </c>
    </row>
    <row r="785" spans="1:7">
      <c r="A785">
        <v>1.45419E-3</v>
      </c>
      <c r="B785">
        <v>-2.3447099999999998E-3</v>
      </c>
      <c r="C785">
        <v>1.3990299999999999E-3</v>
      </c>
      <c r="E785">
        <f>1000*A785</f>
        <v>1.4541899999999999</v>
      </c>
      <c r="F785">
        <f>-1000*B785</f>
        <v>2.3447100000000001</v>
      </c>
      <c r="G785">
        <f t="shared" si="12"/>
        <v>1.39903</v>
      </c>
    </row>
    <row r="786" spans="1:7">
      <c r="A786">
        <v>1.45619E-3</v>
      </c>
      <c r="B786">
        <v>-2.32394E-3</v>
      </c>
      <c r="C786">
        <v>1.45897E-3</v>
      </c>
      <c r="E786">
        <f>1000*A786</f>
        <v>1.4561900000000001</v>
      </c>
      <c r="F786">
        <f>-1000*B786</f>
        <v>2.3239399999999999</v>
      </c>
      <c r="G786">
        <f t="shared" si="12"/>
        <v>1.4589699999999999</v>
      </c>
    </row>
    <row r="787" spans="1:7">
      <c r="A787">
        <v>1.4581900000000001E-3</v>
      </c>
      <c r="B787">
        <v>-2.3447400000000001E-3</v>
      </c>
      <c r="C787">
        <v>1.39916E-3</v>
      </c>
      <c r="E787">
        <f>1000*A787</f>
        <v>1.4581900000000001</v>
      </c>
      <c r="F787">
        <f>-1000*B787</f>
        <v>2.3447400000000003</v>
      </c>
      <c r="G787">
        <f t="shared" si="12"/>
        <v>1.39916</v>
      </c>
    </row>
    <row r="788" spans="1:7">
      <c r="A788">
        <v>1.4601900000000001E-3</v>
      </c>
      <c r="B788">
        <v>-2.3239100000000002E-3</v>
      </c>
      <c r="C788">
        <v>1.45885E-3</v>
      </c>
      <c r="E788">
        <f>1000*A788</f>
        <v>1.4601900000000001</v>
      </c>
      <c r="F788">
        <f>-1000*B788</f>
        <v>2.3239100000000001</v>
      </c>
      <c r="G788">
        <f t="shared" si="12"/>
        <v>1.45885</v>
      </c>
    </row>
    <row r="789" spans="1:7">
      <c r="A789">
        <v>1.4621899999999999E-3</v>
      </c>
      <c r="B789">
        <v>-2.3447699999999999E-3</v>
      </c>
      <c r="C789">
        <v>1.3992799999999999E-3</v>
      </c>
      <c r="E789">
        <f>1000*A789</f>
        <v>1.4621899999999999</v>
      </c>
      <c r="F789">
        <f>-1000*B789</f>
        <v>2.34477</v>
      </c>
      <c r="G789">
        <f t="shared" si="12"/>
        <v>1.3992799999999999</v>
      </c>
    </row>
    <row r="790" spans="1:7">
      <c r="A790">
        <v>1.46419E-3</v>
      </c>
      <c r="B790">
        <v>-2.32388E-3</v>
      </c>
      <c r="C790">
        <v>1.4587300000000001E-3</v>
      </c>
      <c r="E790">
        <f>1000*A790</f>
        <v>1.4641899999999999</v>
      </c>
      <c r="F790">
        <f>-1000*B790</f>
        <v>2.3238799999999999</v>
      </c>
      <c r="G790">
        <f t="shared" si="12"/>
        <v>1.4587300000000001</v>
      </c>
    </row>
    <row r="791" spans="1:7">
      <c r="A791">
        <v>1.46619E-3</v>
      </c>
      <c r="B791">
        <v>-2.3448000000000002E-3</v>
      </c>
      <c r="C791">
        <v>1.3993899999999999E-3</v>
      </c>
      <c r="E791">
        <f>1000*A791</f>
        <v>1.4661900000000001</v>
      </c>
      <c r="F791">
        <f>-1000*B791</f>
        <v>2.3448000000000002</v>
      </c>
      <c r="G791">
        <f t="shared" si="12"/>
        <v>1.3993899999999999</v>
      </c>
    </row>
    <row r="792" spans="1:7">
      <c r="A792">
        <v>1.4681900000000001E-3</v>
      </c>
      <c r="B792">
        <v>-2.3238500000000001E-3</v>
      </c>
      <c r="C792">
        <v>1.4586200000000001E-3</v>
      </c>
      <c r="E792">
        <f>1000*A792</f>
        <v>1.4681900000000001</v>
      </c>
      <c r="F792">
        <f>-1000*B792</f>
        <v>2.3238500000000002</v>
      </c>
      <c r="G792">
        <f t="shared" si="12"/>
        <v>1.45862</v>
      </c>
    </row>
    <row r="793" spans="1:7">
      <c r="A793">
        <v>1.4701899999999999E-3</v>
      </c>
      <c r="B793">
        <v>-2.3448200000000001E-3</v>
      </c>
      <c r="C793">
        <v>1.3994999999999999E-3</v>
      </c>
      <c r="E793">
        <f>1000*A793</f>
        <v>1.4701899999999999</v>
      </c>
      <c r="F793">
        <f>-1000*B793</f>
        <v>2.3448199999999999</v>
      </c>
      <c r="G793">
        <f t="shared" si="12"/>
        <v>1.3995</v>
      </c>
    </row>
    <row r="794" spans="1:7">
      <c r="A794">
        <v>1.47219E-3</v>
      </c>
      <c r="B794">
        <v>-2.3238299999999998E-3</v>
      </c>
      <c r="C794">
        <v>1.45852E-3</v>
      </c>
      <c r="E794">
        <f>1000*A794</f>
        <v>1.4721899999999999</v>
      </c>
      <c r="F794">
        <f>-1000*B794</f>
        <v>2.3238299999999996</v>
      </c>
      <c r="G794">
        <f t="shared" si="12"/>
        <v>1.45852</v>
      </c>
    </row>
    <row r="795" spans="1:7">
      <c r="A795">
        <v>1.47419E-3</v>
      </c>
      <c r="B795">
        <v>-2.3448499999999999E-3</v>
      </c>
      <c r="C795">
        <v>1.39959E-3</v>
      </c>
      <c r="E795">
        <f>1000*A795</f>
        <v>1.4741900000000001</v>
      </c>
      <c r="F795">
        <f>-1000*B795</f>
        <v>2.3448500000000001</v>
      </c>
      <c r="G795">
        <f t="shared" si="12"/>
        <v>1.3995900000000001</v>
      </c>
    </row>
    <row r="796" spans="1:7">
      <c r="A796">
        <v>1.4761900000000001E-3</v>
      </c>
      <c r="B796">
        <v>-2.3238E-3</v>
      </c>
      <c r="C796">
        <v>1.45842E-3</v>
      </c>
      <c r="E796">
        <f>1000*A796</f>
        <v>1.4761900000000001</v>
      </c>
      <c r="F796">
        <f>-1000*B796</f>
        <v>2.3237999999999999</v>
      </c>
      <c r="G796">
        <f t="shared" si="12"/>
        <v>1.45842</v>
      </c>
    </row>
    <row r="797" spans="1:7">
      <c r="A797">
        <v>1.4781900000000001E-3</v>
      </c>
      <c r="B797">
        <v>-2.3448700000000002E-3</v>
      </c>
      <c r="C797">
        <v>1.3996900000000001E-3</v>
      </c>
      <c r="E797">
        <f>1000*A797</f>
        <v>1.4781900000000001</v>
      </c>
      <c r="F797">
        <f>-1000*B797</f>
        <v>2.3448700000000002</v>
      </c>
      <c r="G797">
        <f t="shared" si="12"/>
        <v>1.3996900000000001</v>
      </c>
    </row>
    <row r="798" spans="1:7">
      <c r="A798">
        <v>1.4801899999999999E-3</v>
      </c>
      <c r="B798">
        <v>-2.3237800000000001E-3</v>
      </c>
      <c r="C798">
        <v>1.4583300000000001E-3</v>
      </c>
      <c r="E798">
        <f>1000*A798</f>
        <v>1.4801899999999999</v>
      </c>
      <c r="F798">
        <f>-1000*B798</f>
        <v>2.3237800000000002</v>
      </c>
      <c r="G798">
        <f t="shared" si="12"/>
        <v>1.4583300000000001</v>
      </c>
    </row>
    <row r="799" spans="1:7">
      <c r="A799">
        <v>1.48219E-3</v>
      </c>
      <c r="B799">
        <v>-2.3448800000000001E-3</v>
      </c>
      <c r="C799">
        <v>1.3997700000000001E-3</v>
      </c>
      <c r="E799">
        <f>1000*A799</f>
        <v>1.4821899999999999</v>
      </c>
      <c r="F799">
        <f>-1000*B799</f>
        <v>2.3448800000000003</v>
      </c>
      <c r="G799">
        <f t="shared" si="12"/>
        <v>1.39977</v>
      </c>
    </row>
    <row r="800" spans="1:7">
      <c r="A800">
        <v>1.48419E-3</v>
      </c>
      <c r="B800">
        <v>-2.3237700000000002E-3</v>
      </c>
      <c r="C800">
        <v>1.4582499999999999E-3</v>
      </c>
      <c r="E800">
        <f>1000*A800</f>
        <v>1.4841900000000001</v>
      </c>
      <c r="F800">
        <f>-1000*B800</f>
        <v>2.3237700000000001</v>
      </c>
      <c r="G800">
        <f t="shared" si="12"/>
        <v>1.4582499999999998</v>
      </c>
    </row>
    <row r="801" spans="1:7">
      <c r="A801">
        <v>1.4861900000000001E-3</v>
      </c>
      <c r="B801">
        <v>-2.3449E-3</v>
      </c>
      <c r="C801">
        <v>1.39985E-3</v>
      </c>
      <c r="E801">
        <f>1000*A801</f>
        <v>1.4861900000000001</v>
      </c>
      <c r="F801">
        <f>-1000*B801</f>
        <v>2.3449</v>
      </c>
      <c r="G801">
        <f t="shared" si="12"/>
        <v>1.39985</v>
      </c>
    </row>
    <row r="802" spans="1:7">
      <c r="A802">
        <v>1.4881899999999999E-3</v>
      </c>
      <c r="B802">
        <v>-2.3237499999999999E-3</v>
      </c>
      <c r="C802">
        <v>1.45817E-3</v>
      </c>
      <c r="E802">
        <f>1000*A802</f>
        <v>1.4881899999999999</v>
      </c>
      <c r="F802">
        <f>-1000*B802</f>
        <v>2.32375</v>
      </c>
      <c r="G802">
        <f t="shared" si="12"/>
        <v>1.45817</v>
      </c>
    </row>
    <row r="803" spans="1:7">
      <c r="A803">
        <v>1.49019E-3</v>
      </c>
      <c r="B803">
        <v>-2.34491E-3</v>
      </c>
      <c r="C803">
        <v>1.39993E-3</v>
      </c>
      <c r="E803">
        <f>1000*A803</f>
        <v>1.4901899999999999</v>
      </c>
      <c r="F803">
        <f>-1000*B803</f>
        <v>2.34491</v>
      </c>
      <c r="G803">
        <f t="shared" si="12"/>
        <v>1.3999299999999999</v>
      </c>
    </row>
    <row r="804" spans="1:7">
      <c r="A804">
        <v>1.49219E-3</v>
      </c>
      <c r="B804">
        <v>-2.3237399999999999E-3</v>
      </c>
      <c r="C804">
        <v>1.4580999999999999E-3</v>
      </c>
      <c r="E804">
        <f>1000*A804</f>
        <v>1.4921899999999999</v>
      </c>
      <c r="F804">
        <f>-1000*B804</f>
        <v>2.3237399999999999</v>
      </c>
      <c r="G804">
        <f t="shared" si="12"/>
        <v>1.4581</v>
      </c>
    </row>
    <row r="805" spans="1:7">
      <c r="A805">
        <v>1.4941900000000001E-3</v>
      </c>
      <c r="B805">
        <v>-2.3449199999999999E-3</v>
      </c>
      <c r="C805">
        <v>1.4E-3</v>
      </c>
      <c r="E805">
        <f>1000*A805</f>
        <v>1.4941900000000001</v>
      </c>
      <c r="F805">
        <f>-1000*B805</f>
        <v>2.3449200000000001</v>
      </c>
      <c r="G805">
        <f t="shared" si="12"/>
        <v>1.4</v>
      </c>
    </row>
    <row r="806" spans="1:7">
      <c r="A806">
        <v>1.4961900000000001E-3</v>
      </c>
      <c r="B806">
        <v>-2.32372E-3</v>
      </c>
      <c r="C806">
        <v>1.4580299999999999E-3</v>
      </c>
      <c r="E806">
        <f>1000*A806</f>
        <v>1.4961900000000001</v>
      </c>
      <c r="F806">
        <f>-1000*B806</f>
        <v>2.3237200000000002</v>
      </c>
      <c r="G806">
        <f t="shared" si="12"/>
        <v>1.4580299999999999</v>
      </c>
    </row>
    <row r="807" spans="1:7">
      <c r="A807">
        <v>1.4981899999999999E-3</v>
      </c>
      <c r="B807">
        <v>-2.3449299999999998E-3</v>
      </c>
      <c r="C807">
        <v>1.40007E-3</v>
      </c>
      <c r="E807">
        <f>1000*A807</f>
        <v>1.4981899999999999</v>
      </c>
      <c r="F807">
        <f>-1000*B807</f>
        <v>2.3449299999999997</v>
      </c>
      <c r="G807">
        <f t="shared" si="12"/>
        <v>1.4000699999999999</v>
      </c>
    </row>
    <row r="808" spans="1:7">
      <c r="A808">
        <v>1.5E-3</v>
      </c>
      <c r="B808">
        <v>-2.3237100000000001E-3</v>
      </c>
      <c r="C808">
        <v>1.4579599999999999E-3</v>
      </c>
      <c r="E808">
        <f>1000*A808</f>
        <v>1.5</v>
      </c>
      <c r="F808">
        <f>-1000*B808</f>
        <v>2.3237100000000002</v>
      </c>
      <c r="G808">
        <f t="shared" si="12"/>
        <v>1.4579599999999999</v>
      </c>
    </row>
    <row r="809" spans="1:7">
      <c r="A809">
        <v>1.5001999999999999E-3</v>
      </c>
      <c r="B809">
        <v>-2.3330299999999998E-3</v>
      </c>
      <c r="C809">
        <v>1.4291600000000001E-3</v>
      </c>
      <c r="E809">
        <f>1000*A809</f>
        <v>1.5002</v>
      </c>
      <c r="F809">
        <f>-1000*B809</f>
        <v>2.3330299999999999</v>
      </c>
      <c r="G809">
        <f t="shared" si="12"/>
        <v>1.42916</v>
      </c>
    </row>
    <row r="810" spans="1:7">
      <c r="A810">
        <v>1.5005999999999999E-3</v>
      </c>
      <c r="B810">
        <v>-2.3322999999999998E-3</v>
      </c>
      <c r="C810">
        <v>1.4287600000000001E-3</v>
      </c>
      <c r="E810">
        <f>1000*A810</f>
        <v>1.5005999999999999</v>
      </c>
      <c r="F810">
        <f>-1000*B810</f>
        <v>2.3323</v>
      </c>
      <c r="G810">
        <f t="shared" si="12"/>
        <v>1.42876</v>
      </c>
    </row>
    <row r="811" spans="1:7">
      <c r="A811">
        <v>1.5008899999999999E-3</v>
      </c>
      <c r="B811">
        <v>-2.3311899999999999E-3</v>
      </c>
      <c r="C811">
        <v>1.42913E-3</v>
      </c>
      <c r="E811">
        <f>1000*A811</f>
        <v>1.5008900000000001</v>
      </c>
      <c r="F811">
        <f>-1000*B811</f>
        <v>2.3311899999999999</v>
      </c>
      <c r="G811">
        <f t="shared" si="12"/>
        <v>1.42913</v>
      </c>
    </row>
    <row r="812" spans="1:7">
      <c r="A812">
        <v>1.50121E-3</v>
      </c>
      <c r="B812">
        <v>-2.3302000000000002E-3</v>
      </c>
      <c r="C812">
        <v>1.4286800000000001E-3</v>
      </c>
      <c r="E812">
        <f>1000*A812</f>
        <v>1.5012099999999999</v>
      </c>
      <c r="F812">
        <f>-1000*B812</f>
        <v>2.3302</v>
      </c>
      <c r="G812">
        <f t="shared" si="12"/>
        <v>1.4286800000000002</v>
      </c>
    </row>
    <row r="813" spans="1:7">
      <c r="A813">
        <v>1.5018399999999999E-3</v>
      </c>
      <c r="B813">
        <v>-2.3282200000000002E-3</v>
      </c>
      <c r="C813">
        <v>1.42895E-3</v>
      </c>
      <c r="E813">
        <f>1000*A813</f>
        <v>1.5018399999999998</v>
      </c>
      <c r="F813">
        <f>-1000*B813</f>
        <v>2.3282200000000004</v>
      </c>
      <c r="G813">
        <f t="shared" si="12"/>
        <v>1.4289499999999999</v>
      </c>
    </row>
    <row r="814" spans="1:7">
      <c r="A814">
        <v>1.5031000000000001E-3</v>
      </c>
      <c r="B814">
        <v>-2.3241400000000001E-3</v>
      </c>
      <c r="C814">
        <v>1.42841E-3</v>
      </c>
      <c r="E814">
        <f>1000*A814</f>
        <v>1.5031000000000001</v>
      </c>
      <c r="F814">
        <f>-1000*B814</f>
        <v>2.3241400000000003</v>
      </c>
      <c r="G814">
        <f t="shared" si="12"/>
        <v>1.42841</v>
      </c>
    </row>
    <row r="815" spans="1:7">
      <c r="A815">
        <v>1.5051000000000001E-3</v>
      </c>
      <c r="B815">
        <v>-2.3177599999999999E-3</v>
      </c>
      <c r="C815">
        <v>1.42844E-3</v>
      </c>
      <c r="E815">
        <f>1000*A815</f>
        <v>1.5051000000000001</v>
      </c>
      <c r="F815">
        <f>-1000*B815</f>
        <v>2.3177599999999998</v>
      </c>
      <c r="G815">
        <f t="shared" si="12"/>
        <v>1.4284399999999999</v>
      </c>
    </row>
    <row r="816" spans="1:7">
      <c r="A816">
        <v>1.5070999999999999E-3</v>
      </c>
      <c r="B816">
        <v>-2.3112300000000001E-3</v>
      </c>
      <c r="C816">
        <v>1.4277999999999999E-3</v>
      </c>
      <c r="E816">
        <f>1000*A816</f>
        <v>1.5070999999999999</v>
      </c>
      <c r="F816">
        <f>-1000*B816</f>
        <v>2.3112300000000001</v>
      </c>
      <c r="G816">
        <f t="shared" si="12"/>
        <v>1.4278</v>
      </c>
    </row>
    <row r="817" spans="1:7">
      <c r="A817">
        <v>1.5091E-3</v>
      </c>
      <c r="B817">
        <v>-2.3047599999999999E-3</v>
      </c>
      <c r="C817">
        <v>1.4277999999999999E-3</v>
      </c>
      <c r="E817">
        <f>1000*A817</f>
        <v>1.5090999999999999</v>
      </c>
      <c r="F817">
        <f>-1000*B817</f>
        <v>2.3047599999999999</v>
      </c>
      <c r="G817">
        <f t="shared" si="12"/>
        <v>1.4278</v>
      </c>
    </row>
    <row r="818" spans="1:7">
      <c r="A818">
        <v>1.5111E-3</v>
      </c>
      <c r="B818">
        <v>-2.2981099999999999E-3</v>
      </c>
      <c r="C818">
        <v>1.4271799999999999E-3</v>
      </c>
      <c r="E818">
        <f>1000*A818</f>
        <v>1.5111000000000001</v>
      </c>
      <c r="F818">
        <f>-1000*B818</f>
        <v>2.2981099999999999</v>
      </c>
      <c r="G818">
        <f t="shared" si="12"/>
        <v>1.4271799999999999</v>
      </c>
    </row>
    <row r="819" spans="1:7">
      <c r="A819">
        <v>1.5131000000000001E-3</v>
      </c>
      <c r="B819">
        <v>-2.2915000000000001E-3</v>
      </c>
      <c r="C819">
        <v>1.42716E-3</v>
      </c>
      <c r="E819">
        <f>1000*A819</f>
        <v>1.5131000000000001</v>
      </c>
      <c r="F819">
        <f>-1000*B819</f>
        <v>2.2915000000000001</v>
      </c>
      <c r="G819">
        <f t="shared" si="12"/>
        <v>1.42716</v>
      </c>
    </row>
    <row r="820" spans="1:7">
      <c r="A820">
        <v>1.5150999999999999E-3</v>
      </c>
      <c r="B820">
        <v>-2.2847000000000002E-3</v>
      </c>
      <c r="C820">
        <v>1.42655E-3</v>
      </c>
      <c r="E820">
        <f>1000*A820</f>
        <v>1.5150999999999999</v>
      </c>
      <c r="F820">
        <f>-1000*B820</f>
        <v>2.2847000000000004</v>
      </c>
      <c r="G820">
        <f t="shared" si="12"/>
        <v>1.42655</v>
      </c>
    </row>
    <row r="821" spans="1:7">
      <c r="A821">
        <v>1.5171E-3</v>
      </c>
      <c r="B821">
        <v>-2.2779100000000002E-3</v>
      </c>
      <c r="C821">
        <v>1.4265E-3</v>
      </c>
      <c r="E821">
        <f>1000*A821</f>
        <v>1.5170999999999999</v>
      </c>
      <c r="F821">
        <f>-1000*B821</f>
        <v>2.2779100000000003</v>
      </c>
      <c r="G821">
        <f t="shared" si="12"/>
        <v>1.4265000000000001</v>
      </c>
    </row>
    <row r="822" spans="1:7">
      <c r="A822">
        <v>1.5191E-3</v>
      </c>
      <c r="B822">
        <v>-2.27086E-3</v>
      </c>
      <c r="C822">
        <v>1.4258999999999999E-3</v>
      </c>
      <c r="E822">
        <f>1000*A822</f>
        <v>1.5191000000000001</v>
      </c>
      <c r="F822">
        <f>-1000*B822</f>
        <v>2.2708599999999999</v>
      </c>
      <c r="G822">
        <f t="shared" si="12"/>
        <v>1.4258999999999999</v>
      </c>
    </row>
    <row r="823" spans="1:7">
      <c r="A823">
        <v>1.5211000000000001E-3</v>
      </c>
      <c r="B823">
        <v>-2.2637500000000001E-3</v>
      </c>
      <c r="C823">
        <v>1.42582E-3</v>
      </c>
      <c r="E823">
        <f>1000*A823</f>
        <v>1.5211000000000001</v>
      </c>
      <c r="F823">
        <f>-1000*B823</f>
        <v>2.2637499999999999</v>
      </c>
      <c r="G823">
        <f t="shared" si="12"/>
        <v>1.4258199999999999</v>
      </c>
    </row>
    <row r="824" spans="1:7">
      <c r="A824">
        <v>1.5231000000000001E-3</v>
      </c>
      <c r="B824">
        <v>-2.2564600000000001E-3</v>
      </c>
      <c r="C824">
        <v>1.42522E-3</v>
      </c>
      <c r="E824">
        <f>1000*A824</f>
        <v>1.5231000000000001</v>
      </c>
      <c r="F824">
        <f>-1000*B824</f>
        <v>2.2564600000000001</v>
      </c>
      <c r="G824">
        <f t="shared" si="12"/>
        <v>1.4252200000000002</v>
      </c>
    </row>
    <row r="825" spans="1:7">
      <c r="A825">
        <v>1.5250999999999999E-3</v>
      </c>
      <c r="B825">
        <v>-2.2491999999999998E-3</v>
      </c>
      <c r="C825">
        <v>1.42512E-3</v>
      </c>
      <c r="E825">
        <f>1000*A825</f>
        <v>1.5250999999999999</v>
      </c>
      <c r="F825">
        <f>-1000*B825</f>
        <v>2.2491999999999996</v>
      </c>
      <c r="G825">
        <f t="shared" si="12"/>
        <v>1.4251199999999999</v>
      </c>
    </row>
    <row r="826" spans="1:7">
      <c r="A826">
        <v>1.5271E-3</v>
      </c>
      <c r="B826">
        <v>-2.2417499999999998E-3</v>
      </c>
      <c r="C826">
        <v>1.42453E-3</v>
      </c>
      <c r="E826">
        <f>1000*A826</f>
        <v>1.5270999999999999</v>
      </c>
      <c r="F826">
        <f>-1000*B826</f>
        <v>2.2417499999999997</v>
      </c>
      <c r="G826">
        <f t="shared" si="12"/>
        <v>1.4245300000000001</v>
      </c>
    </row>
    <row r="827" spans="1:7">
      <c r="A827">
        <v>1.5291E-3</v>
      </c>
      <c r="B827">
        <v>-2.2342799999999999E-3</v>
      </c>
      <c r="C827">
        <v>1.4244100000000001E-3</v>
      </c>
      <c r="E827">
        <f>1000*A827</f>
        <v>1.5291000000000001</v>
      </c>
      <c r="F827">
        <f>-1000*B827</f>
        <v>2.23428</v>
      </c>
      <c r="G827">
        <f t="shared" si="12"/>
        <v>1.4244100000000002</v>
      </c>
    </row>
    <row r="828" spans="1:7">
      <c r="A828">
        <v>1.5311000000000001E-3</v>
      </c>
      <c r="B828">
        <v>-2.2265900000000001E-3</v>
      </c>
      <c r="C828">
        <v>1.4238199999999999E-3</v>
      </c>
      <c r="E828">
        <f>1000*A828</f>
        <v>1.5311000000000001</v>
      </c>
      <c r="F828">
        <f>-1000*B828</f>
        <v>2.2265900000000003</v>
      </c>
      <c r="G828">
        <f t="shared" si="12"/>
        <v>1.4238199999999999</v>
      </c>
    </row>
    <row r="829" spans="1:7">
      <c r="A829">
        <v>1.5330999999999999E-3</v>
      </c>
      <c r="B829">
        <v>-2.2188500000000001E-3</v>
      </c>
      <c r="C829">
        <v>1.4236699999999999E-3</v>
      </c>
      <c r="E829">
        <f>1000*A829</f>
        <v>1.5330999999999999</v>
      </c>
      <c r="F829">
        <f>-1000*B829</f>
        <v>2.2188500000000002</v>
      </c>
      <c r="G829">
        <f t="shared" si="12"/>
        <v>1.42367</v>
      </c>
    </row>
    <row r="830" spans="1:7">
      <c r="A830">
        <v>1.5351E-3</v>
      </c>
      <c r="B830">
        <v>-2.2108499999999999E-3</v>
      </c>
      <c r="C830">
        <v>1.42308E-3</v>
      </c>
      <c r="E830">
        <f>1000*A830</f>
        <v>1.5350999999999999</v>
      </c>
      <c r="F830">
        <f>-1000*B830</f>
        <v>2.2108499999999998</v>
      </c>
      <c r="G830">
        <f t="shared" si="12"/>
        <v>1.4230799999999999</v>
      </c>
    </row>
    <row r="831" spans="1:7">
      <c r="A831">
        <v>1.5371E-3</v>
      </c>
      <c r="B831">
        <v>-2.2027800000000001E-3</v>
      </c>
      <c r="C831">
        <v>1.4229100000000001E-3</v>
      </c>
      <c r="E831">
        <f>1000*A831</f>
        <v>1.5370999999999999</v>
      </c>
      <c r="F831">
        <f>-1000*B831</f>
        <v>2.2027800000000002</v>
      </c>
      <c r="G831">
        <f t="shared" si="12"/>
        <v>1.4229100000000001</v>
      </c>
    </row>
    <row r="832" spans="1:7">
      <c r="A832">
        <v>1.5391000000000001E-3</v>
      </c>
      <c r="B832">
        <v>-2.1944099999999999E-3</v>
      </c>
      <c r="C832">
        <v>1.4223199999999999E-3</v>
      </c>
      <c r="E832">
        <f>1000*A832</f>
        <v>1.5391000000000001</v>
      </c>
      <c r="F832">
        <f>-1000*B832</f>
        <v>2.19441</v>
      </c>
      <c r="G832">
        <f t="shared" si="12"/>
        <v>1.42232</v>
      </c>
    </row>
    <row r="833" spans="1:7">
      <c r="A833">
        <v>1.5410999999999999E-3</v>
      </c>
      <c r="B833">
        <v>-2.1859100000000001E-3</v>
      </c>
      <c r="C833">
        <v>1.4221100000000001E-3</v>
      </c>
      <c r="E833">
        <f>1000*A833</f>
        <v>1.5410999999999999</v>
      </c>
      <c r="F833">
        <f>-1000*B833</f>
        <v>2.1859100000000002</v>
      </c>
      <c r="G833">
        <f t="shared" si="12"/>
        <v>1.42211</v>
      </c>
    </row>
    <row r="834" spans="1:7">
      <c r="A834">
        <v>1.5430999999999999E-3</v>
      </c>
      <c r="B834">
        <v>-2.1770700000000001E-3</v>
      </c>
      <c r="C834">
        <v>1.42151E-3</v>
      </c>
      <c r="E834">
        <f>1000*A834</f>
        <v>1.5430999999999999</v>
      </c>
      <c r="F834">
        <f>-1000*B834</f>
        <v>2.1770700000000001</v>
      </c>
      <c r="G834">
        <f t="shared" si="12"/>
        <v>1.4215100000000001</v>
      </c>
    </row>
    <row r="835" spans="1:7">
      <c r="A835">
        <v>1.5451E-3</v>
      </c>
      <c r="B835">
        <v>-2.16803E-3</v>
      </c>
      <c r="C835">
        <v>1.4212700000000001E-3</v>
      </c>
      <c r="E835">
        <f>1000*A835</f>
        <v>1.5450999999999999</v>
      </c>
      <c r="F835">
        <f>-1000*B835</f>
        <v>2.1680299999999999</v>
      </c>
      <c r="G835">
        <f t="shared" ref="G835:G898" si="13">C835*1000</f>
        <v>1.42127</v>
      </c>
    </row>
    <row r="836" spans="1:7">
      <c r="A836">
        <v>1.5471E-3</v>
      </c>
      <c r="B836">
        <v>-2.1585699999999998E-3</v>
      </c>
      <c r="C836">
        <v>1.42066E-3</v>
      </c>
      <c r="E836">
        <f>1000*A836</f>
        <v>1.5471000000000001</v>
      </c>
      <c r="F836">
        <f>-1000*B836</f>
        <v>2.1585699999999997</v>
      </c>
      <c r="G836">
        <f t="shared" si="13"/>
        <v>1.42066</v>
      </c>
    </row>
    <row r="837" spans="1:7">
      <c r="A837">
        <v>1.5491000000000001E-3</v>
      </c>
      <c r="B837">
        <v>-2.1487899999999998E-3</v>
      </c>
      <c r="C837">
        <v>1.42037E-3</v>
      </c>
      <c r="E837">
        <f>1000*A837</f>
        <v>1.5491000000000001</v>
      </c>
      <c r="F837">
        <f>-1000*B837</f>
        <v>2.14879</v>
      </c>
      <c r="G837">
        <f t="shared" si="13"/>
        <v>1.4203699999999999</v>
      </c>
    </row>
    <row r="838" spans="1:7">
      <c r="A838">
        <v>1.5499999999999999E-3</v>
      </c>
      <c r="B838">
        <v>-2.1442100000000001E-3</v>
      </c>
      <c r="C838">
        <v>1.42E-3</v>
      </c>
      <c r="E838">
        <f>1000*A838</f>
        <v>1.55</v>
      </c>
      <c r="F838">
        <f>-1000*B838</f>
        <v>2.1442100000000002</v>
      </c>
      <c r="G838">
        <f t="shared" si="13"/>
        <v>1.42</v>
      </c>
    </row>
    <row r="839" spans="1:7">
      <c r="A839">
        <v>1.5502000000000001E-3</v>
      </c>
      <c r="B839">
        <v>-2.1440299999999999E-3</v>
      </c>
      <c r="C839">
        <v>1.4199499999999999E-3</v>
      </c>
      <c r="E839">
        <f>1000*A839</f>
        <v>1.5502</v>
      </c>
      <c r="F839">
        <f>-1000*B839</f>
        <v>2.1440299999999999</v>
      </c>
      <c r="G839">
        <f t="shared" si="13"/>
        <v>1.4199499999999998</v>
      </c>
    </row>
    <row r="840" spans="1:7">
      <c r="A840">
        <v>1.5506000000000001E-3</v>
      </c>
      <c r="B840">
        <v>-2.14394E-3</v>
      </c>
      <c r="C840">
        <v>1.4199099999999999E-3</v>
      </c>
      <c r="E840">
        <f>1000*A840</f>
        <v>1.5506</v>
      </c>
      <c r="F840">
        <f>-1000*B840</f>
        <v>2.1439400000000002</v>
      </c>
      <c r="G840">
        <f t="shared" si="13"/>
        <v>1.41991</v>
      </c>
    </row>
    <row r="841" spans="1:7">
      <c r="A841">
        <v>1.5514000000000001E-3</v>
      </c>
      <c r="B841">
        <v>-2.1439900000000001E-3</v>
      </c>
      <c r="C841">
        <v>1.41993E-3</v>
      </c>
      <c r="E841">
        <f>1000*A841</f>
        <v>1.5514000000000001</v>
      </c>
      <c r="F841">
        <f>-1000*B841</f>
        <v>2.1439900000000001</v>
      </c>
      <c r="G841">
        <f t="shared" si="13"/>
        <v>1.4199299999999999</v>
      </c>
    </row>
    <row r="842" spans="1:7">
      <c r="A842">
        <v>1.5529999999999999E-3</v>
      </c>
      <c r="B842">
        <v>-2.1439300000000001E-3</v>
      </c>
      <c r="C842">
        <v>1.4199099999999999E-3</v>
      </c>
      <c r="E842">
        <f>1000*A842</f>
        <v>1.5529999999999999</v>
      </c>
      <c r="F842">
        <f>-1000*B842</f>
        <v>2.1439300000000001</v>
      </c>
      <c r="G842">
        <f t="shared" si="13"/>
        <v>1.41991</v>
      </c>
    </row>
    <row r="843" spans="1:7">
      <c r="A843">
        <v>1.555E-3</v>
      </c>
      <c r="B843">
        <v>-2.14394E-3</v>
      </c>
      <c r="C843">
        <v>1.41993E-3</v>
      </c>
      <c r="E843">
        <f>1000*A843</f>
        <v>1.5549999999999999</v>
      </c>
      <c r="F843">
        <f>-1000*B843</f>
        <v>2.1439400000000002</v>
      </c>
      <c r="G843">
        <f t="shared" si="13"/>
        <v>1.4199299999999999</v>
      </c>
    </row>
    <row r="844" spans="1:7">
      <c r="A844">
        <v>1.557E-3</v>
      </c>
      <c r="B844">
        <v>-2.1438999999999998E-3</v>
      </c>
      <c r="C844">
        <v>1.4199099999999999E-3</v>
      </c>
      <c r="E844">
        <f>1000*A844</f>
        <v>1.5569999999999999</v>
      </c>
      <c r="F844">
        <f>-1000*B844</f>
        <v>2.1438999999999999</v>
      </c>
      <c r="G844">
        <f t="shared" si="13"/>
        <v>1.41991</v>
      </c>
    </row>
    <row r="845" spans="1:7">
      <c r="A845">
        <v>1.5590000000000001E-3</v>
      </c>
      <c r="B845">
        <v>-2.1439200000000001E-3</v>
      </c>
      <c r="C845">
        <v>1.4199200000000001E-3</v>
      </c>
      <c r="E845">
        <f>1000*A845</f>
        <v>1.5590000000000002</v>
      </c>
      <c r="F845">
        <f>-1000*B845</f>
        <v>2.14392</v>
      </c>
      <c r="G845">
        <f t="shared" si="13"/>
        <v>1.4199200000000001</v>
      </c>
    </row>
    <row r="846" spans="1:7">
      <c r="A846">
        <v>1.5610000000000001E-3</v>
      </c>
      <c r="B846">
        <v>-2.1438899999999999E-3</v>
      </c>
      <c r="C846">
        <v>1.4199099999999999E-3</v>
      </c>
      <c r="E846">
        <f>1000*A846</f>
        <v>1.5610000000000002</v>
      </c>
      <c r="F846">
        <f>-1000*B846</f>
        <v>2.1438899999999999</v>
      </c>
      <c r="G846">
        <f t="shared" si="13"/>
        <v>1.41991</v>
      </c>
    </row>
    <row r="847" spans="1:7">
      <c r="A847">
        <v>1.5629999999999999E-3</v>
      </c>
      <c r="B847">
        <v>-2.1439100000000002E-3</v>
      </c>
      <c r="C847">
        <v>1.4199200000000001E-3</v>
      </c>
      <c r="E847">
        <f>1000*A847</f>
        <v>1.5629999999999999</v>
      </c>
      <c r="F847">
        <f>-1000*B847</f>
        <v>2.14391</v>
      </c>
      <c r="G847">
        <f t="shared" si="13"/>
        <v>1.4199200000000001</v>
      </c>
    </row>
    <row r="848" spans="1:7">
      <c r="A848">
        <v>1.565E-3</v>
      </c>
      <c r="B848">
        <v>-2.1438899999999999E-3</v>
      </c>
      <c r="C848">
        <v>1.4199099999999999E-3</v>
      </c>
      <c r="E848">
        <f>1000*A848</f>
        <v>1.5649999999999999</v>
      </c>
      <c r="F848">
        <f>-1000*B848</f>
        <v>2.1438899999999999</v>
      </c>
      <c r="G848">
        <f t="shared" si="13"/>
        <v>1.41991</v>
      </c>
    </row>
    <row r="849" spans="1:7">
      <c r="A849">
        <v>1.567E-3</v>
      </c>
      <c r="B849">
        <v>-2.1438999999999998E-3</v>
      </c>
      <c r="C849">
        <v>1.4199200000000001E-3</v>
      </c>
      <c r="E849">
        <f>1000*A849</f>
        <v>1.5669999999999999</v>
      </c>
      <c r="F849">
        <f>-1000*B849</f>
        <v>2.1438999999999999</v>
      </c>
      <c r="G849">
        <f t="shared" si="13"/>
        <v>1.4199200000000001</v>
      </c>
    </row>
    <row r="850" spans="1:7">
      <c r="A850">
        <v>1.5690000000000001E-3</v>
      </c>
      <c r="B850">
        <v>-2.1438899999999999E-3</v>
      </c>
      <c r="C850">
        <v>1.4199200000000001E-3</v>
      </c>
      <c r="E850">
        <f>1000*A850</f>
        <v>1.5690000000000002</v>
      </c>
      <c r="F850">
        <f>-1000*B850</f>
        <v>2.1438899999999999</v>
      </c>
      <c r="G850">
        <f t="shared" si="13"/>
        <v>1.4199200000000001</v>
      </c>
    </row>
    <row r="851" spans="1:7">
      <c r="A851">
        <v>1.5709999999999999E-3</v>
      </c>
      <c r="B851">
        <v>-2.1438999999999998E-3</v>
      </c>
      <c r="C851">
        <v>1.4199200000000001E-3</v>
      </c>
      <c r="E851">
        <f>1000*A851</f>
        <v>1.571</v>
      </c>
      <c r="F851">
        <f>-1000*B851</f>
        <v>2.1438999999999999</v>
      </c>
      <c r="G851">
        <f t="shared" si="13"/>
        <v>1.4199200000000001</v>
      </c>
    </row>
    <row r="852" spans="1:7">
      <c r="A852">
        <v>1.573E-3</v>
      </c>
      <c r="B852">
        <v>-2.1438899999999999E-3</v>
      </c>
      <c r="C852">
        <v>1.4199200000000001E-3</v>
      </c>
      <c r="E852">
        <f>1000*A852</f>
        <v>1.573</v>
      </c>
      <c r="F852">
        <f>-1000*B852</f>
        <v>2.1438899999999999</v>
      </c>
      <c r="G852">
        <f t="shared" si="13"/>
        <v>1.4199200000000001</v>
      </c>
    </row>
    <row r="853" spans="1:7">
      <c r="A853">
        <v>1.575E-3</v>
      </c>
      <c r="B853">
        <v>-2.1438999999999998E-3</v>
      </c>
      <c r="C853">
        <v>1.4199200000000001E-3</v>
      </c>
      <c r="E853">
        <f>1000*A853</f>
        <v>1.575</v>
      </c>
      <c r="F853">
        <f>-1000*B853</f>
        <v>2.1438999999999999</v>
      </c>
      <c r="G853">
        <f t="shared" si="13"/>
        <v>1.4199200000000001</v>
      </c>
    </row>
    <row r="854" spans="1:7">
      <c r="A854">
        <v>1.5770000000000001E-3</v>
      </c>
      <c r="B854">
        <v>-2.1438899999999999E-3</v>
      </c>
      <c r="C854">
        <v>1.4199200000000001E-3</v>
      </c>
      <c r="E854">
        <f>1000*A854</f>
        <v>1.577</v>
      </c>
      <c r="F854">
        <f>-1000*B854</f>
        <v>2.1438899999999999</v>
      </c>
      <c r="G854">
        <f t="shared" si="13"/>
        <v>1.4199200000000001</v>
      </c>
    </row>
    <row r="855" spans="1:7">
      <c r="A855">
        <v>1.5790000000000001E-3</v>
      </c>
      <c r="B855">
        <v>-2.1438999999999998E-3</v>
      </c>
      <c r="C855">
        <v>1.4199200000000001E-3</v>
      </c>
      <c r="E855">
        <f>1000*A855</f>
        <v>1.5790000000000002</v>
      </c>
      <c r="F855">
        <f>-1000*B855</f>
        <v>2.1438999999999999</v>
      </c>
      <c r="G855">
        <f t="shared" si="13"/>
        <v>1.4199200000000001</v>
      </c>
    </row>
    <row r="856" spans="1:7">
      <c r="A856">
        <v>1.5809999999999999E-3</v>
      </c>
      <c r="B856">
        <v>-2.1438899999999999E-3</v>
      </c>
      <c r="C856">
        <v>1.4199200000000001E-3</v>
      </c>
      <c r="E856">
        <f>1000*A856</f>
        <v>1.581</v>
      </c>
      <c r="F856">
        <f>-1000*B856</f>
        <v>2.1438899999999999</v>
      </c>
      <c r="G856">
        <f t="shared" si="13"/>
        <v>1.4199200000000001</v>
      </c>
    </row>
    <row r="857" spans="1:7">
      <c r="A857">
        <v>1.583E-3</v>
      </c>
      <c r="B857">
        <v>-2.1438999999999998E-3</v>
      </c>
      <c r="C857">
        <v>1.4199200000000001E-3</v>
      </c>
      <c r="E857">
        <f>1000*A857</f>
        <v>1.583</v>
      </c>
      <c r="F857">
        <f>-1000*B857</f>
        <v>2.1438999999999999</v>
      </c>
      <c r="G857">
        <f t="shared" si="13"/>
        <v>1.4199200000000001</v>
      </c>
    </row>
    <row r="858" spans="1:7">
      <c r="A858">
        <v>1.585E-3</v>
      </c>
      <c r="B858">
        <v>-2.1438899999999999E-3</v>
      </c>
      <c r="C858">
        <v>1.4199200000000001E-3</v>
      </c>
      <c r="E858">
        <f>1000*A858</f>
        <v>1.585</v>
      </c>
      <c r="F858">
        <f>-1000*B858</f>
        <v>2.1438899999999999</v>
      </c>
      <c r="G858">
        <f t="shared" si="13"/>
        <v>1.4199200000000001</v>
      </c>
    </row>
    <row r="859" spans="1:7">
      <c r="A859">
        <v>1.5870000000000001E-3</v>
      </c>
      <c r="B859">
        <v>-2.1438999999999998E-3</v>
      </c>
      <c r="C859">
        <v>1.4199200000000001E-3</v>
      </c>
      <c r="E859">
        <f>1000*A859</f>
        <v>1.5870000000000002</v>
      </c>
      <c r="F859">
        <f>-1000*B859</f>
        <v>2.1438999999999999</v>
      </c>
      <c r="G859">
        <f t="shared" si="13"/>
        <v>1.4199200000000001</v>
      </c>
    </row>
    <row r="860" spans="1:7">
      <c r="A860">
        <v>1.5889999999999999E-3</v>
      </c>
      <c r="B860">
        <v>-2.1438899999999999E-3</v>
      </c>
      <c r="C860">
        <v>1.4199200000000001E-3</v>
      </c>
      <c r="E860">
        <f>1000*A860</f>
        <v>1.589</v>
      </c>
      <c r="F860">
        <f>-1000*B860</f>
        <v>2.1438899999999999</v>
      </c>
      <c r="G860">
        <f t="shared" si="13"/>
        <v>1.4199200000000001</v>
      </c>
    </row>
    <row r="861" spans="1:7">
      <c r="A861">
        <v>1.591E-3</v>
      </c>
      <c r="B861">
        <v>-2.1438999999999998E-3</v>
      </c>
      <c r="C861">
        <v>1.4199200000000001E-3</v>
      </c>
      <c r="E861">
        <f>1000*A861</f>
        <v>1.591</v>
      </c>
      <c r="F861">
        <f>-1000*B861</f>
        <v>2.1438999999999999</v>
      </c>
      <c r="G861">
        <f t="shared" si="13"/>
        <v>1.4199200000000001</v>
      </c>
    </row>
    <row r="862" spans="1:7">
      <c r="A862">
        <v>1.593E-3</v>
      </c>
      <c r="B862">
        <v>-2.1438899999999999E-3</v>
      </c>
      <c r="C862">
        <v>1.4199200000000001E-3</v>
      </c>
      <c r="E862">
        <f>1000*A862</f>
        <v>1.593</v>
      </c>
      <c r="F862">
        <f>-1000*B862</f>
        <v>2.1438899999999999</v>
      </c>
      <c r="G862">
        <f t="shared" si="13"/>
        <v>1.4199200000000001</v>
      </c>
    </row>
    <row r="863" spans="1:7">
      <c r="A863">
        <v>1.5950000000000001E-3</v>
      </c>
      <c r="B863">
        <v>-2.1438999999999998E-3</v>
      </c>
      <c r="C863">
        <v>1.4199200000000001E-3</v>
      </c>
      <c r="E863">
        <f>1000*A863</f>
        <v>1.595</v>
      </c>
      <c r="F863">
        <f>-1000*B863</f>
        <v>2.1438999999999999</v>
      </c>
      <c r="G863">
        <f t="shared" si="13"/>
        <v>1.4199200000000001</v>
      </c>
    </row>
    <row r="864" spans="1:7">
      <c r="A864">
        <v>1.5969999999999999E-3</v>
      </c>
      <c r="B864">
        <v>-2.1438899999999999E-3</v>
      </c>
      <c r="C864">
        <v>1.4199200000000001E-3</v>
      </c>
      <c r="E864">
        <f>1000*A864</f>
        <v>1.597</v>
      </c>
      <c r="F864">
        <f>-1000*B864</f>
        <v>2.1438899999999999</v>
      </c>
      <c r="G864">
        <f t="shared" si="13"/>
        <v>1.4199200000000001</v>
      </c>
    </row>
    <row r="865" spans="1:7">
      <c r="A865">
        <v>1.5989999999999999E-3</v>
      </c>
      <c r="B865">
        <v>-2.1438999999999998E-3</v>
      </c>
      <c r="C865">
        <v>1.4199200000000001E-3</v>
      </c>
      <c r="E865">
        <f>1000*A865</f>
        <v>1.599</v>
      </c>
      <c r="F865">
        <f>-1000*B865</f>
        <v>2.1438999999999999</v>
      </c>
      <c r="G865">
        <f t="shared" si="13"/>
        <v>1.4199200000000001</v>
      </c>
    </row>
    <row r="866" spans="1:7">
      <c r="A866">
        <v>1.601E-3</v>
      </c>
      <c r="B866">
        <v>-2.1438899999999999E-3</v>
      </c>
      <c r="C866">
        <v>1.4199200000000001E-3</v>
      </c>
      <c r="E866">
        <f>1000*A866</f>
        <v>1.601</v>
      </c>
      <c r="F866">
        <f>-1000*B866</f>
        <v>2.1438899999999999</v>
      </c>
      <c r="G866">
        <f t="shared" si="13"/>
        <v>1.4199200000000001</v>
      </c>
    </row>
    <row r="867" spans="1:7">
      <c r="A867">
        <v>1.603E-3</v>
      </c>
      <c r="B867">
        <v>-2.1438999999999998E-3</v>
      </c>
      <c r="C867">
        <v>1.4199200000000001E-3</v>
      </c>
      <c r="E867">
        <f>1000*A867</f>
        <v>1.603</v>
      </c>
      <c r="F867">
        <f>-1000*B867</f>
        <v>2.1438999999999999</v>
      </c>
      <c r="G867">
        <f t="shared" si="13"/>
        <v>1.4199200000000001</v>
      </c>
    </row>
    <row r="868" spans="1:7">
      <c r="A868">
        <v>1.6050000000000001E-3</v>
      </c>
      <c r="B868">
        <v>-2.1438899999999999E-3</v>
      </c>
      <c r="C868">
        <v>1.4199200000000001E-3</v>
      </c>
      <c r="E868">
        <f>1000*A868</f>
        <v>1.605</v>
      </c>
      <c r="F868">
        <f>-1000*B868</f>
        <v>2.1438899999999999</v>
      </c>
      <c r="G868">
        <f t="shared" si="13"/>
        <v>1.4199200000000001</v>
      </c>
    </row>
    <row r="869" spans="1:7">
      <c r="A869">
        <v>1.6069999999999999E-3</v>
      </c>
      <c r="B869">
        <v>-2.1438899999999999E-3</v>
      </c>
      <c r="C869">
        <v>1.4199200000000001E-3</v>
      </c>
      <c r="E869">
        <f>1000*A869</f>
        <v>1.607</v>
      </c>
      <c r="F869">
        <f>-1000*B869</f>
        <v>2.1438899999999999</v>
      </c>
      <c r="G869">
        <f t="shared" si="13"/>
        <v>1.4199200000000001</v>
      </c>
    </row>
    <row r="870" spans="1:7">
      <c r="A870">
        <v>1.609E-3</v>
      </c>
      <c r="B870">
        <v>-2.1438899999999999E-3</v>
      </c>
      <c r="C870">
        <v>1.4199200000000001E-3</v>
      </c>
      <c r="E870">
        <f>1000*A870</f>
        <v>1.609</v>
      </c>
      <c r="F870">
        <f>-1000*B870</f>
        <v>2.1438899999999999</v>
      </c>
      <c r="G870">
        <f t="shared" si="13"/>
        <v>1.4199200000000001</v>
      </c>
    </row>
    <row r="871" spans="1:7">
      <c r="A871">
        <v>1.611E-3</v>
      </c>
      <c r="B871">
        <v>-2.1438899999999999E-3</v>
      </c>
      <c r="C871">
        <v>1.4199200000000001E-3</v>
      </c>
      <c r="E871">
        <f>1000*A871</f>
        <v>1.611</v>
      </c>
      <c r="F871">
        <f>-1000*B871</f>
        <v>2.1438899999999999</v>
      </c>
      <c r="G871">
        <f t="shared" si="13"/>
        <v>1.4199200000000001</v>
      </c>
    </row>
    <row r="872" spans="1:7">
      <c r="A872">
        <v>1.6130000000000001E-3</v>
      </c>
      <c r="B872">
        <v>-2.1438899999999999E-3</v>
      </c>
      <c r="C872">
        <v>1.4199200000000001E-3</v>
      </c>
      <c r="E872">
        <f>1000*A872</f>
        <v>1.613</v>
      </c>
      <c r="F872">
        <f>-1000*B872</f>
        <v>2.1438899999999999</v>
      </c>
      <c r="G872">
        <f t="shared" si="13"/>
        <v>1.4199200000000001</v>
      </c>
    </row>
    <row r="873" spans="1:7">
      <c r="A873">
        <v>1.6149999999999999E-3</v>
      </c>
      <c r="B873">
        <v>-2.1438899999999999E-3</v>
      </c>
      <c r="C873">
        <v>1.4199200000000001E-3</v>
      </c>
      <c r="E873">
        <f>1000*A873</f>
        <v>1.615</v>
      </c>
      <c r="F873">
        <f>-1000*B873</f>
        <v>2.1438899999999999</v>
      </c>
      <c r="G873">
        <f t="shared" si="13"/>
        <v>1.4199200000000001</v>
      </c>
    </row>
    <row r="874" spans="1:7">
      <c r="A874">
        <v>1.6169999999999999E-3</v>
      </c>
      <c r="B874">
        <v>-2.1438899999999999E-3</v>
      </c>
      <c r="C874">
        <v>1.4199200000000001E-3</v>
      </c>
      <c r="E874">
        <f>1000*A874</f>
        <v>1.617</v>
      </c>
      <c r="F874">
        <f>-1000*B874</f>
        <v>2.1438899999999999</v>
      </c>
      <c r="G874">
        <f t="shared" si="13"/>
        <v>1.4199200000000001</v>
      </c>
    </row>
    <row r="875" spans="1:7">
      <c r="A875">
        <v>1.619E-3</v>
      </c>
      <c r="B875">
        <v>-2.1438899999999999E-3</v>
      </c>
      <c r="C875">
        <v>1.4199200000000001E-3</v>
      </c>
      <c r="E875">
        <f>1000*A875</f>
        <v>1.619</v>
      </c>
      <c r="F875">
        <f>-1000*B875</f>
        <v>2.1438899999999999</v>
      </c>
      <c r="G875">
        <f t="shared" si="13"/>
        <v>1.4199200000000001</v>
      </c>
    </row>
    <row r="876" spans="1:7">
      <c r="A876">
        <v>1.621E-3</v>
      </c>
      <c r="B876">
        <v>-2.1438899999999999E-3</v>
      </c>
      <c r="C876">
        <v>1.4199200000000001E-3</v>
      </c>
      <c r="E876">
        <f>1000*A876</f>
        <v>1.621</v>
      </c>
      <c r="F876">
        <f>-1000*B876</f>
        <v>2.1438899999999999</v>
      </c>
      <c r="G876">
        <f t="shared" si="13"/>
        <v>1.4199200000000001</v>
      </c>
    </row>
    <row r="877" spans="1:7">
      <c r="A877">
        <v>1.6230000000000001E-3</v>
      </c>
      <c r="B877">
        <v>-2.1438899999999999E-3</v>
      </c>
      <c r="C877">
        <v>1.4199200000000001E-3</v>
      </c>
      <c r="E877">
        <f>1000*A877</f>
        <v>1.623</v>
      </c>
      <c r="F877">
        <f>-1000*B877</f>
        <v>2.1438899999999999</v>
      </c>
      <c r="G877">
        <f t="shared" si="13"/>
        <v>1.4199200000000001</v>
      </c>
    </row>
    <row r="878" spans="1:7">
      <c r="A878">
        <v>1.6249999999999999E-3</v>
      </c>
      <c r="B878">
        <v>-2.1438899999999999E-3</v>
      </c>
      <c r="C878">
        <v>1.4199200000000001E-3</v>
      </c>
      <c r="E878">
        <f>1000*A878</f>
        <v>1.625</v>
      </c>
      <c r="F878">
        <f>-1000*B878</f>
        <v>2.1438899999999999</v>
      </c>
      <c r="G878">
        <f t="shared" si="13"/>
        <v>1.4199200000000001</v>
      </c>
    </row>
    <row r="879" spans="1:7">
      <c r="A879">
        <v>1.6252E-3</v>
      </c>
      <c r="B879">
        <v>-2.1500899999999999E-3</v>
      </c>
      <c r="C879">
        <v>1.258E-3</v>
      </c>
      <c r="E879">
        <f>1000*A879</f>
        <v>1.6252</v>
      </c>
      <c r="F879">
        <f>-1000*B879</f>
        <v>2.1500900000000001</v>
      </c>
      <c r="G879">
        <f t="shared" si="13"/>
        <v>1.258</v>
      </c>
    </row>
    <row r="880" spans="1:7">
      <c r="A880">
        <v>1.6256E-3</v>
      </c>
      <c r="B880">
        <v>-2.1460300000000002E-3</v>
      </c>
      <c r="C880">
        <v>9.1441600000000004E-4</v>
      </c>
      <c r="E880">
        <f>1000*A880</f>
        <v>1.6256000000000002</v>
      </c>
      <c r="F880">
        <f>-1000*B880</f>
        <v>2.1460300000000001</v>
      </c>
      <c r="G880">
        <f t="shared" si="13"/>
        <v>0.91441600000000001</v>
      </c>
    </row>
    <row r="881" spans="1:7">
      <c r="A881">
        <v>1.6264000000000001E-3</v>
      </c>
      <c r="B881">
        <v>-2.0558299999999998E-3</v>
      </c>
      <c r="C881">
        <v>2.8443899999999999E-4</v>
      </c>
      <c r="E881">
        <f>1000*A881</f>
        <v>1.6264000000000001</v>
      </c>
      <c r="F881">
        <f>-1000*B881</f>
        <v>2.0558299999999998</v>
      </c>
      <c r="G881">
        <f t="shared" si="13"/>
        <v>0.284439</v>
      </c>
    </row>
    <row r="882" spans="1:7">
      <c r="A882">
        <v>1.627E-3</v>
      </c>
      <c r="B882">
        <v>-8.1563200000000005E-4</v>
      </c>
      <c r="C882">
        <v>1.1656E-4</v>
      </c>
      <c r="E882">
        <f>1000*A882</f>
        <v>1.627</v>
      </c>
      <c r="F882">
        <f>-1000*B882</f>
        <v>0.81563200000000002</v>
      </c>
      <c r="G882">
        <f t="shared" si="13"/>
        <v>0.11656</v>
      </c>
    </row>
    <row r="883" spans="1:7">
      <c r="A883">
        <v>1.6271600000000001E-3</v>
      </c>
      <c r="B883">
        <v>-5.9257999999999999E-4</v>
      </c>
      <c r="C883">
        <v>5.9199300000000001E-5</v>
      </c>
      <c r="E883">
        <f>1000*A883</f>
        <v>1.6271600000000002</v>
      </c>
      <c r="F883">
        <f>-1000*B883</f>
        <v>0.59258</v>
      </c>
      <c r="G883">
        <f t="shared" si="13"/>
        <v>5.9199300000000003E-2</v>
      </c>
    </row>
    <row r="884" spans="1:7">
      <c r="A884">
        <v>1.6274799999999999E-3</v>
      </c>
      <c r="B884">
        <v>-4.5010599999999998E-4</v>
      </c>
      <c r="C884">
        <v>9.3592199999999998E-6</v>
      </c>
      <c r="E884">
        <f>1000*A884</f>
        <v>1.62748</v>
      </c>
      <c r="F884">
        <f>-1000*B884</f>
        <v>0.45010599999999995</v>
      </c>
      <c r="G884">
        <f t="shared" si="13"/>
        <v>9.3592199999999997E-3</v>
      </c>
    </row>
    <row r="885" spans="1:7">
      <c r="A885">
        <v>1.62812E-3</v>
      </c>
      <c r="B885">
        <v>-3.6463899999999999E-4</v>
      </c>
      <c r="C885">
        <v>2.20716E-7</v>
      </c>
      <c r="E885">
        <f>1000*A885</f>
        <v>1.62812</v>
      </c>
      <c r="F885">
        <f>-1000*B885</f>
        <v>0.36463899999999999</v>
      </c>
      <c r="G885">
        <f t="shared" si="13"/>
        <v>2.2071600000000001E-4</v>
      </c>
    </row>
    <row r="886" spans="1:7">
      <c r="A886">
        <v>1.6294E-3</v>
      </c>
      <c r="B886">
        <v>-2.5144300000000001E-4</v>
      </c>
      <c r="C886">
        <v>6.0060500000000002E-10</v>
      </c>
      <c r="E886">
        <f>1000*A886</f>
        <v>1.6294</v>
      </c>
      <c r="F886">
        <f>-1000*B886</f>
        <v>0.25144300000000003</v>
      </c>
      <c r="G886">
        <f t="shared" si="13"/>
        <v>6.0060500000000005E-7</v>
      </c>
    </row>
    <row r="887" spans="1:7">
      <c r="A887">
        <v>1.6314000000000001E-3</v>
      </c>
      <c r="B887">
        <v>-1.4204899999999999E-4</v>
      </c>
      <c r="C887">
        <v>4.8708899999999997E-11</v>
      </c>
      <c r="E887">
        <f>1000*A887</f>
        <v>1.6314000000000002</v>
      </c>
      <c r="F887">
        <f>-1000*B887</f>
        <v>0.14204899999999998</v>
      </c>
      <c r="G887">
        <f t="shared" si="13"/>
        <v>4.8708899999999998E-8</v>
      </c>
    </row>
    <row r="888" spans="1:7">
      <c r="A888">
        <v>1.6333999999999999E-3</v>
      </c>
      <c r="B888">
        <v>-8.3078000000000007E-5</v>
      </c>
      <c r="C888">
        <v>8.9733899999999999E-11</v>
      </c>
      <c r="E888">
        <f>1000*A888</f>
        <v>1.6334</v>
      </c>
      <c r="F888">
        <f>-1000*B888</f>
        <v>8.3078000000000013E-2</v>
      </c>
      <c r="G888">
        <f t="shared" si="13"/>
        <v>8.9733899999999996E-8</v>
      </c>
    </row>
    <row r="889" spans="1:7">
      <c r="A889">
        <v>1.6354E-3</v>
      </c>
      <c r="B889">
        <v>-5.0916099999999999E-5</v>
      </c>
      <c r="C889">
        <v>1.4498199999999999E-10</v>
      </c>
      <c r="E889">
        <f>1000*A889</f>
        <v>1.6354</v>
      </c>
      <c r="F889">
        <f>-1000*B889</f>
        <v>5.0916099999999999E-2</v>
      </c>
      <c r="G889">
        <f t="shared" si="13"/>
        <v>1.4498199999999999E-7</v>
      </c>
    </row>
    <row r="890" spans="1:7">
      <c r="A890">
        <v>1.6374E-3</v>
      </c>
      <c r="B890">
        <v>-3.2980800000000001E-5</v>
      </c>
      <c r="C890">
        <v>2.12745E-10</v>
      </c>
      <c r="E890">
        <f>1000*A890</f>
        <v>1.6374</v>
      </c>
      <c r="F890">
        <f>-1000*B890</f>
        <v>3.2980800000000005E-2</v>
      </c>
      <c r="G890">
        <f t="shared" si="13"/>
        <v>2.1274499999999999E-7</v>
      </c>
    </row>
    <row r="891" spans="1:7">
      <c r="A891">
        <v>1.6394000000000001E-3</v>
      </c>
      <c r="B891">
        <v>-2.2626899999999998E-5</v>
      </c>
      <c r="C891">
        <v>2.24967E-10</v>
      </c>
      <c r="E891">
        <f>1000*A891</f>
        <v>1.6394</v>
      </c>
      <c r="F891">
        <f>-1000*B891</f>
        <v>2.2626899999999998E-2</v>
      </c>
      <c r="G891">
        <f t="shared" si="13"/>
        <v>2.2496700000000001E-7</v>
      </c>
    </row>
    <row r="892" spans="1:7">
      <c r="A892">
        <v>1.6414000000000001E-3</v>
      </c>
      <c r="B892">
        <v>-1.6379E-5</v>
      </c>
      <c r="C892">
        <v>2.2390700000000001E-10</v>
      </c>
      <c r="E892">
        <f>1000*A892</f>
        <v>1.6414000000000002</v>
      </c>
      <c r="F892">
        <f>-1000*B892</f>
        <v>1.6379000000000001E-2</v>
      </c>
      <c r="G892">
        <f t="shared" si="13"/>
        <v>2.2390699999999999E-7</v>
      </c>
    </row>
    <row r="893" spans="1:7">
      <c r="A893">
        <v>1.6433999999999999E-3</v>
      </c>
      <c r="B893">
        <v>-1.2421200000000001E-5</v>
      </c>
      <c r="C893">
        <v>2.2581299999999999E-10</v>
      </c>
      <c r="E893">
        <f>1000*A893</f>
        <v>1.6434</v>
      </c>
      <c r="F893">
        <f>-1000*B893</f>
        <v>1.24212E-2</v>
      </c>
      <c r="G893">
        <f t="shared" si="13"/>
        <v>2.2581299999999999E-7</v>
      </c>
    </row>
    <row r="894" spans="1:7">
      <c r="A894">
        <v>1.6454E-3</v>
      </c>
      <c r="B894">
        <v>-9.7916600000000004E-6</v>
      </c>
      <c r="C894">
        <v>2.2478400000000001E-10</v>
      </c>
      <c r="E894">
        <f>1000*A894</f>
        <v>1.6454</v>
      </c>
      <c r="F894">
        <f>-1000*B894</f>
        <v>9.7916600000000006E-3</v>
      </c>
      <c r="G894">
        <f t="shared" si="13"/>
        <v>2.2478400000000001E-7</v>
      </c>
    </row>
    <row r="895" spans="1:7">
      <c r="A895">
        <v>1.6474E-3</v>
      </c>
      <c r="B895">
        <v>-7.9667699999999993E-6</v>
      </c>
      <c r="C895">
        <v>2.2630999999999999E-10</v>
      </c>
      <c r="E895">
        <f>1000*A895</f>
        <v>1.6474</v>
      </c>
      <c r="F895">
        <f>-1000*B895</f>
        <v>7.9667699999999998E-3</v>
      </c>
      <c r="G895">
        <f t="shared" si="13"/>
        <v>2.2630999999999999E-7</v>
      </c>
    </row>
    <row r="896" spans="1:7">
      <c r="A896">
        <v>1.6494000000000001E-3</v>
      </c>
      <c r="B896">
        <v>-6.6506899999999998E-6</v>
      </c>
      <c r="C896">
        <v>2.25365E-10</v>
      </c>
      <c r="E896">
        <f>1000*A896</f>
        <v>1.6494</v>
      </c>
      <c r="F896">
        <f>-1000*B896</f>
        <v>6.6506899999999999E-3</v>
      </c>
      <c r="G896">
        <f t="shared" si="13"/>
        <v>2.2536500000000001E-7</v>
      </c>
    </row>
    <row r="897" spans="1:7">
      <c r="A897">
        <v>1.6513999999999999E-3</v>
      </c>
      <c r="B897">
        <v>-5.6695399999999999E-6</v>
      </c>
      <c r="C897">
        <v>2.2664099999999999E-10</v>
      </c>
      <c r="E897">
        <f>1000*A897</f>
        <v>1.6514</v>
      </c>
      <c r="F897">
        <f>-1000*B897</f>
        <v>5.6695399999999998E-3</v>
      </c>
      <c r="G897">
        <f t="shared" si="13"/>
        <v>2.26641E-7</v>
      </c>
    </row>
    <row r="898" spans="1:7">
      <c r="A898">
        <v>1.6534E-3</v>
      </c>
      <c r="B898">
        <v>-4.9170200000000002E-6</v>
      </c>
      <c r="C898">
        <v>2.2578899999999999E-10</v>
      </c>
      <c r="E898">
        <f>1000*A898</f>
        <v>1.6534</v>
      </c>
      <c r="F898">
        <f>-1000*B898</f>
        <v>4.9170200000000002E-3</v>
      </c>
      <c r="G898">
        <f t="shared" si="13"/>
        <v>2.2578899999999998E-7</v>
      </c>
    </row>
    <row r="899" spans="1:7">
      <c r="A899">
        <v>1.6554E-3</v>
      </c>
      <c r="B899">
        <v>-4.3256800000000002E-6</v>
      </c>
      <c r="C899">
        <v>2.2688E-10</v>
      </c>
      <c r="E899">
        <f>1000*A899</f>
        <v>1.6554</v>
      </c>
      <c r="F899">
        <f>-1000*B899</f>
        <v>4.3256800000000001E-3</v>
      </c>
      <c r="G899">
        <f t="shared" ref="G899:G962" si="14">C899*1000</f>
        <v>2.2688E-7</v>
      </c>
    </row>
    <row r="900" spans="1:7">
      <c r="A900">
        <v>1.6574000000000001E-3</v>
      </c>
      <c r="B900">
        <v>-3.8511999999999997E-6</v>
      </c>
      <c r="C900">
        <v>2.2611699999999999E-10</v>
      </c>
      <c r="E900">
        <f>1000*A900</f>
        <v>1.6574</v>
      </c>
      <c r="F900">
        <f>-1000*B900</f>
        <v>3.8511999999999995E-3</v>
      </c>
      <c r="G900">
        <f t="shared" si="14"/>
        <v>2.2611699999999999E-7</v>
      </c>
    </row>
    <row r="901" spans="1:7">
      <c r="A901">
        <v>1.6593999999999999E-3</v>
      </c>
      <c r="B901">
        <v>-3.4636199999999999E-6</v>
      </c>
      <c r="C901">
        <v>2.27064E-10</v>
      </c>
      <c r="E901">
        <f>1000*A901</f>
        <v>1.6594</v>
      </c>
      <c r="F901">
        <f>-1000*B901</f>
        <v>3.4636199999999997E-3</v>
      </c>
      <c r="G901">
        <f t="shared" si="14"/>
        <v>2.27064E-7</v>
      </c>
    </row>
    <row r="902" spans="1:7">
      <c r="A902">
        <v>1.6613999999999999E-3</v>
      </c>
      <c r="B902">
        <v>-3.1420499999999998E-6</v>
      </c>
      <c r="C902">
        <v>2.26383E-10</v>
      </c>
      <c r="E902">
        <f>1000*A902</f>
        <v>1.6614</v>
      </c>
      <c r="F902">
        <f>-1000*B902</f>
        <v>3.14205E-3</v>
      </c>
      <c r="G902">
        <f t="shared" si="14"/>
        <v>2.26383E-7</v>
      </c>
    </row>
    <row r="903" spans="1:7">
      <c r="A903">
        <v>1.6634E-3</v>
      </c>
      <c r="B903">
        <v>-2.8716199999999999E-6</v>
      </c>
      <c r="C903">
        <v>2.27212E-10</v>
      </c>
      <c r="E903">
        <f>1000*A903</f>
        <v>1.6634</v>
      </c>
      <c r="F903">
        <f>-1000*B903</f>
        <v>2.8716200000000001E-3</v>
      </c>
      <c r="G903">
        <f t="shared" si="14"/>
        <v>2.2721200000000001E-7</v>
      </c>
    </row>
    <row r="904" spans="1:7">
      <c r="A904">
        <v>1.6654E-3</v>
      </c>
      <c r="B904">
        <v>-2.6414799999999999E-6</v>
      </c>
      <c r="C904">
        <v>2.26603E-10</v>
      </c>
      <c r="E904">
        <f>1000*A904</f>
        <v>1.6654</v>
      </c>
      <c r="F904">
        <f>-1000*B904</f>
        <v>2.6414799999999999E-3</v>
      </c>
      <c r="G904">
        <f t="shared" si="14"/>
        <v>2.2660300000000001E-7</v>
      </c>
    </row>
    <row r="905" spans="1:7">
      <c r="A905">
        <v>1.6674000000000001E-3</v>
      </c>
      <c r="B905">
        <v>-2.4435500000000001E-6</v>
      </c>
      <c r="C905">
        <v>2.27335E-10</v>
      </c>
      <c r="E905">
        <f>1000*A905</f>
        <v>1.6674</v>
      </c>
      <c r="F905">
        <f>-1000*B905</f>
        <v>2.4435500000000001E-3</v>
      </c>
      <c r="G905">
        <f t="shared" si="14"/>
        <v>2.2733499999999999E-7</v>
      </c>
    </row>
    <row r="906" spans="1:7">
      <c r="A906">
        <v>1.6693999999999999E-3</v>
      </c>
      <c r="B906">
        <v>-2.2717499999999999E-6</v>
      </c>
      <c r="C906">
        <v>2.2679E-10</v>
      </c>
      <c r="E906">
        <f>1000*A906</f>
        <v>1.6694</v>
      </c>
      <c r="F906">
        <f>-1000*B906</f>
        <v>2.2717499999999999E-3</v>
      </c>
      <c r="G906">
        <f t="shared" si="14"/>
        <v>2.2679000000000001E-7</v>
      </c>
    </row>
    <row r="907" spans="1:7">
      <c r="A907">
        <v>1.6714E-3</v>
      </c>
      <c r="B907">
        <v>-2.12138E-6</v>
      </c>
      <c r="C907">
        <v>2.2743900000000001E-10</v>
      </c>
      <c r="E907">
        <f>1000*A907</f>
        <v>1.6714</v>
      </c>
      <c r="F907">
        <f>-1000*B907</f>
        <v>2.12138E-3</v>
      </c>
      <c r="G907">
        <f t="shared" si="14"/>
        <v>2.27439E-7</v>
      </c>
    </row>
    <row r="908" spans="1:7">
      <c r="A908">
        <v>1.6734E-3</v>
      </c>
      <c r="B908">
        <v>-1.9887900000000001E-6</v>
      </c>
      <c r="C908">
        <v>2.2695199999999999E-10</v>
      </c>
      <c r="E908">
        <f>1000*A908</f>
        <v>1.6734</v>
      </c>
      <c r="F908">
        <f>-1000*B908</f>
        <v>1.9887900000000003E-3</v>
      </c>
      <c r="G908">
        <f t="shared" si="14"/>
        <v>2.2695200000000001E-7</v>
      </c>
    </row>
    <row r="909" spans="1:7">
      <c r="A909">
        <v>1.6754000000000001E-3</v>
      </c>
      <c r="B909">
        <v>-1.8710899999999999E-6</v>
      </c>
      <c r="C909">
        <v>2.2752999999999999E-10</v>
      </c>
      <c r="E909">
        <f>1000*A909</f>
        <v>1.6754</v>
      </c>
      <c r="F909">
        <f>-1000*B909</f>
        <v>1.8710899999999999E-3</v>
      </c>
      <c r="G909">
        <f t="shared" si="14"/>
        <v>2.2753E-7</v>
      </c>
    </row>
    <row r="910" spans="1:7">
      <c r="A910">
        <v>1.6773999999999999E-3</v>
      </c>
      <c r="B910">
        <v>-1.7659699999999999E-6</v>
      </c>
      <c r="C910">
        <v>2.27094E-10</v>
      </c>
      <c r="E910">
        <f>1000*A910</f>
        <v>1.6774</v>
      </c>
      <c r="F910">
        <f>-1000*B910</f>
        <v>1.76597E-3</v>
      </c>
      <c r="G910">
        <f t="shared" si="14"/>
        <v>2.2709400000000001E-7</v>
      </c>
    </row>
    <row r="911" spans="1:7">
      <c r="A911">
        <v>1.6793999999999999E-3</v>
      </c>
      <c r="B911">
        <v>-1.67157E-6</v>
      </c>
      <c r="C911">
        <v>2.2761E-10</v>
      </c>
      <c r="E911">
        <f>1000*A911</f>
        <v>1.6794</v>
      </c>
      <c r="F911">
        <f>-1000*B911</f>
        <v>1.67157E-3</v>
      </c>
      <c r="G911">
        <f t="shared" si="14"/>
        <v>2.2761000000000001E-7</v>
      </c>
    </row>
    <row r="912" spans="1:7">
      <c r="A912">
        <v>1.6814E-3</v>
      </c>
      <c r="B912">
        <v>-1.58637E-6</v>
      </c>
      <c r="C912">
        <v>2.27221E-10</v>
      </c>
      <c r="E912">
        <f>1000*A912</f>
        <v>1.6814</v>
      </c>
      <c r="F912">
        <f>-1000*B912</f>
        <v>1.5863699999999999E-3</v>
      </c>
      <c r="G912">
        <f t="shared" si="14"/>
        <v>2.2722099999999999E-7</v>
      </c>
    </row>
    <row r="913" spans="1:7">
      <c r="A913">
        <v>1.6834E-3</v>
      </c>
      <c r="B913">
        <v>-1.5091300000000001E-6</v>
      </c>
      <c r="C913">
        <v>2.2768099999999999E-10</v>
      </c>
      <c r="E913">
        <f>1000*A913</f>
        <v>1.6834</v>
      </c>
      <c r="F913">
        <f>-1000*B913</f>
        <v>1.50913E-3</v>
      </c>
      <c r="G913">
        <f t="shared" si="14"/>
        <v>2.2768099999999999E-7</v>
      </c>
    </row>
    <row r="914" spans="1:7">
      <c r="A914">
        <v>1.6854000000000001E-3</v>
      </c>
      <c r="B914">
        <v>-1.43879E-6</v>
      </c>
      <c r="C914">
        <v>2.2733399999999999E-10</v>
      </c>
      <c r="E914">
        <f>1000*A914</f>
        <v>1.6854</v>
      </c>
      <c r="F914">
        <f>-1000*B914</f>
        <v>1.4387900000000001E-3</v>
      </c>
      <c r="G914">
        <f t="shared" si="14"/>
        <v>2.2733399999999999E-7</v>
      </c>
    </row>
    <row r="915" spans="1:7">
      <c r="A915">
        <v>1.6873999999999999E-3</v>
      </c>
      <c r="B915">
        <v>-1.3744999999999999E-6</v>
      </c>
      <c r="C915">
        <v>2.2774600000000001E-10</v>
      </c>
      <c r="E915">
        <f>1000*A915</f>
        <v>1.6874</v>
      </c>
      <c r="F915">
        <f>-1000*B915</f>
        <v>1.3744999999999999E-3</v>
      </c>
      <c r="G915">
        <f t="shared" si="14"/>
        <v>2.2774600000000001E-7</v>
      </c>
    </row>
    <row r="916" spans="1:7">
      <c r="A916">
        <v>1.6894E-3</v>
      </c>
      <c r="B916">
        <v>-1.3155299999999999E-6</v>
      </c>
      <c r="C916">
        <v>2.2743600000000001E-10</v>
      </c>
      <c r="E916">
        <f>1000*A916</f>
        <v>1.6894</v>
      </c>
      <c r="F916">
        <f>-1000*B916</f>
        <v>1.3155299999999999E-3</v>
      </c>
      <c r="G916">
        <f t="shared" si="14"/>
        <v>2.27436E-7</v>
      </c>
    </row>
    <row r="917" spans="1:7">
      <c r="A917">
        <v>1.6914E-3</v>
      </c>
      <c r="B917">
        <v>-1.26125E-6</v>
      </c>
      <c r="C917">
        <v>2.27806E-10</v>
      </c>
      <c r="E917">
        <f>1000*A917</f>
        <v>1.6914</v>
      </c>
      <c r="F917">
        <f>-1000*B917</f>
        <v>1.26125E-3</v>
      </c>
      <c r="G917">
        <f t="shared" si="14"/>
        <v>2.27806E-7</v>
      </c>
    </row>
    <row r="918" spans="1:7">
      <c r="A918">
        <v>1.6934000000000001E-3</v>
      </c>
      <c r="B918">
        <v>-1.21114E-6</v>
      </c>
      <c r="C918">
        <v>2.27528E-10</v>
      </c>
      <c r="E918">
        <f>1000*A918</f>
        <v>1.6934</v>
      </c>
      <c r="F918">
        <f>-1000*B918</f>
        <v>1.2111399999999999E-3</v>
      </c>
      <c r="G918">
        <f t="shared" si="14"/>
        <v>2.27528E-7</v>
      </c>
    </row>
    <row r="919" spans="1:7">
      <c r="A919">
        <v>1.6953999999999999E-3</v>
      </c>
      <c r="B919">
        <v>-1.1647400000000001E-6</v>
      </c>
      <c r="C919">
        <v>2.2786100000000001E-10</v>
      </c>
      <c r="E919">
        <f>1000*A919</f>
        <v>1.6953999999999998</v>
      </c>
      <c r="F919">
        <f>-1000*B919</f>
        <v>1.16474E-3</v>
      </c>
      <c r="G919">
        <f t="shared" si="14"/>
        <v>2.27861E-7</v>
      </c>
    </row>
    <row r="920" spans="1:7">
      <c r="A920">
        <v>1.6974E-3</v>
      </c>
      <c r="B920">
        <v>-1.12167E-6</v>
      </c>
      <c r="C920">
        <v>2.27613E-10</v>
      </c>
      <c r="E920">
        <f>1000*A920</f>
        <v>1.6974</v>
      </c>
      <c r="F920">
        <f>-1000*B920</f>
        <v>1.12167E-3</v>
      </c>
      <c r="G920">
        <f t="shared" si="14"/>
        <v>2.2761300000000001E-7</v>
      </c>
    </row>
    <row r="921" spans="1:7">
      <c r="A921">
        <v>1.6994E-3</v>
      </c>
      <c r="B921">
        <v>-1.08158E-6</v>
      </c>
      <c r="C921">
        <v>2.2791299999999999E-10</v>
      </c>
      <c r="E921">
        <f>1000*A921</f>
        <v>1.6994</v>
      </c>
      <c r="F921">
        <f>-1000*B921</f>
        <v>1.08158E-3</v>
      </c>
      <c r="G921">
        <f t="shared" si="14"/>
        <v>2.2791299999999998E-7</v>
      </c>
    </row>
    <row r="922" spans="1:7">
      <c r="A922">
        <v>1.7014E-3</v>
      </c>
      <c r="B922">
        <v>-1.04418E-6</v>
      </c>
      <c r="C922">
        <v>2.27691E-10</v>
      </c>
      <c r="E922">
        <f>1000*A922</f>
        <v>1.7014</v>
      </c>
      <c r="F922">
        <f>-1000*B922</f>
        <v>1.04418E-3</v>
      </c>
      <c r="G922">
        <f t="shared" si="14"/>
        <v>2.27691E-7</v>
      </c>
    </row>
    <row r="923" spans="1:7">
      <c r="A923">
        <v>1.7034000000000001E-3</v>
      </c>
      <c r="B923">
        <v>-1.0092199999999999E-6</v>
      </c>
      <c r="C923">
        <v>2.2796099999999999E-10</v>
      </c>
      <c r="E923">
        <f>1000*A923</f>
        <v>1.7034</v>
      </c>
      <c r="F923">
        <f>-1000*B923</f>
        <v>1.0092199999999999E-3</v>
      </c>
      <c r="G923">
        <f t="shared" si="14"/>
        <v>2.2796099999999999E-7</v>
      </c>
    </row>
    <row r="924" spans="1:7">
      <c r="A924">
        <v>1.7053999999999999E-3</v>
      </c>
      <c r="B924">
        <v>-9.764620000000001E-7</v>
      </c>
      <c r="C924">
        <v>2.27763E-10</v>
      </c>
      <c r="E924">
        <f>1000*A924</f>
        <v>1.7054</v>
      </c>
      <c r="F924">
        <f>-1000*B924</f>
        <v>9.764620000000001E-4</v>
      </c>
      <c r="G924">
        <f t="shared" si="14"/>
        <v>2.27763E-7</v>
      </c>
    </row>
    <row r="925" spans="1:7">
      <c r="A925">
        <v>1.7074E-3</v>
      </c>
      <c r="B925">
        <v>-9.4571399999999997E-7</v>
      </c>
      <c r="C925">
        <v>2.2800599999999999E-10</v>
      </c>
      <c r="E925">
        <f>1000*A925</f>
        <v>1.7074</v>
      </c>
      <c r="F925">
        <f>-1000*B925</f>
        <v>9.4571399999999995E-4</v>
      </c>
      <c r="G925">
        <f t="shared" si="14"/>
        <v>2.2800599999999998E-7</v>
      </c>
    </row>
    <row r="926" spans="1:7">
      <c r="A926">
        <v>1.7094E-3</v>
      </c>
      <c r="B926">
        <v>-9.1679699999999997E-7</v>
      </c>
      <c r="C926">
        <v>2.2783E-10</v>
      </c>
      <c r="E926">
        <f>1000*A926</f>
        <v>1.7094</v>
      </c>
      <c r="F926">
        <f>-1000*B926</f>
        <v>9.1679700000000001E-4</v>
      </c>
      <c r="G926">
        <f t="shared" si="14"/>
        <v>2.2783E-7</v>
      </c>
    </row>
    <row r="927" spans="1:7">
      <c r="A927">
        <v>1.7114000000000001E-3</v>
      </c>
      <c r="B927">
        <v>-8.8955599999999998E-7</v>
      </c>
      <c r="C927">
        <v>2.2804899999999999E-10</v>
      </c>
      <c r="E927">
        <f>1000*A927</f>
        <v>1.7114</v>
      </c>
      <c r="F927">
        <f>-1000*B927</f>
        <v>8.8955600000000001E-4</v>
      </c>
      <c r="G927">
        <f t="shared" si="14"/>
        <v>2.2804900000000001E-7</v>
      </c>
    </row>
    <row r="928" spans="1:7">
      <c r="A928">
        <v>1.7133999999999999E-3</v>
      </c>
      <c r="B928">
        <v>-8.6385E-7</v>
      </c>
      <c r="C928">
        <v>2.2789199999999999E-10</v>
      </c>
      <c r="E928">
        <f>1000*A928</f>
        <v>1.7133999999999998</v>
      </c>
      <c r="F928">
        <f>-1000*B928</f>
        <v>8.6384999999999999E-4</v>
      </c>
      <c r="G928">
        <f t="shared" si="14"/>
        <v>2.2789199999999999E-7</v>
      </c>
    </row>
    <row r="929" spans="1:7">
      <c r="A929">
        <v>1.7154E-3</v>
      </c>
      <c r="B929">
        <v>-8.3955600000000003E-7</v>
      </c>
      <c r="C929">
        <v>2.2809000000000001E-10</v>
      </c>
      <c r="E929">
        <f>1000*A929</f>
        <v>1.7154</v>
      </c>
      <c r="F929">
        <f>-1000*B929</f>
        <v>8.3955599999999998E-4</v>
      </c>
      <c r="G929">
        <f t="shared" si="14"/>
        <v>2.2809E-7</v>
      </c>
    </row>
    <row r="930" spans="1:7">
      <c r="A930">
        <v>1.7174E-3</v>
      </c>
      <c r="B930">
        <v>-8.1656199999999995E-7</v>
      </c>
      <c r="C930">
        <v>2.2795E-10</v>
      </c>
      <c r="E930">
        <f>1000*A930</f>
        <v>1.7174</v>
      </c>
      <c r="F930">
        <f>-1000*B930</f>
        <v>8.1656199999999995E-4</v>
      </c>
      <c r="G930">
        <f t="shared" si="14"/>
        <v>2.2795E-7</v>
      </c>
    </row>
    <row r="931" spans="1:7">
      <c r="A931">
        <v>1.7194000000000001E-3</v>
      </c>
      <c r="B931">
        <v>-7.9476799999999996E-7</v>
      </c>
      <c r="C931">
        <v>2.2812900000000001E-10</v>
      </c>
      <c r="E931">
        <f>1000*A931</f>
        <v>1.7194</v>
      </c>
      <c r="F931">
        <f>-1000*B931</f>
        <v>7.9476799999999995E-4</v>
      </c>
      <c r="G931">
        <f t="shared" si="14"/>
        <v>2.2812900000000002E-7</v>
      </c>
    </row>
    <row r="932" spans="1:7">
      <c r="A932">
        <v>1.7214000000000001E-3</v>
      </c>
      <c r="B932">
        <v>-7.7408299999999998E-7</v>
      </c>
      <c r="C932">
        <v>2.28004E-10</v>
      </c>
      <c r="E932">
        <f>1000*A932</f>
        <v>1.7214</v>
      </c>
      <c r="F932">
        <f>-1000*B932</f>
        <v>7.7408299999999995E-4</v>
      </c>
      <c r="G932">
        <f t="shared" si="14"/>
        <v>2.2800400000000001E-7</v>
      </c>
    </row>
    <row r="933" spans="1:7">
      <c r="A933">
        <v>1.7233999999999999E-3</v>
      </c>
      <c r="B933">
        <v>-7.5442700000000004E-7</v>
      </c>
      <c r="C933">
        <v>2.2816599999999999E-10</v>
      </c>
      <c r="E933">
        <f>1000*A933</f>
        <v>1.7233999999999998</v>
      </c>
      <c r="F933">
        <f>-1000*B933</f>
        <v>7.5442700000000001E-4</v>
      </c>
      <c r="G933">
        <f t="shared" si="14"/>
        <v>2.2816599999999998E-7</v>
      </c>
    </row>
    <row r="934" spans="1:7">
      <c r="A934">
        <v>1.7254E-3</v>
      </c>
      <c r="B934">
        <v>-7.3572400000000003E-7</v>
      </c>
      <c r="C934">
        <v>2.2805499999999999E-10</v>
      </c>
      <c r="E934">
        <f>1000*A934</f>
        <v>1.7254</v>
      </c>
      <c r="F934">
        <f>-1000*B934</f>
        <v>7.3572399999999999E-4</v>
      </c>
      <c r="G934">
        <f t="shared" si="14"/>
        <v>2.2805499999999999E-7</v>
      </c>
    </row>
    <row r="935" spans="1:7">
      <c r="A935">
        <v>1.7274E-3</v>
      </c>
      <c r="B935">
        <v>-7.1790899999999997E-7</v>
      </c>
      <c r="C935">
        <v>2.2820199999999999E-10</v>
      </c>
      <c r="E935">
        <f>1000*A935</f>
        <v>1.7274</v>
      </c>
      <c r="F935">
        <f>-1000*B935</f>
        <v>7.1790899999999997E-4</v>
      </c>
      <c r="G935">
        <f t="shared" si="14"/>
        <v>2.2820199999999999E-7</v>
      </c>
    </row>
    <row r="936" spans="1:7">
      <c r="A936">
        <v>1.7294000000000001E-3</v>
      </c>
      <c r="B936">
        <v>-7.0092099999999998E-7</v>
      </c>
      <c r="C936">
        <v>2.28104E-10</v>
      </c>
      <c r="E936">
        <f>1000*A936</f>
        <v>1.7294</v>
      </c>
      <c r="F936">
        <f>-1000*B936</f>
        <v>7.0092099999999997E-4</v>
      </c>
      <c r="G936">
        <f t="shared" si="14"/>
        <v>2.2810399999999999E-7</v>
      </c>
    </row>
    <row r="937" spans="1:7">
      <c r="A937">
        <v>1.7313999999999999E-3</v>
      </c>
      <c r="B937">
        <v>-6.8470299999999996E-7</v>
      </c>
      <c r="C937">
        <v>2.2823700000000001E-10</v>
      </c>
      <c r="E937">
        <f>1000*A937</f>
        <v>1.7313999999999998</v>
      </c>
      <c r="F937">
        <f>-1000*B937</f>
        <v>6.8470299999999994E-4</v>
      </c>
      <c r="G937">
        <f t="shared" si="14"/>
        <v>2.2823700000000001E-7</v>
      </c>
    </row>
    <row r="938" spans="1:7">
      <c r="A938">
        <v>1.7334E-3</v>
      </c>
      <c r="B938">
        <v>-6.6920600000000004E-7</v>
      </c>
      <c r="C938">
        <v>2.28149E-10</v>
      </c>
      <c r="E938">
        <f>1000*A938</f>
        <v>1.7334000000000001</v>
      </c>
      <c r="F938">
        <f>-1000*B938</f>
        <v>6.692060000000001E-4</v>
      </c>
      <c r="G938">
        <f t="shared" si="14"/>
        <v>2.2814899999999999E-7</v>
      </c>
    </row>
    <row r="939" spans="1:7">
      <c r="A939">
        <v>1.7354E-3</v>
      </c>
      <c r="B939">
        <v>-6.5438199999999996E-7</v>
      </c>
      <c r="C939">
        <v>2.2827E-10</v>
      </c>
      <c r="E939">
        <f>1000*A939</f>
        <v>1.7354000000000001</v>
      </c>
      <c r="F939">
        <f>-1000*B939</f>
        <v>6.5438200000000001E-4</v>
      </c>
      <c r="G939">
        <f t="shared" si="14"/>
        <v>2.2826999999999999E-7</v>
      </c>
    </row>
    <row r="940" spans="1:7">
      <c r="A940">
        <v>1.7374000000000001E-3</v>
      </c>
      <c r="B940">
        <v>-6.4018900000000004E-7</v>
      </c>
      <c r="C940">
        <v>2.2819200000000001E-10</v>
      </c>
      <c r="E940">
        <f>1000*A940</f>
        <v>1.7374000000000001</v>
      </c>
      <c r="F940">
        <f>-1000*B940</f>
        <v>6.4018899999999999E-4</v>
      </c>
      <c r="G940">
        <f t="shared" si="14"/>
        <v>2.2819200000000001E-7</v>
      </c>
    </row>
    <row r="941" spans="1:7">
      <c r="A941">
        <v>1.7394000000000001E-3</v>
      </c>
      <c r="B941">
        <v>-6.2658899999999997E-7</v>
      </c>
      <c r="C941">
        <v>2.2830199999999999E-10</v>
      </c>
      <c r="E941">
        <f>1000*A941</f>
        <v>1.7394000000000001</v>
      </c>
      <c r="F941">
        <f>-1000*B941</f>
        <v>6.2658899999999999E-4</v>
      </c>
      <c r="G941">
        <f t="shared" si="14"/>
        <v>2.28302E-7</v>
      </c>
    </row>
    <row r="942" spans="1:7">
      <c r="A942">
        <v>1.7413999999999999E-3</v>
      </c>
      <c r="B942">
        <v>-6.1354500000000001E-7</v>
      </c>
      <c r="C942">
        <v>2.28233E-10</v>
      </c>
      <c r="E942">
        <f>1000*A942</f>
        <v>1.7413999999999998</v>
      </c>
      <c r="F942">
        <f>-1000*B942</f>
        <v>6.1354499999999995E-4</v>
      </c>
      <c r="G942">
        <f t="shared" si="14"/>
        <v>2.28233E-7</v>
      </c>
    </row>
    <row r="943" spans="1:7">
      <c r="A943">
        <v>1.7434E-3</v>
      </c>
      <c r="B943">
        <v>-6.01025E-7</v>
      </c>
      <c r="C943">
        <v>2.28333E-10</v>
      </c>
      <c r="E943">
        <f>1000*A943</f>
        <v>1.7434000000000001</v>
      </c>
      <c r="F943">
        <f>-1000*B943</f>
        <v>6.0102500000000004E-4</v>
      </c>
      <c r="G943">
        <f t="shared" si="14"/>
        <v>2.2833300000000001E-7</v>
      </c>
    </row>
    <row r="944" spans="1:7">
      <c r="A944">
        <v>1.7454E-3</v>
      </c>
      <c r="B944">
        <v>-5.8899700000000002E-7</v>
      </c>
      <c r="C944">
        <v>2.28272E-10</v>
      </c>
      <c r="E944">
        <f>1000*A944</f>
        <v>1.7454000000000001</v>
      </c>
      <c r="F944">
        <f>-1000*B944</f>
        <v>5.8899700000000007E-4</v>
      </c>
      <c r="G944">
        <f t="shared" si="14"/>
        <v>2.2827199999999999E-7</v>
      </c>
    </row>
    <row r="945" spans="1:7">
      <c r="A945">
        <v>1.7474000000000001E-3</v>
      </c>
      <c r="B945">
        <v>-5.7743399999999995E-7</v>
      </c>
      <c r="C945">
        <v>2.28363E-10</v>
      </c>
      <c r="E945">
        <f>1000*A945</f>
        <v>1.7474000000000001</v>
      </c>
      <c r="F945">
        <f>-1000*B945</f>
        <v>5.7743399999999993E-4</v>
      </c>
      <c r="G945">
        <f t="shared" si="14"/>
        <v>2.2836299999999999E-7</v>
      </c>
    </row>
    <row r="946" spans="1:7">
      <c r="A946">
        <v>1.7493999999999999E-3</v>
      </c>
      <c r="B946">
        <v>-5.6630900000000002E-7</v>
      </c>
      <c r="C946">
        <v>2.2831000000000001E-10</v>
      </c>
      <c r="E946">
        <f>1000*A946</f>
        <v>1.7493999999999998</v>
      </c>
      <c r="F946">
        <f>-1000*B946</f>
        <v>5.6630899999999997E-4</v>
      </c>
      <c r="G946">
        <f t="shared" si="14"/>
        <v>2.2831000000000001E-7</v>
      </c>
    </row>
    <row r="947" spans="1:7">
      <c r="A947">
        <v>1.7514E-3</v>
      </c>
      <c r="B947">
        <v>-5.5559799999999997E-7</v>
      </c>
      <c r="C947">
        <v>2.2839199999999999E-10</v>
      </c>
      <c r="E947">
        <f>1000*A947</f>
        <v>1.7514000000000001</v>
      </c>
      <c r="F947">
        <f>-1000*B947</f>
        <v>5.5559799999999992E-4</v>
      </c>
      <c r="G947">
        <f t="shared" si="14"/>
        <v>2.28392E-7</v>
      </c>
    </row>
    <row r="948" spans="1:7">
      <c r="A948">
        <v>1.7534E-3</v>
      </c>
      <c r="B948">
        <v>-5.4527900000000005E-7</v>
      </c>
      <c r="C948">
        <v>2.28345E-10</v>
      </c>
      <c r="E948">
        <f>1000*A948</f>
        <v>1.7534000000000001</v>
      </c>
      <c r="F948">
        <f>-1000*B948</f>
        <v>5.4527900000000008E-4</v>
      </c>
      <c r="G948">
        <f t="shared" si="14"/>
        <v>2.28345E-7</v>
      </c>
    </row>
    <row r="949" spans="1:7">
      <c r="A949">
        <v>1.7554000000000001E-3</v>
      </c>
      <c r="B949">
        <v>-5.3532999999999996E-7</v>
      </c>
      <c r="C949">
        <v>2.2842E-10</v>
      </c>
      <c r="E949">
        <f>1000*A949</f>
        <v>1.7554000000000001</v>
      </c>
      <c r="F949">
        <f>-1000*B949</f>
        <v>5.3532999999999999E-4</v>
      </c>
      <c r="G949">
        <f t="shared" si="14"/>
        <v>2.2842E-7</v>
      </c>
    </row>
    <row r="950" spans="1:7">
      <c r="A950">
        <v>1.7574000000000001E-3</v>
      </c>
      <c r="B950">
        <v>-5.2573299999999996E-7</v>
      </c>
      <c r="C950">
        <v>2.2837900000000001E-10</v>
      </c>
      <c r="E950">
        <f>1000*A950</f>
        <v>1.7574000000000001</v>
      </c>
      <c r="F950">
        <f>-1000*B950</f>
        <v>5.2573299999999991E-4</v>
      </c>
      <c r="G950">
        <f t="shared" si="14"/>
        <v>2.2837900000000001E-7</v>
      </c>
    </row>
    <row r="951" spans="1:7">
      <c r="A951">
        <v>1.7593999999999999E-3</v>
      </c>
      <c r="B951">
        <v>-5.1646999999999997E-7</v>
      </c>
      <c r="C951">
        <v>2.2844800000000001E-10</v>
      </c>
      <c r="E951">
        <f>1000*A951</f>
        <v>1.7593999999999999</v>
      </c>
      <c r="F951">
        <f>-1000*B951</f>
        <v>5.1646999999999999E-4</v>
      </c>
      <c r="G951">
        <f t="shared" si="14"/>
        <v>2.2844800000000001E-7</v>
      </c>
    </row>
    <row r="952" spans="1:7">
      <c r="A952">
        <v>1.7614E-3</v>
      </c>
      <c r="B952">
        <v>-5.0752199999999998E-7</v>
      </c>
      <c r="C952">
        <v>2.2841200000000001E-10</v>
      </c>
      <c r="E952">
        <f>1000*A952</f>
        <v>1.7614000000000001</v>
      </c>
      <c r="F952">
        <f>-1000*B952</f>
        <v>5.0752199999999994E-4</v>
      </c>
      <c r="G952">
        <f t="shared" si="14"/>
        <v>2.2841199999999999E-7</v>
      </c>
    </row>
    <row r="953" spans="1:7">
      <c r="A953">
        <v>1.7634E-3</v>
      </c>
      <c r="B953">
        <v>-4.9887500000000005E-7</v>
      </c>
      <c r="C953">
        <v>2.28474E-10</v>
      </c>
      <c r="E953">
        <f>1000*A953</f>
        <v>1.7634000000000001</v>
      </c>
      <c r="F953">
        <f>-1000*B953</f>
        <v>4.9887500000000008E-4</v>
      </c>
      <c r="G953">
        <f t="shared" si="14"/>
        <v>2.2847399999999999E-7</v>
      </c>
    </row>
    <row r="954" spans="1:7">
      <c r="A954">
        <v>1.7654000000000001E-3</v>
      </c>
      <c r="B954">
        <v>-4.9051399999999997E-7</v>
      </c>
      <c r="C954">
        <v>2.2844299999999999E-10</v>
      </c>
      <c r="E954">
        <f>1000*A954</f>
        <v>1.7654000000000001</v>
      </c>
      <c r="F954">
        <f>-1000*B954</f>
        <v>4.9051399999999995E-4</v>
      </c>
      <c r="G954">
        <f t="shared" si="14"/>
        <v>2.2844299999999998E-7</v>
      </c>
    </row>
    <row r="955" spans="1:7">
      <c r="A955">
        <v>1.7673999999999999E-3</v>
      </c>
      <c r="B955">
        <v>-4.8242499999999998E-7</v>
      </c>
      <c r="C955">
        <v>2.2850000000000001E-10</v>
      </c>
      <c r="E955">
        <f>1000*A955</f>
        <v>1.7673999999999999</v>
      </c>
      <c r="F955">
        <f>-1000*B955</f>
        <v>4.8242499999999998E-4</v>
      </c>
      <c r="G955">
        <f t="shared" si="14"/>
        <v>2.2850000000000001E-7</v>
      </c>
    </row>
    <row r="956" spans="1:7">
      <c r="A956">
        <v>1.7694E-3</v>
      </c>
      <c r="B956">
        <v>-4.74595E-7</v>
      </c>
      <c r="C956">
        <v>2.2847299999999999E-10</v>
      </c>
      <c r="E956">
        <f>1000*A956</f>
        <v>1.7693999999999999</v>
      </c>
      <c r="F956">
        <f>-1000*B956</f>
        <v>4.7459500000000002E-4</v>
      </c>
      <c r="G956">
        <f t="shared" si="14"/>
        <v>2.2847299999999998E-7</v>
      </c>
    </row>
    <row r="957" spans="1:7">
      <c r="A957">
        <v>1.7714E-3</v>
      </c>
      <c r="B957">
        <v>-4.67012E-7</v>
      </c>
      <c r="C957">
        <v>2.28526E-10</v>
      </c>
      <c r="E957">
        <f>1000*A957</f>
        <v>1.7714000000000001</v>
      </c>
      <c r="F957">
        <f>-1000*B957</f>
        <v>4.6701199999999999E-4</v>
      </c>
      <c r="G957">
        <f t="shared" si="14"/>
        <v>2.2852599999999999E-7</v>
      </c>
    </row>
    <row r="958" spans="1:7">
      <c r="A958">
        <v>1.7734000000000001E-3</v>
      </c>
      <c r="B958">
        <v>-4.5966399999999998E-7</v>
      </c>
      <c r="C958">
        <v>2.28502E-10</v>
      </c>
      <c r="E958">
        <f>1000*A958</f>
        <v>1.7734000000000001</v>
      </c>
      <c r="F958">
        <f>-1000*B958</f>
        <v>4.5966399999999998E-4</v>
      </c>
      <c r="G958">
        <f t="shared" si="14"/>
        <v>2.2850200000000002E-7</v>
      </c>
    </row>
    <row r="959" spans="1:7">
      <c r="A959">
        <v>1.7753999999999999E-3</v>
      </c>
      <c r="B959">
        <v>-4.5254099999999998E-7</v>
      </c>
      <c r="C959">
        <v>2.2855E-10</v>
      </c>
      <c r="E959">
        <f>1000*A959</f>
        <v>1.7753999999999999</v>
      </c>
      <c r="F959">
        <f>-1000*B959</f>
        <v>4.5254099999999999E-4</v>
      </c>
      <c r="G959">
        <f t="shared" si="14"/>
        <v>2.2854999999999999E-7</v>
      </c>
    </row>
    <row r="960" spans="1:7">
      <c r="A960">
        <v>1.7773999999999999E-3</v>
      </c>
      <c r="B960">
        <v>-4.4563299999999998E-7</v>
      </c>
      <c r="C960">
        <v>2.2853000000000001E-10</v>
      </c>
      <c r="E960">
        <f>1000*A960</f>
        <v>1.7773999999999999</v>
      </c>
      <c r="F960">
        <f>-1000*B960</f>
        <v>4.4563299999999997E-4</v>
      </c>
      <c r="G960">
        <f t="shared" si="14"/>
        <v>2.2853000000000002E-7</v>
      </c>
    </row>
    <row r="961" spans="1:7">
      <c r="A961">
        <v>1.7794E-3</v>
      </c>
      <c r="B961">
        <v>-4.3892999999999997E-7</v>
      </c>
      <c r="C961">
        <v>2.28574E-10</v>
      </c>
      <c r="E961">
        <f>1000*A961</f>
        <v>1.7794000000000001</v>
      </c>
      <c r="F961">
        <f>-1000*B961</f>
        <v>4.3892999999999997E-4</v>
      </c>
      <c r="G961">
        <f t="shared" si="14"/>
        <v>2.2857399999999999E-7</v>
      </c>
    </row>
    <row r="962" spans="1:7">
      <c r="A962">
        <v>1.7814E-3</v>
      </c>
      <c r="B962">
        <v>-4.3242299999999998E-7</v>
      </c>
      <c r="C962">
        <v>2.2855700000000001E-10</v>
      </c>
      <c r="E962">
        <f>1000*A962</f>
        <v>1.7814000000000001</v>
      </c>
      <c r="F962">
        <f>-1000*B962</f>
        <v>4.3242299999999998E-4</v>
      </c>
      <c r="G962">
        <f t="shared" si="14"/>
        <v>2.28557E-7</v>
      </c>
    </row>
    <row r="963" spans="1:7">
      <c r="A963">
        <v>1.7834000000000001E-3</v>
      </c>
      <c r="B963">
        <v>-4.2610399999999999E-7</v>
      </c>
      <c r="C963">
        <v>2.28598E-10</v>
      </c>
      <c r="E963">
        <f>1000*A963</f>
        <v>1.7834000000000001</v>
      </c>
      <c r="F963">
        <f>-1000*B963</f>
        <v>4.2610400000000001E-4</v>
      </c>
      <c r="G963">
        <f t="shared" ref="G963:G1026" si="15">C963*1000</f>
        <v>2.2859799999999999E-7</v>
      </c>
    </row>
    <row r="964" spans="1:7">
      <c r="A964">
        <v>1.7853999999999999E-3</v>
      </c>
      <c r="B964">
        <v>-4.1996499999999999E-7</v>
      </c>
      <c r="C964">
        <v>2.28583E-10</v>
      </c>
      <c r="E964">
        <f>1000*A964</f>
        <v>1.7853999999999999</v>
      </c>
      <c r="F964">
        <f>-1000*B964</f>
        <v>4.1996500000000001E-4</v>
      </c>
      <c r="G964">
        <f t="shared" si="15"/>
        <v>2.28583E-7</v>
      </c>
    </row>
    <row r="965" spans="1:7">
      <c r="A965">
        <v>1.7874E-3</v>
      </c>
      <c r="B965">
        <v>-4.1399800000000003E-7</v>
      </c>
      <c r="C965">
        <v>2.2862099999999999E-10</v>
      </c>
      <c r="E965">
        <f>1000*A965</f>
        <v>1.7873999999999999</v>
      </c>
      <c r="F965">
        <f>-1000*B965</f>
        <v>4.13998E-4</v>
      </c>
      <c r="G965">
        <f t="shared" si="15"/>
        <v>2.2862099999999999E-7</v>
      </c>
    </row>
    <row r="966" spans="1:7">
      <c r="A966">
        <v>1.7894E-3</v>
      </c>
      <c r="B966">
        <v>-4.0819699999999999E-7</v>
      </c>
      <c r="C966">
        <v>2.2860800000000001E-10</v>
      </c>
      <c r="E966">
        <f>1000*A966</f>
        <v>1.7894000000000001</v>
      </c>
      <c r="F966">
        <f>-1000*B966</f>
        <v>4.0819700000000001E-4</v>
      </c>
      <c r="G966">
        <f t="shared" si="15"/>
        <v>2.28608E-7</v>
      </c>
    </row>
    <row r="967" spans="1:7">
      <c r="A967">
        <v>1.7914000000000001E-3</v>
      </c>
      <c r="B967">
        <v>-4.0255400000000002E-7</v>
      </c>
      <c r="C967">
        <v>2.28643E-10</v>
      </c>
      <c r="E967">
        <f>1000*A967</f>
        <v>1.7914000000000001</v>
      </c>
      <c r="F967">
        <f>-1000*B967</f>
        <v>4.0255400000000001E-4</v>
      </c>
      <c r="G967">
        <f t="shared" si="15"/>
        <v>2.2864299999999999E-7</v>
      </c>
    </row>
    <row r="968" spans="1:7">
      <c r="A968">
        <v>1.7933999999999999E-3</v>
      </c>
      <c r="B968">
        <v>-3.9706399999999999E-7</v>
      </c>
      <c r="C968">
        <v>2.2863299999999999E-10</v>
      </c>
      <c r="E968">
        <f>1000*A968</f>
        <v>1.7933999999999999</v>
      </c>
      <c r="F968">
        <f>-1000*B968</f>
        <v>3.9706399999999998E-4</v>
      </c>
      <c r="G968">
        <f t="shared" si="15"/>
        <v>2.2863299999999998E-7</v>
      </c>
    </row>
    <row r="969" spans="1:7">
      <c r="A969">
        <v>1.7953999999999999E-3</v>
      </c>
      <c r="B969">
        <v>-3.9171899999999999E-7</v>
      </c>
      <c r="C969">
        <v>2.2866500000000001E-10</v>
      </c>
      <c r="E969">
        <f>1000*A969</f>
        <v>1.7953999999999999</v>
      </c>
      <c r="F969">
        <f>-1000*B969</f>
        <v>3.9171900000000001E-4</v>
      </c>
      <c r="G969">
        <f t="shared" si="15"/>
        <v>2.2866500000000002E-7</v>
      </c>
    </row>
    <row r="970" spans="1:7">
      <c r="A970">
        <v>1.7974E-3</v>
      </c>
      <c r="B970">
        <v>-3.8651500000000002E-7</v>
      </c>
      <c r="C970">
        <v>2.2865699999999999E-10</v>
      </c>
      <c r="E970">
        <f>1000*A970</f>
        <v>1.7973999999999999</v>
      </c>
      <c r="F970">
        <f>-1000*B970</f>
        <v>3.8651500000000004E-4</v>
      </c>
      <c r="G970">
        <f t="shared" si="15"/>
        <v>2.2865699999999998E-7</v>
      </c>
    </row>
    <row r="971" spans="1:7">
      <c r="A971">
        <v>1.7994E-3</v>
      </c>
      <c r="B971">
        <v>-3.8144600000000001E-7</v>
      </c>
      <c r="C971">
        <v>2.2868600000000001E-10</v>
      </c>
      <c r="E971">
        <f>1000*A971</f>
        <v>1.7994000000000001</v>
      </c>
      <c r="F971">
        <f>-1000*B971</f>
        <v>3.8144600000000002E-4</v>
      </c>
      <c r="G971">
        <f t="shared" si="15"/>
        <v>2.2868600000000001E-7</v>
      </c>
    </row>
    <row r="972" spans="1:7">
      <c r="A972">
        <v>1.8014000000000001E-3</v>
      </c>
      <c r="B972">
        <v>-3.76507E-7</v>
      </c>
      <c r="C972">
        <v>2.2868000000000001E-10</v>
      </c>
      <c r="E972">
        <f>1000*A972</f>
        <v>1.8014000000000001</v>
      </c>
      <c r="F972">
        <f>-1000*B972</f>
        <v>3.7650699999999999E-4</v>
      </c>
      <c r="G972">
        <f t="shared" si="15"/>
        <v>2.2868000000000001E-7</v>
      </c>
    </row>
    <row r="973" spans="1:7">
      <c r="A973">
        <v>1.8033999999999999E-3</v>
      </c>
      <c r="B973">
        <v>-3.7169299999999999E-7</v>
      </c>
      <c r="C973">
        <v>2.28707E-10</v>
      </c>
      <c r="E973">
        <f>1000*A973</f>
        <v>1.8033999999999999</v>
      </c>
      <c r="F973">
        <f>-1000*B973</f>
        <v>3.7169299999999998E-4</v>
      </c>
      <c r="G973">
        <f t="shared" si="15"/>
        <v>2.2870700000000001E-7</v>
      </c>
    </row>
    <row r="974" spans="1:7">
      <c r="A974">
        <v>1.8054E-3</v>
      </c>
      <c r="B974">
        <v>-3.6699900000000002E-7</v>
      </c>
      <c r="C974">
        <v>2.2870199999999999E-10</v>
      </c>
      <c r="E974">
        <f>1000*A974</f>
        <v>1.8053999999999999</v>
      </c>
      <c r="F974">
        <f>-1000*B974</f>
        <v>3.6699900000000001E-4</v>
      </c>
      <c r="G974">
        <f t="shared" si="15"/>
        <v>2.2870199999999998E-7</v>
      </c>
    </row>
    <row r="975" spans="1:7">
      <c r="A975">
        <v>1.8074E-3</v>
      </c>
      <c r="B975">
        <v>-3.6242100000000001E-7</v>
      </c>
      <c r="C975">
        <v>2.28727E-10</v>
      </c>
      <c r="E975">
        <f>1000*A975</f>
        <v>1.8074000000000001</v>
      </c>
      <c r="F975">
        <f>-1000*B975</f>
        <v>3.6242100000000003E-4</v>
      </c>
      <c r="G975">
        <f t="shared" si="15"/>
        <v>2.2872700000000001E-7</v>
      </c>
    </row>
    <row r="976" spans="1:7">
      <c r="A976">
        <v>1.8094000000000001E-3</v>
      </c>
      <c r="B976">
        <v>-3.57954E-7</v>
      </c>
      <c r="C976">
        <v>2.28724E-10</v>
      </c>
      <c r="E976">
        <f>1000*A976</f>
        <v>1.8094000000000001</v>
      </c>
      <c r="F976">
        <f>-1000*B976</f>
        <v>3.5795400000000001E-4</v>
      </c>
      <c r="G976">
        <f t="shared" si="15"/>
        <v>2.28724E-7</v>
      </c>
    </row>
    <row r="977" spans="1:7">
      <c r="A977">
        <v>1.8113999999999999E-3</v>
      </c>
      <c r="B977">
        <v>-3.5359599999999999E-7</v>
      </c>
      <c r="C977">
        <v>2.2874700000000001E-10</v>
      </c>
      <c r="E977">
        <f>1000*A977</f>
        <v>1.8113999999999999</v>
      </c>
      <c r="F977">
        <f>-1000*B977</f>
        <v>3.5359599999999997E-4</v>
      </c>
      <c r="G977">
        <f t="shared" si="15"/>
        <v>2.28747E-7</v>
      </c>
    </row>
    <row r="978" spans="1:7">
      <c r="A978">
        <v>1.8134E-3</v>
      </c>
      <c r="B978">
        <v>-3.49341E-7</v>
      </c>
      <c r="C978">
        <v>2.2874499999999999E-10</v>
      </c>
      <c r="E978">
        <f>1000*A978</f>
        <v>1.8133999999999999</v>
      </c>
      <c r="F978">
        <f>-1000*B978</f>
        <v>3.4934100000000003E-4</v>
      </c>
      <c r="G978">
        <f t="shared" si="15"/>
        <v>2.28745E-7</v>
      </c>
    </row>
    <row r="979" spans="1:7">
      <c r="A979">
        <v>1.8154E-3</v>
      </c>
      <c r="B979">
        <v>-3.4518599999999998E-7</v>
      </c>
      <c r="C979">
        <v>2.28767E-10</v>
      </c>
      <c r="E979">
        <f>1000*A979</f>
        <v>1.8153999999999999</v>
      </c>
      <c r="F979">
        <f>-1000*B979</f>
        <v>3.4518599999999998E-4</v>
      </c>
      <c r="G979">
        <f t="shared" si="15"/>
        <v>2.28767E-7</v>
      </c>
    </row>
    <row r="980" spans="1:7">
      <c r="A980">
        <v>1.8174E-3</v>
      </c>
      <c r="B980">
        <v>-3.4112799999999998E-7</v>
      </c>
      <c r="C980">
        <v>2.2876500000000001E-10</v>
      </c>
      <c r="E980">
        <f>1000*A980</f>
        <v>1.8174000000000001</v>
      </c>
      <c r="F980">
        <f>-1000*B980</f>
        <v>3.41128E-4</v>
      </c>
      <c r="G980">
        <f t="shared" si="15"/>
        <v>2.2876500000000002E-7</v>
      </c>
    </row>
    <row r="981" spans="1:7">
      <c r="A981">
        <v>1.8194000000000001E-3</v>
      </c>
      <c r="B981">
        <v>-3.3716399999999999E-7</v>
      </c>
      <c r="C981">
        <v>2.2878600000000001E-10</v>
      </c>
      <c r="E981">
        <f>1000*A981</f>
        <v>1.8194000000000001</v>
      </c>
      <c r="F981">
        <f>-1000*B981</f>
        <v>3.3716399999999999E-4</v>
      </c>
      <c r="G981">
        <f t="shared" si="15"/>
        <v>2.2878600000000002E-7</v>
      </c>
    </row>
    <row r="982" spans="1:7">
      <c r="A982">
        <v>1.8213999999999999E-3</v>
      </c>
      <c r="B982">
        <v>-3.3328999999999999E-7</v>
      </c>
      <c r="C982">
        <v>2.28785E-10</v>
      </c>
      <c r="E982">
        <f>1000*A982</f>
        <v>1.8213999999999999</v>
      </c>
      <c r="F982">
        <f>-1000*B982</f>
        <v>3.3328999999999998E-4</v>
      </c>
      <c r="G982">
        <f t="shared" si="15"/>
        <v>2.2878499999999999E-7</v>
      </c>
    </row>
    <row r="983" spans="1:7">
      <c r="A983">
        <v>1.8234E-3</v>
      </c>
      <c r="B983">
        <v>-3.2950300000000001E-7</v>
      </c>
      <c r="C983">
        <v>2.2880499999999999E-10</v>
      </c>
      <c r="E983">
        <f>1000*A983</f>
        <v>1.8233999999999999</v>
      </c>
      <c r="F983">
        <f>-1000*B983</f>
        <v>3.2950300000000003E-4</v>
      </c>
      <c r="G983">
        <f t="shared" si="15"/>
        <v>2.2880499999999999E-7</v>
      </c>
    </row>
    <row r="984" spans="1:7">
      <c r="A984">
        <v>1.8254E-3</v>
      </c>
      <c r="B984">
        <v>-3.2580000000000002E-7</v>
      </c>
      <c r="C984">
        <v>2.2880499999999999E-10</v>
      </c>
      <c r="E984">
        <f>1000*A984</f>
        <v>1.8254000000000001</v>
      </c>
      <c r="F984">
        <f>-1000*B984</f>
        <v>3.258E-4</v>
      </c>
      <c r="G984">
        <f t="shared" si="15"/>
        <v>2.2880499999999999E-7</v>
      </c>
    </row>
    <row r="985" spans="1:7">
      <c r="A985">
        <v>1.8274000000000001E-3</v>
      </c>
      <c r="B985">
        <v>-3.2217900000000002E-7</v>
      </c>
      <c r="C985">
        <v>2.2882299999999999E-10</v>
      </c>
      <c r="E985">
        <f>1000*A985</f>
        <v>1.8274000000000001</v>
      </c>
      <c r="F985">
        <f>-1000*B985</f>
        <v>3.2217900000000002E-4</v>
      </c>
      <c r="G985">
        <f t="shared" si="15"/>
        <v>2.2882299999999998E-7</v>
      </c>
    </row>
    <row r="986" spans="1:7">
      <c r="A986">
        <v>1.8293999999999999E-3</v>
      </c>
      <c r="B986">
        <v>-3.18636E-7</v>
      </c>
      <c r="C986">
        <v>2.28824E-10</v>
      </c>
      <c r="E986">
        <f>1000*A986</f>
        <v>1.8293999999999999</v>
      </c>
      <c r="F986">
        <f>-1000*B986</f>
        <v>3.1863600000000002E-4</v>
      </c>
      <c r="G986">
        <f t="shared" si="15"/>
        <v>2.2882400000000001E-7</v>
      </c>
    </row>
    <row r="987" spans="1:7">
      <c r="A987">
        <v>1.8314E-3</v>
      </c>
      <c r="B987">
        <v>-3.1516999999999998E-7</v>
      </c>
      <c r="C987">
        <v>2.2884099999999999E-10</v>
      </c>
      <c r="E987">
        <f>1000*A987</f>
        <v>1.8313999999999999</v>
      </c>
      <c r="F987">
        <f>-1000*B987</f>
        <v>3.1516999999999998E-4</v>
      </c>
      <c r="G987">
        <f t="shared" si="15"/>
        <v>2.2884099999999998E-7</v>
      </c>
    </row>
    <row r="988" spans="1:7">
      <c r="A988">
        <v>1.8334E-3</v>
      </c>
      <c r="B988">
        <v>-3.1177899999999998E-7</v>
      </c>
      <c r="C988">
        <v>2.2884300000000001E-10</v>
      </c>
      <c r="E988">
        <f>1000*A988</f>
        <v>1.8333999999999999</v>
      </c>
      <c r="F988">
        <f>-1000*B988</f>
        <v>3.1177899999999998E-4</v>
      </c>
      <c r="G988">
        <f t="shared" si="15"/>
        <v>2.2884300000000001E-7</v>
      </c>
    </row>
    <row r="989" spans="1:7">
      <c r="A989">
        <v>1.8354000000000001E-3</v>
      </c>
      <c r="B989">
        <v>-3.08458E-7</v>
      </c>
      <c r="C989">
        <v>2.2885800000000001E-10</v>
      </c>
      <c r="E989">
        <f>1000*A989</f>
        <v>1.8354000000000001</v>
      </c>
      <c r="F989">
        <f>-1000*B989</f>
        <v>3.0845800000000001E-4</v>
      </c>
      <c r="G989">
        <f t="shared" si="15"/>
        <v>2.28858E-7</v>
      </c>
    </row>
    <row r="990" spans="1:7">
      <c r="A990">
        <v>1.8374000000000001E-3</v>
      </c>
      <c r="B990">
        <v>-3.0520699999999999E-7</v>
      </c>
      <c r="C990">
        <v>2.2886100000000001E-10</v>
      </c>
      <c r="E990">
        <f>1000*A990</f>
        <v>1.8374000000000001</v>
      </c>
      <c r="F990">
        <f>-1000*B990</f>
        <v>3.0520699999999999E-4</v>
      </c>
      <c r="G990">
        <f t="shared" si="15"/>
        <v>2.28861E-7</v>
      </c>
    </row>
    <row r="991" spans="1:7">
      <c r="A991">
        <v>1.8393999999999999E-3</v>
      </c>
      <c r="B991">
        <v>-3.0202299999999998E-7</v>
      </c>
      <c r="C991">
        <v>2.2887600000000001E-10</v>
      </c>
      <c r="E991">
        <f>1000*A991</f>
        <v>1.8393999999999999</v>
      </c>
      <c r="F991">
        <f>-1000*B991</f>
        <v>3.0202299999999995E-4</v>
      </c>
      <c r="G991">
        <f t="shared" si="15"/>
        <v>2.2887600000000002E-7</v>
      </c>
    </row>
    <row r="992" spans="1:7">
      <c r="A992">
        <v>1.8414E-3</v>
      </c>
      <c r="B992">
        <v>-2.9890499999999999E-7</v>
      </c>
      <c r="C992">
        <v>2.2887900000000001E-10</v>
      </c>
      <c r="E992">
        <f>1000*A992</f>
        <v>1.8413999999999999</v>
      </c>
      <c r="F992">
        <f>-1000*B992</f>
        <v>2.9890499999999997E-4</v>
      </c>
      <c r="G992">
        <f t="shared" si="15"/>
        <v>2.2887899999999999E-7</v>
      </c>
    </row>
    <row r="993" spans="1:7">
      <c r="A993">
        <v>1.8434E-3</v>
      </c>
      <c r="B993">
        <v>-2.9584999999999999E-7</v>
      </c>
      <c r="C993">
        <v>2.28893E-10</v>
      </c>
      <c r="E993">
        <f>1000*A993</f>
        <v>1.8433999999999999</v>
      </c>
      <c r="F993">
        <f>-1000*B993</f>
        <v>2.9585000000000001E-4</v>
      </c>
      <c r="G993">
        <f t="shared" si="15"/>
        <v>2.2889300000000001E-7</v>
      </c>
    </row>
    <row r="994" spans="1:7">
      <c r="A994">
        <v>1.8454000000000001E-3</v>
      </c>
      <c r="B994">
        <v>-2.9285599999999999E-7</v>
      </c>
      <c r="C994">
        <v>2.28896E-10</v>
      </c>
      <c r="E994">
        <f>1000*A994</f>
        <v>1.8454000000000002</v>
      </c>
      <c r="F994">
        <f>-1000*B994</f>
        <v>2.9285599999999998E-4</v>
      </c>
      <c r="G994">
        <f t="shared" si="15"/>
        <v>2.2889599999999999E-7</v>
      </c>
    </row>
    <row r="995" spans="1:7">
      <c r="A995">
        <v>1.8473999999999999E-3</v>
      </c>
      <c r="B995">
        <v>-2.8992100000000002E-7</v>
      </c>
      <c r="C995">
        <v>2.2890900000000001E-10</v>
      </c>
      <c r="E995">
        <f>1000*A995</f>
        <v>1.8473999999999999</v>
      </c>
      <c r="F995">
        <f>-1000*B995</f>
        <v>2.89921E-4</v>
      </c>
      <c r="G995">
        <f t="shared" si="15"/>
        <v>2.28909E-7</v>
      </c>
    </row>
    <row r="996" spans="1:7">
      <c r="A996">
        <v>1.8494E-3</v>
      </c>
      <c r="B996">
        <v>-2.8704400000000001E-7</v>
      </c>
      <c r="C996">
        <v>2.2891299999999999E-10</v>
      </c>
      <c r="E996">
        <f>1000*A996</f>
        <v>1.8493999999999999</v>
      </c>
      <c r="F996">
        <f>-1000*B996</f>
        <v>2.8704400000000003E-4</v>
      </c>
      <c r="G996">
        <f t="shared" si="15"/>
        <v>2.2891299999999998E-7</v>
      </c>
    </row>
    <row r="997" spans="1:7">
      <c r="A997">
        <v>1.8514E-3</v>
      </c>
      <c r="B997">
        <v>-2.8422399999999999E-7</v>
      </c>
      <c r="C997">
        <v>2.28926E-10</v>
      </c>
      <c r="E997">
        <f>1000*A997</f>
        <v>1.8513999999999999</v>
      </c>
      <c r="F997">
        <f>-1000*B997</f>
        <v>2.8422399999999997E-4</v>
      </c>
      <c r="G997">
        <f t="shared" si="15"/>
        <v>2.2892599999999999E-7</v>
      </c>
    </row>
    <row r="998" spans="1:7">
      <c r="A998">
        <v>1.8534000000000001E-3</v>
      </c>
      <c r="B998">
        <v>-2.81457E-7</v>
      </c>
      <c r="C998">
        <v>2.2893E-10</v>
      </c>
      <c r="E998">
        <f>1000*A998</f>
        <v>1.8534000000000002</v>
      </c>
      <c r="F998">
        <f>-1000*B998</f>
        <v>2.8145699999999999E-4</v>
      </c>
      <c r="G998">
        <f t="shared" si="15"/>
        <v>2.2893E-7</v>
      </c>
    </row>
    <row r="999" spans="1:7">
      <c r="A999">
        <v>1.8554000000000001E-3</v>
      </c>
      <c r="B999">
        <v>-2.7874400000000002E-7</v>
      </c>
      <c r="C999">
        <v>2.28942E-10</v>
      </c>
      <c r="E999">
        <f>1000*A999</f>
        <v>1.8554000000000002</v>
      </c>
      <c r="F999">
        <f>-1000*B999</f>
        <v>2.7874400000000004E-4</v>
      </c>
      <c r="G999">
        <f t="shared" si="15"/>
        <v>2.2894200000000001E-7</v>
      </c>
    </row>
    <row r="1000" spans="1:7">
      <c r="A1000">
        <v>1.8573999999999999E-3</v>
      </c>
      <c r="B1000">
        <v>-2.7608200000000002E-7</v>
      </c>
      <c r="C1000">
        <v>2.2894600000000001E-10</v>
      </c>
      <c r="E1000">
        <f>1000*A1000</f>
        <v>1.8573999999999999</v>
      </c>
      <c r="F1000">
        <f>-1000*B1000</f>
        <v>2.7608200000000003E-4</v>
      </c>
      <c r="G1000">
        <f t="shared" si="15"/>
        <v>2.2894600000000002E-7</v>
      </c>
    </row>
    <row r="1001" spans="1:7">
      <c r="A1001">
        <v>1.8594E-3</v>
      </c>
      <c r="B1001">
        <v>-2.7347000000000003E-7</v>
      </c>
      <c r="C1001">
        <v>2.2895800000000001E-10</v>
      </c>
      <c r="E1001">
        <f>1000*A1001</f>
        <v>1.8593999999999999</v>
      </c>
      <c r="F1001">
        <f>-1000*B1001</f>
        <v>2.7347000000000005E-4</v>
      </c>
      <c r="G1001">
        <f t="shared" si="15"/>
        <v>2.28958E-7</v>
      </c>
    </row>
    <row r="1002" spans="1:7">
      <c r="A1002">
        <v>1.8614E-3</v>
      </c>
      <c r="B1002">
        <v>-2.7090700000000001E-7</v>
      </c>
      <c r="C1002">
        <v>2.2896199999999999E-10</v>
      </c>
      <c r="E1002">
        <f>1000*A1002</f>
        <v>1.8613999999999999</v>
      </c>
      <c r="F1002">
        <f>-1000*B1002</f>
        <v>2.7090700000000003E-4</v>
      </c>
      <c r="G1002">
        <f t="shared" si="15"/>
        <v>2.2896199999999998E-7</v>
      </c>
    </row>
    <row r="1003" spans="1:7">
      <c r="A1003">
        <v>1.8634000000000001E-3</v>
      </c>
      <c r="B1003">
        <v>-2.6839100000000001E-7</v>
      </c>
      <c r="C1003">
        <v>2.2897300000000001E-10</v>
      </c>
      <c r="E1003">
        <f>1000*A1003</f>
        <v>1.8634000000000002</v>
      </c>
      <c r="F1003">
        <f>-1000*B1003</f>
        <v>2.6839099999999999E-4</v>
      </c>
      <c r="G1003">
        <f t="shared" si="15"/>
        <v>2.2897300000000002E-7</v>
      </c>
    </row>
    <row r="1004" spans="1:7">
      <c r="A1004">
        <v>1.8653999999999999E-3</v>
      </c>
      <c r="B1004">
        <v>-2.6592100000000002E-7</v>
      </c>
      <c r="C1004">
        <v>2.28978E-10</v>
      </c>
      <c r="E1004">
        <f>1000*A1004</f>
        <v>1.8653999999999999</v>
      </c>
      <c r="F1004">
        <f>-1000*B1004</f>
        <v>2.6592100000000002E-4</v>
      </c>
      <c r="G1004">
        <f t="shared" si="15"/>
        <v>2.28978E-7</v>
      </c>
    </row>
    <row r="1005" spans="1:7">
      <c r="A1005">
        <v>1.8674E-3</v>
      </c>
      <c r="B1005">
        <v>-2.6349500000000002E-7</v>
      </c>
      <c r="C1005">
        <v>2.2898800000000001E-10</v>
      </c>
      <c r="E1005">
        <f>1000*A1005</f>
        <v>1.8673999999999999</v>
      </c>
      <c r="F1005">
        <f>-1000*B1005</f>
        <v>2.6349500000000004E-4</v>
      </c>
      <c r="G1005">
        <f t="shared" si="15"/>
        <v>2.2898800000000001E-7</v>
      </c>
    </row>
    <row r="1006" spans="1:7">
      <c r="A1006">
        <v>1.8694E-3</v>
      </c>
      <c r="B1006">
        <v>-2.6111300000000002E-7</v>
      </c>
      <c r="C1006">
        <v>2.28993E-10</v>
      </c>
      <c r="E1006">
        <f>1000*A1006</f>
        <v>1.8694</v>
      </c>
      <c r="F1006">
        <f>-1000*B1006</f>
        <v>2.6111299999999999E-4</v>
      </c>
      <c r="G1006">
        <f t="shared" si="15"/>
        <v>2.2899299999999999E-7</v>
      </c>
    </row>
    <row r="1007" spans="1:7">
      <c r="A1007">
        <v>1.8714000000000001E-3</v>
      </c>
      <c r="B1007">
        <v>-2.5877399999999999E-7</v>
      </c>
      <c r="C1007">
        <v>2.2900300000000001E-10</v>
      </c>
      <c r="E1007">
        <f>1000*A1007</f>
        <v>1.8714</v>
      </c>
      <c r="F1007">
        <f>-1000*B1007</f>
        <v>2.5877399999999997E-4</v>
      </c>
      <c r="G1007">
        <f t="shared" si="15"/>
        <v>2.29003E-7</v>
      </c>
    </row>
    <row r="1008" spans="1:7">
      <c r="A1008">
        <v>1.8733999999999999E-3</v>
      </c>
      <c r="B1008">
        <v>-2.56475E-7</v>
      </c>
      <c r="C1008">
        <v>2.29008E-10</v>
      </c>
      <c r="E1008">
        <f>1000*A1008</f>
        <v>1.8734</v>
      </c>
      <c r="F1008">
        <f>-1000*B1008</f>
        <v>2.5647499999999999E-4</v>
      </c>
      <c r="G1008">
        <f t="shared" si="15"/>
        <v>2.2900800000000001E-7</v>
      </c>
    </row>
    <row r="1009" spans="1:7">
      <c r="A1009">
        <v>1.8753999999999999E-3</v>
      </c>
      <c r="B1009">
        <v>-2.5421699999999998E-7</v>
      </c>
      <c r="C1009">
        <v>2.2901800000000001E-10</v>
      </c>
      <c r="E1009">
        <f>1000*A1009</f>
        <v>1.8754</v>
      </c>
      <c r="F1009">
        <f>-1000*B1009</f>
        <v>2.54217E-4</v>
      </c>
      <c r="G1009">
        <f t="shared" si="15"/>
        <v>2.2901800000000002E-7</v>
      </c>
    </row>
    <row r="1010" spans="1:7">
      <c r="A1010">
        <v>1.8774E-3</v>
      </c>
      <c r="B1010">
        <v>-2.5199799999999998E-7</v>
      </c>
      <c r="C1010">
        <v>2.29023E-10</v>
      </c>
      <c r="E1010">
        <f>1000*A1010</f>
        <v>1.8774</v>
      </c>
      <c r="F1010">
        <f>-1000*B1010</f>
        <v>2.5199799999999997E-4</v>
      </c>
      <c r="G1010">
        <f t="shared" si="15"/>
        <v>2.29023E-7</v>
      </c>
    </row>
    <row r="1011" spans="1:7">
      <c r="A1011">
        <v>1.8794E-3</v>
      </c>
      <c r="B1011">
        <v>-2.4981799999999999E-7</v>
      </c>
      <c r="C1011">
        <v>2.29032E-10</v>
      </c>
      <c r="E1011">
        <f>1000*A1011</f>
        <v>1.8794</v>
      </c>
      <c r="F1011">
        <f>-1000*B1011</f>
        <v>2.4981800000000001E-4</v>
      </c>
      <c r="G1011">
        <f t="shared" si="15"/>
        <v>2.2903200000000001E-7</v>
      </c>
    </row>
    <row r="1012" spans="1:7">
      <c r="A1012">
        <v>1.8814000000000001E-3</v>
      </c>
      <c r="B1012">
        <v>-2.47674E-7</v>
      </c>
      <c r="C1012">
        <v>2.2903699999999999E-10</v>
      </c>
      <c r="E1012">
        <f>1000*A1012</f>
        <v>1.8814000000000002</v>
      </c>
      <c r="F1012">
        <f>-1000*B1012</f>
        <v>2.4767399999999997E-4</v>
      </c>
      <c r="G1012">
        <f t="shared" si="15"/>
        <v>2.2903699999999999E-7</v>
      </c>
    </row>
    <row r="1013" spans="1:7">
      <c r="A1013">
        <v>1.8833999999999999E-3</v>
      </c>
      <c r="B1013">
        <v>-2.4556599999999999E-7</v>
      </c>
      <c r="C1013">
        <v>2.29047E-10</v>
      </c>
      <c r="E1013">
        <f>1000*A1013</f>
        <v>1.8834</v>
      </c>
      <c r="F1013">
        <f>-1000*B1013</f>
        <v>2.4556600000000001E-4</v>
      </c>
      <c r="G1013">
        <f t="shared" si="15"/>
        <v>2.29047E-7</v>
      </c>
    </row>
    <row r="1014" spans="1:7">
      <c r="A1014">
        <v>1.8854E-3</v>
      </c>
      <c r="B1014">
        <v>-2.4349400000000002E-7</v>
      </c>
      <c r="C1014">
        <v>2.2905199999999999E-10</v>
      </c>
      <c r="E1014">
        <f>1000*A1014</f>
        <v>1.8854</v>
      </c>
      <c r="F1014">
        <f>-1000*B1014</f>
        <v>2.4349400000000002E-4</v>
      </c>
      <c r="G1014">
        <f t="shared" si="15"/>
        <v>2.2905199999999998E-7</v>
      </c>
    </row>
    <row r="1015" spans="1:7">
      <c r="A1015">
        <v>1.8874E-3</v>
      </c>
      <c r="B1015">
        <v>-2.4145700000000002E-7</v>
      </c>
      <c r="C1015">
        <v>2.2906099999999999E-10</v>
      </c>
      <c r="E1015">
        <f>1000*A1015</f>
        <v>1.8874</v>
      </c>
      <c r="F1015">
        <f>-1000*B1015</f>
        <v>2.4145700000000002E-4</v>
      </c>
      <c r="G1015">
        <f t="shared" si="15"/>
        <v>2.2906099999999999E-7</v>
      </c>
    </row>
    <row r="1016" spans="1:7">
      <c r="A1016">
        <v>1.8894000000000001E-3</v>
      </c>
      <c r="B1016">
        <v>-2.3945300000000002E-7</v>
      </c>
      <c r="C1016">
        <v>2.2906600000000001E-10</v>
      </c>
      <c r="E1016">
        <f>1000*A1016</f>
        <v>1.8894</v>
      </c>
      <c r="F1016">
        <f>-1000*B1016</f>
        <v>2.3945300000000001E-4</v>
      </c>
      <c r="G1016">
        <f t="shared" si="15"/>
        <v>2.2906600000000002E-7</v>
      </c>
    </row>
    <row r="1017" spans="1:7">
      <c r="A1017">
        <v>1.8913999999999999E-3</v>
      </c>
      <c r="B1017">
        <v>-2.3748100000000001E-7</v>
      </c>
      <c r="C1017">
        <v>2.29074E-10</v>
      </c>
      <c r="E1017">
        <f>1000*A1017</f>
        <v>1.8914</v>
      </c>
      <c r="F1017">
        <f>-1000*B1017</f>
        <v>2.37481E-4</v>
      </c>
      <c r="G1017">
        <f t="shared" si="15"/>
        <v>2.29074E-7</v>
      </c>
    </row>
    <row r="1018" spans="1:7">
      <c r="A1018">
        <v>1.8933999999999999E-3</v>
      </c>
      <c r="B1018">
        <v>-2.3554200000000001E-7</v>
      </c>
      <c r="C1018">
        <v>2.2908E-10</v>
      </c>
      <c r="E1018">
        <f>1000*A1018</f>
        <v>1.8934</v>
      </c>
      <c r="F1018">
        <f>-1000*B1018</f>
        <v>2.3554200000000002E-4</v>
      </c>
      <c r="G1018">
        <f t="shared" si="15"/>
        <v>2.2908000000000001E-7</v>
      </c>
    </row>
    <row r="1019" spans="1:7">
      <c r="A1019">
        <v>1.8954E-3</v>
      </c>
      <c r="B1019">
        <v>-2.3363400000000001E-7</v>
      </c>
      <c r="C1019">
        <v>2.2908799999999999E-10</v>
      </c>
      <c r="E1019">
        <f>1000*A1019</f>
        <v>1.8954</v>
      </c>
      <c r="F1019">
        <f>-1000*B1019</f>
        <v>2.3363400000000001E-4</v>
      </c>
      <c r="G1019">
        <f t="shared" si="15"/>
        <v>2.2908799999999999E-7</v>
      </c>
    </row>
    <row r="1020" spans="1:7">
      <c r="A1020">
        <v>1.8974E-3</v>
      </c>
      <c r="B1020">
        <v>-2.31756E-7</v>
      </c>
      <c r="C1020">
        <v>2.2909300000000001E-10</v>
      </c>
      <c r="E1020">
        <f>1000*A1020</f>
        <v>1.8974</v>
      </c>
      <c r="F1020">
        <f>-1000*B1020</f>
        <v>2.3175600000000001E-4</v>
      </c>
      <c r="G1020">
        <f t="shared" si="15"/>
        <v>2.29093E-7</v>
      </c>
    </row>
    <row r="1021" spans="1:7">
      <c r="A1021">
        <v>1.8994000000000001E-3</v>
      </c>
      <c r="B1021">
        <v>-2.29908E-7</v>
      </c>
      <c r="C1021">
        <v>2.29101E-10</v>
      </c>
      <c r="E1021">
        <f>1000*A1021</f>
        <v>1.8994000000000002</v>
      </c>
      <c r="F1021">
        <f>-1000*B1021</f>
        <v>2.2990799999999999E-4</v>
      </c>
      <c r="G1021">
        <f t="shared" si="15"/>
        <v>2.2910100000000001E-7</v>
      </c>
    </row>
    <row r="1022" spans="1:7">
      <c r="A1022">
        <v>1.9013999999999999E-3</v>
      </c>
      <c r="B1022">
        <v>-2.28089E-7</v>
      </c>
      <c r="C1022">
        <v>2.29107E-10</v>
      </c>
      <c r="E1022">
        <f>1000*A1022</f>
        <v>1.9014</v>
      </c>
      <c r="F1022">
        <f>-1000*B1022</f>
        <v>2.28089E-4</v>
      </c>
      <c r="G1022">
        <f t="shared" si="15"/>
        <v>2.2910699999999999E-7</v>
      </c>
    </row>
    <row r="1023" spans="1:7">
      <c r="A1023">
        <v>1.9034E-3</v>
      </c>
      <c r="B1023">
        <v>-2.2629900000000001E-7</v>
      </c>
      <c r="C1023">
        <v>2.2911400000000001E-10</v>
      </c>
      <c r="E1023">
        <f>1000*A1023</f>
        <v>1.9034</v>
      </c>
      <c r="F1023">
        <f>-1000*B1023</f>
        <v>2.2629900000000001E-4</v>
      </c>
      <c r="G1023">
        <f t="shared" si="15"/>
        <v>2.29114E-7</v>
      </c>
    </row>
    <row r="1024" spans="1:7">
      <c r="A1024">
        <v>1.9054E-3</v>
      </c>
      <c r="B1024">
        <v>-2.2453599999999999E-7</v>
      </c>
      <c r="C1024">
        <v>2.2912000000000001E-10</v>
      </c>
      <c r="E1024">
        <f>1000*A1024</f>
        <v>1.9054</v>
      </c>
      <c r="F1024">
        <f>-1000*B1024</f>
        <v>2.2453600000000001E-4</v>
      </c>
      <c r="G1024">
        <f t="shared" si="15"/>
        <v>2.2912E-7</v>
      </c>
    </row>
    <row r="1025" spans="1:7">
      <c r="A1025">
        <v>1.9074000000000001E-3</v>
      </c>
      <c r="B1025">
        <v>-2.2280000000000001E-7</v>
      </c>
      <c r="C1025">
        <v>2.2912699999999999E-10</v>
      </c>
      <c r="E1025">
        <f>1000*A1025</f>
        <v>1.9074</v>
      </c>
      <c r="F1025">
        <f>-1000*B1025</f>
        <v>2.2280000000000002E-4</v>
      </c>
      <c r="G1025">
        <f t="shared" si="15"/>
        <v>2.2912699999999998E-7</v>
      </c>
    </row>
    <row r="1026" spans="1:7">
      <c r="A1026">
        <v>1.9093999999999999E-3</v>
      </c>
      <c r="B1026">
        <v>-2.21091E-7</v>
      </c>
      <c r="C1026">
        <v>2.2913299999999999E-10</v>
      </c>
      <c r="E1026">
        <f>1000*A1026</f>
        <v>1.9094</v>
      </c>
      <c r="F1026">
        <f>-1000*B1026</f>
        <v>2.21091E-4</v>
      </c>
      <c r="G1026">
        <f t="shared" si="15"/>
        <v>2.2913299999999999E-7</v>
      </c>
    </row>
    <row r="1027" spans="1:7">
      <c r="A1027">
        <v>1.9113999999999999E-3</v>
      </c>
      <c r="B1027">
        <v>-2.19408E-7</v>
      </c>
      <c r="C1027">
        <v>2.2914E-10</v>
      </c>
      <c r="E1027">
        <f>1000*A1027</f>
        <v>1.9114</v>
      </c>
      <c r="F1027">
        <f>-1000*B1027</f>
        <v>2.1940800000000001E-4</v>
      </c>
      <c r="G1027">
        <f t="shared" ref="G1027:G1090" si="16">C1027*1000</f>
        <v>2.2914E-7</v>
      </c>
    </row>
    <row r="1028" spans="1:7">
      <c r="A1028">
        <v>1.9134E-3</v>
      </c>
      <c r="B1028">
        <v>-2.1775E-7</v>
      </c>
      <c r="C1028">
        <v>2.2914499999999999E-10</v>
      </c>
      <c r="E1028">
        <f>1000*A1028</f>
        <v>1.9134</v>
      </c>
      <c r="F1028">
        <f>-1000*B1028</f>
        <v>2.1775000000000001E-4</v>
      </c>
      <c r="G1028">
        <f t="shared" si="16"/>
        <v>2.2914499999999998E-7</v>
      </c>
    </row>
    <row r="1029" spans="1:7">
      <c r="A1029">
        <v>1.9154E-3</v>
      </c>
      <c r="B1029">
        <v>-2.16116E-7</v>
      </c>
      <c r="C1029">
        <v>2.29153E-10</v>
      </c>
      <c r="E1029">
        <f>1000*A1029</f>
        <v>1.9154</v>
      </c>
      <c r="F1029">
        <f>-1000*B1029</f>
        <v>2.16116E-4</v>
      </c>
      <c r="G1029">
        <f t="shared" si="16"/>
        <v>2.2915300000000001E-7</v>
      </c>
    </row>
    <row r="1030" spans="1:7">
      <c r="A1030">
        <v>1.9174000000000001E-3</v>
      </c>
      <c r="B1030">
        <v>-2.14507E-7</v>
      </c>
      <c r="C1030">
        <v>2.29158E-10</v>
      </c>
      <c r="E1030">
        <f>1000*A1030</f>
        <v>1.9174</v>
      </c>
      <c r="F1030">
        <f>-1000*B1030</f>
        <v>2.1450700000000001E-4</v>
      </c>
      <c r="G1030">
        <f t="shared" si="16"/>
        <v>2.2915799999999999E-7</v>
      </c>
    </row>
    <row r="1031" spans="1:7">
      <c r="A1031">
        <v>1.9193999999999999E-3</v>
      </c>
      <c r="B1031">
        <v>-2.12921E-7</v>
      </c>
      <c r="C1031">
        <v>2.29165E-10</v>
      </c>
      <c r="E1031">
        <f>1000*A1031</f>
        <v>1.9194</v>
      </c>
      <c r="F1031">
        <f>-1000*B1031</f>
        <v>2.12921E-4</v>
      </c>
      <c r="G1031">
        <f t="shared" si="16"/>
        <v>2.29165E-7</v>
      </c>
    </row>
    <row r="1032" spans="1:7">
      <c r="A1032">
        <v>1.9214E-3</v>
      </c>
      <c r="B1032">
        <v>-2.1135900000000001E-7</v>
      </c>
      <c r="C1032">
        <v>2.2917E-10</v>
      </c>
      <c r="E1032">
        <f>1000*A1032</f>
        <v>1.9214</v>
      </c>
      <c r="F1032">
        <f>-1000*B1032</f>
        <v>2.1135899999999999E-4</v>
      </c>
      <c r="G1032">
        <f t="shared" si="16"/>
        <v>2.2917000000000001E-7</v>
      </c>
    </row>
    <row r="1033" spans="1:7">
      <c r="A1033">
        <v>1.9234E-3</v>
      </c>
      <c r="B1033">
        <v>-2.0981900000000001E-7</v>
      </c>
      <c r="C1033">
        <v>2.29177E-10</v>
      </c>
      <c r="E1033">
        <f>1000*A1033</f>
        <v>1.9234</v>
      </c>
      <c r="F1033">
        <f>-1000*B1033</f>
        <v>2.09819E-4</v>
      </c>
      <c r="G1033">
        <f t="shared" si="16"/>
        <v>2.2917700000000001E-7</v>
      </c>
    </row>
    <row r="1034" spans="1:7">
      <c r="A1034">
        <v>1.9254000000000001E-3</v>
      </c>
      <c r="B1034">
        <v>-2.0830200000000001E-7</v>
      </c>
      <c r="C1034">
        <v>2.29183E-10</v>
      </c>
      <c r="E1034">
        <f>1000*A1034</f>
        <v>1.9254</v>
      </c>
      <c r="F1034">
        <f>-1000*B1034</f>
        <v>2.08302E-4</v>
      </c>
      <c r="G1034">
        <f t="shared" si="16"/>
        <v>2.2918299999999999E-7</v>
      </c>
    </row>
    <row r="1035" spans="1:7">
      <c r="A1035">
        <v>1.9273999999999999E-3</v>
      </c>
      <c r="B1035">
        <v>-2.0680600000000001E-7</v>
      </c>
      <c r="C1035">
        <v>2.29189E-10</v>
      </c>
      <c r="E1035">
        <f>1000*A1035</f>
        <v>1.9274</v>
      </c>
      <c r="F1035">
        <f>-1000*B1035</f>
        <v>2.06806E-4</v>
      </c>
      <c r="G1035">
        <f t="shared" si="16"/>
        <v>2.29189E-7</v>
      </c>
    </row>
    <row r="1036" spans="1:7">
      <c r="A1036">
        <v>1.9294E-3</v>
      </c>
      <c r="B1036">
        <v>-2.05331E-7</v>
      </c>
      <c r="C1036">
        <v>2.29195E-10</v>
      </c>
      <c r="E1036">
        <f>1000*A1036</f>
        <v>1.9294</v>
      </c>
      <c r="F1036">
        <f>-1000*B1036</f>
        <v>2.05331E-4</v>
      </c>
      <c r="G1036">
        <f t="shared" si="16"/>
        <v>2.2919500000000001E-7</v>
      </c>
    </row>
    <row r="1037" spans="1:7">
      <c r="A1037">
        <v>1.9314E-3</v>
      </c>
      <c r="B1037">
        <v>-2.0387699999999999E-7</v>
      </c>
      <c r="C1037">
        <v>2.29201E-10</v>
      </c>
      <c r="E1037">
        <f>1000*A1037</f>
        <v>1.9314</v>
      </c>
      <c r="F1037">
        <f>-1000*B1037</f>
        <v>2.0387699999999999E-4</v>
      </c>
      <c r="G1037">
        <f t="shared" si="16"/>
        <v>2.2920100000000002E-7</v>
      </c>
    </row>
    <row r="1038" spans="1:7">
      <c r="A1038">
        <v>1.9334E-3</v>
      </c>
      <c r="B1038">
        <v>-2.0244300000000001E-7</v>
      </c>
      <c r="C1038">
        <v>2.2920599999999999E-10</v>
      </c>
      <c r="E1038">
        <f>1000*A1038</f>
        <v>1.9334</v>
      </c>
      <c r="F1038">
        <f>-1000*B1038</f>
        <v>2.0244300000000001E-4</v>
      </c>
      <c r="G1038">
        <f t="shared" si="16"/>
        <v>2.2920599999999999E-7</v>
      </c>
    </row>
    <row r="1039" spans="1:7">
      <c r="A1039">
        <v>1.9354000000000001E-3</v>
      </c>
      <c r="B1039">
        <v>-2.0102899999999999E-7</v>
      </c>
      <c r="C1039">
        <v>2.29213E-10</v>
      </c>
      <c r="E1039">
        <f>1000*A1039</f>
        <v>1.9354</v>
      </c>
      <c r="F1039">
        <f>-1000*B1039</f>
        <v>2.01029E-4</v>
      </c>
      <c r="G1039">
        <f t="shared" si="16"/>
        <v>2.29213E-7</v>
      </c>
    </row>
    <row r="1040" spans="1:7">
      <c r="A1040">
        <v>1.9373999999999999E-3</v>
      </c>
      <c r="B1040">
        <v>-1.99635E-7</v>
      </c>
      <c r="C1040">
        <v>2.2921799999999999E-10</v>
      </c>
      <c r="E1040">
        <f>1000*A1040</f>
        <v>1.9374</v>
      </c>
      <c r="F1040">
        <f>-1000*B1040</f>
        <v>1.9963500000000001E-4</v>
      </c>
      <c r="G1040">
        <f t="shared" si="16"/>
        <v>2.2921799999999998E-7</v>
      </c>
    </row>
    <row r="1041" spans="1:7">
      <c r="A1041">
        <v>1.9394E-3</v>
      </c>
      <c r="B1041">
        <v>-1.9826E-7</v>
      </c>
      <c r="C1041">
        <v>2.2922399999999999E-10</v>
      </c>
      <c r="E1041">
        <f>1000*A1041</f>
        <v>1.9394</v>
      </c>
      <c r="F1041">
        <f>-1000*B1041</f>
        <v>1.9826000000000002E-4</v>
      </c>
      <c r="G1041">
        <f t="shared" si="16"/>
        <v>2.2922399999999999E-7</v>
      </c>
    </row>
    <row r="1042" spans="1:7">
      <c r="A1042">
        <v>1.9414E-3</v>
      </c>
      <c r="B1042">
        <v>-1.96903E-7</v>
      </c>
      <c r="C1042">
        <v>2.2922999999999999E-10</v>
      </c>
      <c r="E1042">
        <f>1000*A1042</f>
        <v>1.9414</v>
      </c>
      <c r="F1042">
        <f>-1000*B1042</f>
        <v>1.9690300000000001E-4</v>
      </c>
      <c r="G1042">
        <f t="shared" si="16"/>
        <v>2.2923E-7</v>
      </c>
    </row>
    <row r="1043" spans="1:7">
      <c r="A1043">
        <v>1.9434000000000001E-3</v>
      </c>
      <c r="B1043">
        <v>-1.9556499999999999E-7</v>
      </c>
      <c r="C1043">
        <v>2.2923599999999999E-10</v>
      </c>
      <c r="E1043">
        <f>1000*A1043</f>
        <v>1.9434</v>
      </c>
      <c r="F1043">
        <f>-1000*B1043</f>
        <v>1.95565E-4</v>
      </c>
      <c r="G1043">
        <f t="shared" si="16"/>
        <v>2.29236E-7</v>
      </c>
    </row>
    <row r="1044" spans="1:7">
      <c r="A1044">
        <v>1.9453999999999999E-3</v>
      </c>
      <c r="B1044">
        <v>-1.94245E-7</v>
      </c>
      <c r="C1044">
        <v>2.2924100000000001E-10</v>
      </c>
      <c r="E1044">
        <f>1000*A1044</f>
        <v>1.9453999999999998</v>
      </c>
      <c r="F1044">
        <f>-1000*B1044</f>
        <v>1.9424500000000001E-4</v>
      </c>
      <c r="G1044">
        <f t="shared" si="16"/>
        <v>2.2924100000000001E-7</v>
      </c>
    </row>
    <row r="1045" spans="1:7">
      <c r="A1045">
        <v>1.9474E-3</v>
      </c>
      <c r="B1045">
        <v>-1.9294300000000001E-7</v>
      </c>
      <c r="C1045">
        <v>2.2924700000000001E-10</v>
      </c>
      <c r="E1045">
        <f>1000*A1045</f>
        <v>1.9474</v>
      </c>
      <c r="F1045">
        <f>-1000*B1045</f>
        <v>1.92943E-4</v>
      </c>
      <c r="G1045">
        <f t="shared" si="16"/>
        <v>2.2924700000000001E-7</v>
      </c>
    </row>
    <row r="1046" spans="1:7">
      <c r="A1046">
        <v>1.9494E-3</v>
      </c>
      <c r="B1046">
        <v>-1.9165700000000001E-7</v>
      </c>
      <c r="C1046">
        <v>2.29252E-10</v>
      </c>
      <c r="E1046">
        <f>1000*A1046</f>
        <v>1.9494</v>
      </c>
      <c r="F1046">
        <f>-1000*B1046</f>
        <v>1.91657E-4</v>
      </c>
      <c r="G1046">
        <f t="shared" si="16"/>
        <v>2.2925199999999999E-7</v>
      </c>
    </row>
    <row r="1047" spans="1:7">
      <c r="A1047">
        <v>1.9514000000000001E-3</v>
      </c>
      <c r="B1047">
        <v>-1.90389E-7</v>
      </c>
      <c r="C1047">
        <v>2.29258E-10</v>
      </c>
      <c r="E1047">
        <f>1000*A1047</f>
        <v>1.9514</v>
      </c>
      <c r="F1047">
        <f>-1000*B1047</f>
        <v>1.9038900000000001E-4</v>
      </c>
      <c r="G1047">
        <f t="shared" si="16"/>
        <v>2.29258E-7</v>
      </c>
    </row>
    <row r="1048" spans="1:7">
      <c r="A1048">
        <v>1.9534000000000001E-3</v>
      </c>
      <c r="B1048">
        <v>-1.8913700000000001E-7</v>
      </c>
      <c r="C1048">
        <v>2.2926299999999999E-10</v>
      </c>
      <c r="E1048">
        <f>1000*A1048</f>
        <v>1.9534</v>
      </c>
      <c r="F1048">
        <f>-1000*B1048</f>
        <v>1.89137E-4</v>
      </c>
      <c r="G1048">
        <f t="shared" si="16"/>
        <v>2.2926299999999998E-7</v>
      </c>
    </row>
    <row r="1049" spans="1:7">
      <c r="A1049">
        <v>1.9553999999999999E-3</v>
      </c>
      <c r="B1049">
        <v>-1.8790200000000001E-7</v>
      </c>
      <c r="C1049">
        <v>2.2926899999999999E-10</v>
      </c>
      <c r="E1049">
        <f>1000*A1049</f>
        <v>1.9554</v>
      </c>
      <c r="F1049">
        <f>-1000*B1049</f>
        <v>1.8790200000000002E-4</v>
      </c>
      <c r="G1049">
        <f t="shared" si="16"/>
        <v>2.2926899999999999E-7</v>
      </c>
    </row>
    <row r="1050" spans="1:7">
      <c r="A1050">
        <v>1.9574000000000002E-3</v>
      </c>
      <c r="B1050">
        <v>-1.86682E-7</v>
      </c>
      <c r="C1050">
        <v>2.2927400000000001E-10</v>
      </c>
      <c r="E1050">
        <f>1000*A1050</f>
        <v>1.9574000000000003</v>
      </c>
      <c r="F1050">
        <f>-1000*B1050</f>
        <v>1.86682E-4</v>
      </c>
      <c r="G1050">
        <f t="shared" si="16"/>
        <v>2.2927400000000002E-7</v>
      </c>
    </row>
    <row r="1051" spans="1:7">
      <c r="A1051">
        <v>1.9594E-3</v>
      </c>
      <c r="B1051">
        <v>-1.8547799999999999E-7</v>
      </c>
      <c r="C1051">
        <v>2.2928000000000001E-10</v>
      </c>
      <c r="E1051">
        <f>1000*A1051</f>
        <v>1.9594</v>
      </c>
      <c r="F1051">
        <f>-1000*B1051</f>
        <v>1.8547799999999999E-4</v>
      </c>
      <c r="G1051">
        <f t="shared" si="16"/>
        <v>2.2928E-7</v>
      </c>
    </row>
    <row r="1052" spans="1:7">
      <c r="A1052">
        <v>1.9613999999999999E-3</v>
      </c>
      <c r="B1052">
        <v>-1.8428999999999999E-7</v>
      </c>
      <c r="C1052">
        <v>2.29285E-10</v>
      </c>
      <c r="E1052">
        <f>1000*A1052</f>
        <v>1.9613999999999998</v>
      </c>
      <c r="F1052">
        <f>-1000*B1052</f>
        <v>1.8428999999999999E-4</v>
      </c>
      <c r="G1052">
        <f t="shared" si="16"/>
        <v>2.29285E-7</v>
      </c>
    </row>
    <row r="1053" spans="1:7">
      <c r="A1053">
        <v>1.9634000000000001E-3</v>
      </c>
      <c r="B1053">
        <v>-1.8311600000000001E-7</v>
      </c>
      <c r="C1053">
        <v>2.2928999999999999E-10</v>
      </c>
      <c r="E1053">
        <f>1000*A1053</f>
        <v>1.9634</v>
      </c>
      <c r="F1053">
        <f>-1000*B1053</f>
        <v>1.8311600000000001E-4</v>
      </c>
      <c r="G1053">
        <f t="shared" si="16"/>
        <v>2.2928999999999998E-7</v>
      </c>
    </row>
    <row r="1054" spans="1:7">
      <c r="A1054">
        <v>1.9654E-3</v>
      </c>
      <c r="B1054">
        <v>-1.8195699999999999E-7</v>
      </c>
      <c r="C1054">
        <v>2.2929500000000001E-10</v>
      </c>
      <c r="E1054">
        <f>1000*A1054</f>
        <v>1.9654</v>
      </c>
      <c r="F1054">
        <f>-1000*B1054</f>
        <v>1.8195700000000001E-4</v>
      </c>
      <c r="G1054">
        <f t="shared" si="16"/>
        <v>2.2929500000000002E-7</v>
      </c>
    </row>
    <row r="1055" spans="1:7">
      <c r="A1055">
        <v>1.9673999999999998E-3</v>
      </c>
      <c r="B1055">
        <v>-1.8081299999999999E-7</v>
      </c>
      <c r="C1055">
        <v>2.2930100000000001E-10</v>
      </c>
      <c r="E1055">
        <f>1000*A1055</f>
        <v>1.9673999999999998</v>
      </c>
      <c r="F1055">
        <f>-1000*B1055</f>
        <v>1.8081299999999999E-4</v>
      </c>
      <c r="G1055">
        <f t="shared" si="16"/>
        <v>2.29301E-7</v>
      </c>
    </row>
    <row r="1056" spans="1:7">
      <c r="A1056">
        <v>1.9694000000000001E-3</v>
      </c>
      <c r="B1056">
        <v>-1.7968300000000001E-7</v>
      </c>
      <c r="C1056">
        <v>2.29306E-10</v>
      </c>
      <c r="E1056">
        <f>1000*A1056</f>
        <v>1.9694</v>
      </c>
      <c r="F1056">
        <f>-1000*B1056</f>
        <v>1.7968300000000001E-4</v>
      </c>
      <c r="G1056">
        <f t="shared" si="16"/>
        <v>2.29306E-7</v>
      </c>
    </row>
    <row r="1057" spans="1:7">
      <c r="A1057">
        <v>1.9713999999999999E-3</v>
      </c>
      <c r="B1057">
        <v>-1.7856699999999999E-7</v>
      </c>
      <c r="C1057">
        <v>2.2931099999999999E-10</v>
      </c>
      <c r="E1057">
        <f>1000*A1057</f>
        <v>1.9713999999999998</v>
      </c>
      <c r="F1057">
        <f>-1000*B1057</f>
        <v>1.78567E-4</v>
      </c>
      <c r="G1057">
        <f t="shared" si="16"/>
        <v>2.2931099999999998E-7</v>
      </c>
    </row>
    <row r="1058" spans="1:7">
      <c r="A1058">
        <v>1.9734000000000002E-3</v>
      </c>
      <c r="B1058">
        <v>-1.7746500000000001E-7</v>
      </c>
      <c r="C1058">
        <v>2.2931600000000001E-10</v>
      </c>
      <c r="E1058">
        <f>1000*A1058</f>
        <v>1.9734000000000003</v>
      </c>
      <c r="F1058">
        <f>-1000*B1058</f>
        <v>1.77465E-4</v>
      </c>
      <c r="G1058">
        <f t="shared" si="16"/>
        <v>2.2931600000000001E-7</v>
      </c>
    </row>
    <row r="1059" spans="1:7">
      <c r="A1059">
        <v>1.9754E-3</v>
      </c>
      <c r="B1059">
        <v>-1.7637599999999999E-7</v>
      </c>
      <c r="C1059">
        <v>2.29321E-10</v>
      </c>
      <c r="E1059">
        <f>1000*A1059</f>
        <v>1.9754</v>
      </c>
      <c r="F1059">
        <f>-1000*B1059</f>
        <v>1.7637599999999998E-4</v>
      </c>
      <c r="G1059">
        <f t="shared" si="16"/>
        <v>2.2932099999999999E-7</v>
      </c>
    </row>
    <row r="1060" spans="1:7">
      <c r="A1060">
        <v>1.9773999999999998E-3</v>
      </c>
      <c r="B1060">
        <v>-1.7529999999999999E-7</v>
      </c>
      <c r="C1060">
        <v>2.2932599999999999E-10</v>
      </c>
      <c r="E1060">
        <f>1000*A1060</f>
        <v>1.9773999999999998</v>
      </c>
      <c r="F1060">
        <f>-1000*B1060</f>
        <v>1.7529999999999998E-4</v>
      </c>
      <c r="G1060">
        <f t="shared" si="16"/>
        <v>2.29326E-7</v>
      </c>
    </row>
    <row r="1061" spans="1:7">
      <c r="A1061">
        <v>1.9794000000000001E-3</v>
      </c>
      <c r="B1061">
        <v>-1.74237E-7</v>
      </c>
      <c r="C1061">
        <v>2.2933199999999999E-10</v>
      </c>
      <c r="E1061">
        <f>1000*A1061</f>
        <v>1.9794</v>
      </c>
      <c r="F1061">
        <f>-1000*B1061</f>
        <v>1.7423699999999999E-4</v>
      </c>
      <c r="G1061">
        <f t="shared" si="16"/>
        <v>2.2933199999999998E-7</v>
      </c>
    </row>
    <row r="1062" spans="1:7">
      <c r="A1062">
        <v>1.9813999999999999E-3</v>
      </c>
      <c r="B1062">
        <v>-1.73187E-7</v>
      </c>
      <c r="C1062">
        <v>2.29336E-10</v>
      </c>
      <c r="E1062">
        <f>1000*A1062</f>
        <v>1.9813999999999998</v>
      </c>
      <c r="F1062">
        <f>-1000*B1062</f>
        <v>1.7318699999999999E-4</v>
      </c>
      <c r="G1062">
        <f t="shared" si="16"/>
        <v>2.2933600000000001E-7</v>
      </c>
    </row>
    <row r="1063" spans="1:7">
      <c r="A1063">
        <v>1.9834000000000002E-3</v>
      </c>
      <c r="B1063">
        <v>-1.7214999999999999E-7</v>
      </c>
      <c r="C1063">
        <v>2.29342E-10</v>
      </c>
      <c r="E1063">
        <f>1000*A1063</f>
        <v>1.9834000000000003</v>
      </c>
      <c r="F1063">
        <f>-1000*B1063</f>
        <v>1.7214999999999998E-4</v>
      </c>
      <c r="G1063">
        <f t="shared" si="16"/>
        <v>2.2934199999999999E-7</v>
      </c>
    </row>
    <row r="1064" spans="1:7">
      <c r="A1064">
        <v>1.9854E-3</v>
      </c>
      <c r="B1064">
        <v>-1.7112499999999999E-7</v>
      </c>
      <c r="C1064">
        <v>2.2934600000000001E-10</v>
      </c>
      <c r="E1064">
        <f>1000*A1064</f>
        <v>1.9854000000000001</v>
      </c>
      <c r="F1064">
        <f>-1000*B1064</f>
        <v>1.71125E-4</v>
      </c>
      <c r="G1064">
        <f t="shared" si="16"/>
        <v>2.2934599999999999E-7</v>
      </c>
    </row>
    <row r="1065" spans="1:7">
      <c r="A1065">
        <v>1.9873999999999998E-3</v>
      </c>
      <c r="B1065">
        <v>-1.7011200000000001E-7</v>
      </c>
      <c r="C1065">
        <v>2.2935200000000001E-10</v>
      </c>
      <c r="E1065">
        <f>1000*A1065</f>
        <v>1.9873999999999998</v>
      </c>
      <c r="F1065">
        <f>-1000*B1065</f>
        <v>1.7011200000000001E-4</v>
      </c>
      <c r="G1065">
        <f t="shared" si="16"/>
        <v>2.29352E-7</v>
      </c>
    </row>
    <row r="1066" spans="1:7">
      <c r="A1066">
        <v>1.9894000000000001E-3</v>
      </c>
      <c r="B1066">
        <v>-1.6911100000000001E-7</v>
      </c>
      <c r="C1066">
        <v>2.2935599999999999E-10</v>
      </c>
      <c r="E1066">
        <f>1000*A1066</f>
        <v>1.9894000000000001</v>
      </c>
      <c r="F1066">
        <f>-1000*B1066</f>
        <v>1.69111E-4</v>
      </c>
      <c r="G1066">
        <f t="shared" si="16"/>
        <v>2.2935599999999998E-7</v>
      </c>
    </row>
    <row r="1067" spans="1:7">
      <c r="A1067">
        <v>1.9913999999999999E-3</v>
      </c>
      <c r="B1067">
        <v>-1.68121E-7</v>
      </c>
      <c r="C1067">
        <v>2.2936100000000001E-10</v>
      </c>
      <c r="E1067">
        <f>1000*A1067</f>
        <v>1.9913999999999998</v>
      </c>
      <c r="F1067">
        <f>-1000*B1067</f>
        <v>1.68121E-4</v>
      </c>
      <c r="G1067">
        <f t="shared" si="16"/>
        <v>2.2936100000000001E-7</v>
      </c>
    </row>
    <row r="1068" spans="1:7">
      <c r="A1068">
        <v>1.9934000000000002E-3</v>
      </c>
      <c r="B1068">
        <v>-1.67143E-7</v>
      </c>
      <c r="C1068">
        <v>2.29366E-10</v>
      </c>
      <c r="E1068">
        <f>1000*A1068</f>
        <v>1.9934000000000003</v>
      </c>
      <c r="F1068">
        <f>-1000*B1068</f>
        <v>1.67143E-4</v>
      </c>
      <c r="G1068">
        <f t="shared" si="16"/>
        <v>2.2936599999999999E-7</v>
      </c>
    </row>
    <row r="1069" spans="1:7">
      <c r="A1069">
        <v>1.9954E-3</v>
      </c>
      <c r="B1069">
        <v>-1.6617599999999999E-7</v>
      </c>
      <c r="C1069">
        <v>2.2937099999999999E-10</v>
      </c>
      <c r="E1069">
        <f>1000*A1069</f>
        <v>1.9954000000000001</v>
      </c>
      <c r="F1069">
        <f>-1000*B1069</f>
        <v>1.66176E-4</v>
      </c>
      <c r="G1069">
        <f t="shared" si="16"/>
        <v>2.29371E-7</v>
      </c>
    </row>
    <row r="1070" spans="1:7">
      <c r="A1070">
        <v>1.9973999999999999E-3</v>
      </c>
      <c r="B1070">
        <v>-1.6522099999999999E-7</v>
      </c>
      <c r="C1070">
        <v>2.29376E-10</v>
      </c>
      <c r="E1070">
        <f>1000*A1070</f>
        <v>1.9973999999999998</v>
      </c>
      <c r="F1070">
        <f>-1000*B1070</f>
        <v>1.6522099999999998E-4</v>
      </c>
      <c r="G1070">
        <f t="shared" si="16"/>
        <v>2.29376E-7</v>
      </c>
    </row>
    <row r="1071" spans="1:7">
      <c r="A1071">
        <v>1.9994000000000001E-3</v>
      </c>
      <c r="B1071">
        <v>-1.6427600000000001E-7</v>
      </c>
      <c r="C1071">
        <v>2.29381E-10</v>
      </c>
      <c r="E1071">
        <f>1000*A1071</f>
        <v>1.9994000000000001</v>
      </c>
      <c r="F1071">
        <f>-1000*B1071</f>
        <v>1.6427600000000001E-4</v>
      </c>
      <c r="G1071">
        <f t="shared" si="16"/>
        <v>2.2938100000000001E-7</v>
      </c>
    </row>
    <row r="1072" spans="1:7">
      <c r="A1072">
        <v>2E-3</v>
      </c>
      <c r="B1072">
        <v>-1.6399400000000001E-7</v>
      </c>
      <c r="C1072">
        <v>2.29382E-10</v>
      </c>
      <c r="E1072">
        <f>1000*A1072</f>
        <v>2</v>
      </c>
      <c r="F1072">
        <f>-1000*B1072</f>
        <v>1.6399400000000002E-4</v>
      </c>
      <c r="G1072">
        <f t="shared" si="16"/>
        <v>2.2938200000000001E-7</v>
      </c>
    </row>
    <row r="1073" spans="1:7">
      <c r="A1073">
        <v>2.0002000000000002E-3</v>
      </c>
      <c r="B1073">
        <v>-1.6390100000000001E-7</v>
      </c>
      <c r="C1073">
        <v>2.2938299999999999E-10</v>
      </c>
      <c r="E1073">
        <f>1000*A1073</f>
        <v>2.0002</v>
      </c>
      <c r="F1073">
        <f>-1000*B1073</f>
        <v>1.6390100000000002E-4</v>
      </c>
      <c r="G1073">
        <f t="shared" si="16"/>
        <v>2.2938299999999998E-7</v>
      </c>
    </row>
    <row r="1074" spans="1:7">
      <c r="A1074">
        <v>2.0005999999999999E-3</v>
      </c>
      <c r="B1074">
        <v>-1.6371400000000001E-7</v>
      </c>
      <c r="C1074">
        <v>2.29385E-10</v>
      </c>
      <c r="E1074">
        <f>1000*A1074</f>
        <v>2.0005999999999999</v>
      </c>
      <c r="F1074">
        <f>-1000*B1074</f>
        <v>1.63714E-4</v>
      </c>
      <c r="G1074">
        <f t="shared" si="16"/>
        <v>2.2938500000000001E-7</v>
      </c>
    </row>
    <row r="1075" spans="1:7">
      <c r="A1075">
        <v>2.0014E-3</v>
      </c>
      <c r="B1075">
        <v>-1.6334200000000001E-7</v>
      </c>
      <c r="C1075">
        <v>2.29388E-10</v>
      </c>
      <c r="E1075">
        <f>1000*A1075</f>
        <v>2.0013999999999998</v>
      </c>
      <c r="F1075">
        <f>-1000*B1075</f>
        <v>1.63342E-4</v>
      </c>
      <c r="G1075">
        <f t="shared" si="16"/>
        <v>2.2938800000000002E-7</v>
      </c>
    </row>
    <row r="1076" spans="1:7">
      <c r="A1076">
        <v>2.003E-3</v>
      </c>
      <c r="B1076">
        <v>-1.6260199999999999E-7</v>
      </c>
      <c r="C1076">
        <v>2.29396E-10</v>
      </c>
      <c r="E1076">
        <f>1000*A1076</f>
        <v>2.0030000000000001</v>
      </c>
      <c r="F1076">
        <f>-1000*B1076</f>
        <v>1.62602E-4</v>
      </c>
      <c r="G1076">
        <f t="shared" si="16"/>
        <v>2.29396E-7</v>
      </c>
    </row>
    <row r="1077" spans="1:7">
      <c r="A1077">
        <v>2.0049999999999998E-3</v>
      </c>
      <c r="B1077">
        <v>-1.6168600000000001E-7</v>
      </c>
      <c r="C1077">
        <v>2.29405E-10</v>
      </c>
      <c r="E1077">
        <f>1000*A1077</f>
        <v>2.0049999999999999</v>
      </c>
      <c r="F1077">
        <f>-1000*B1077</f>
        <v>1.61686E-4</v>
      </c>
      <c r="G1077">
        <f t="shared" si="16"/>
        <v>2.2940500000000001E-7</v>
      </c>
    </row>
    <row r="1078" spans="1:7">
      <c r="A1078">
        <v>2.0070000000000001E-3</v>
      </c>
      <c r="B1078">
        <v>-1.6078099999999999E-7</v>
      </c>
      <c r="C1078">
        <v>2.2941399999999999E-10</v>
      </c>
      <c r="E1078">
        <f>1000*A1078</f>
        <v>2.0070000000000001</v>
      </c>
      <c r="F1078">
        <f>-1000*B1078</f>
        <v>1.6078099999999998E-4</v>
      </c>
      <c r="G1078">
        <f t="shared" si="16"/>
        <v>2.2941399999999999E-7</v>
      </c>
    </row>
    <row r="1079" spans="1:7">
      <c r="A1079">
        <v>2.0089999999999999E-3</v>
      </c>
      <c r="B1079">
        <v>-1.5988600000000001E-7</v>
      </c>
      <c r="C1079">
        <v>2.2942200000000001E-10</v>
      </c>
      <c r="E1079">
        <f>1000*A1079</f>
        <v>2.0089999999999999</v>
      </c>
      <c r="F1079">
        <f>-1000*B1079</f>
        <v>1.5988600000000001E-4</v>
      </c>
      <c r="G1079">
        <f t="shared" si="16"/>
        <v>2.29422E-7</v>
      </c>
    </row>
    <row r="1080" spans="1:7">
      <c r="A1080">
        <v>2.0110000000000002E-3</v>
      </c>
      <c r="B1080">
        <v>-1.5900100000000001E-7</v>
      </c>
      <c r="C1080">
        <v>2.2943100000000001E-10</v>
      </c>
      <c r="E1080">
        <f>1000*A1080</f>
        <v>2.0110000000000001</v>
      </c>
      <c r="F1080">
        <f>-1000*B1080</f>
        <v>1.59001E-4</v>
      </c>
      <c r="G1080">
        <f t="shared" si="16"/>
        <v>2.2943100000000001E-7</v>
      </c>
    </row>
    <row r="1081" spans="1:7">
      <c r="A1081">
        <v>2.013E-3</v>
      </c>
      <c r="B1081">
        <v>-1.5812499999999999E-7</v>
      </c>
      <c r="C1081">
        <v>2.29439E-10</v>
      </c>
      <c r="E1081">
        <f>1000*A1081</f>
        <v>2.0129999999999999</v>
      </c>
      <c r="F1081">
        <f>-1000*B1081</f>
        <v>1.5812500000000001E-4</v>
      </c>
      <c r="G1081">
        <f t="shared" si="16"/>
        <v>2.2943899999999999E-7</v>
      </c>
    </row>
    <row r="1082" spans="1:7">
      <c r="A1082">
        <v>2.0149999999999999E-3</v>
      </c>
      <c r="B1082">
        <v>-1.5725899999999999E-7</v>
      </c>
      <c r="C1082">
        <v>2.2944699999999999E-10</v>
      </c>
      <c r="E1082">
        <f>1000*A1082</f>
        <v>2.0149999999999997</v>
      </c>
      <c r="F1082">
        <f>-1000*B1082</f>
        <v>1.5725899999999998E-4</v>
      </c>
      <c r="G1082">
        <f t="shared" si="16"/>
        <v>2.29447E-7</v>
      </c>
    </row>
    <row r="1083" spans="1:7">
      <c r="A1083">
        <v>2.0170000000000001E-3</v>
      </c>
      <c r="B1083">
        <v>-1.56403E-7</v>
      </c>
      <c r="C1083">
        <v>2.2945500000000001E-10</v>
      </c>
      <c r="E1083">
        <f>1000*A1083</f>
        <v>2.0170000000000003</v>
      </c>
      <c r="F1083">
        <f>-1000*B1083</f>
        <v>1.56403E-4</v>
      </c>
      <c r="G1083">
        <f t="shared" si="16"/>
        <v>2.2945500000000001E-7</v>
      </c>
    </row>
    <row r="1084" spans="1:7">
      <c r="A1084">
        <v>2.019E-3</v>
      </c>
      <c r="B1084">
        <v>-1.5555499999999999E-7</v>
      </c>
      <c r="C1084">
        <v>2.29463E-10</v>
      </c>
      <c r="E1084">
        <f>1000*A1084</f>
        <v>2.0190000000000001</v>
      </c>
      <c r="F1084">
        <f>-1000*B1084</f>
        <v>1.5555499999999998E-4</v>
      </c>
      <c r="G1084">
        <f t="shared" si="16"/>
        <v>2.2946299999999999E-7</v>
      </c>
    </row>
    <row r="1085" spans="1:7">
      <c r="A1085">
        <v>2.0209999999999998E-3</v>
      </c>
      <c r="B1085">
        <v>-1.54717E-7</v>
      </c>
      <c r="C1085">
        <v>2.2947099999999999E-10</v>
      </c>
      <c r="E1085">
        <f>1000*A1085</f>
        <v>2.0209999999999999</v>
      </c>
      <c r="F1085">
        <f>-1000*B1085</f>
        <v>1.5471699999999999E-4</v>
      </c>
      <c r="G1085">
        <f t="shared" si="16"/>
        <v>2.29471E-7</v>
      </c>
    </row>
    <row r="1086" spans="1:7">
      <c r="A1086">
        <v>2.0230000000000001E-3</v>
      </c>
      <c r="B1086">
        <v>-1.5388800000000001E-7</v>
      </c>
      <c r="C1086">
        <v>2.2947900000000001E-10</v>
      </c>
      <c r="E1086">
        <f>1000*A1086</f>
        <v>2.0230000000000001</v>
      </c>
      <c r="F1086">
        <f>-1000*B1086</f>
        <v>1.53888E-4</v>
      </c>
      <c r="G1086">
        <f t="shared" si="16"/>
        <v>2.2947900000000001E-7</v>
      </c>
    </row>
    <row r="1087" spans="1:7">
      <c r="A1087">
        <v>2.0249999999999999E-3</v>
      </c>
      <c r="B1087">
        <v>-1.53067E-7</v>
      </c>
      <c r="C1087">
        <v>2.2948599999999999E-10</v>
      </c>
      <c r="E1087">
        <f>1000*A1087</f>
        <v>2.0249999999999999</v>
      </c>
      <c r="F1087">
        <f>-1000*B1087</f>
        <v>1.53067E-4</v>
      </c>
      <c r="G1087">
        <f t="shared" si="16"/>
        <v>2.2948599999999999E-7</v>
      </c>
    </row>
    <row r="1088" spans="1:7">
      <c r="A1088">
        <v>2.0270000000000002E-3</v>
      </c>
      <c r="B1088">
        <v>-1.5225500000000001E-7</v>
      </c>
      <c r="C1088">
        <v>2.2949400000000001E-10</v>
      </c>
      <c r="E1088">
        <f>1000*A1088</f>
        <v>2.0270000000000001</v>
      </c>
      <c r="F1088">
        <f>-1000*B1088</f>
        <v>1.5225500000000001E-4</v>
      </c>
      <c r="G1088">
        <f t="shared" si="16"/>
        <v>2.29494E-7</v>
      </c>
    </row>
    <row r="1089" spans="1:7">
      <c r="A1089">
        <v>2.029E-3</v>
      </c>
      <c r="B1089">
        <v>-1.51452E-7</v>
      </c>
      <c r="C1089">
        <v>2.2950099999999999E-10</v>
      </c>
      <c r="E1089">
        <f>1000*A1089</f>
        <v>2.0289999999999999</v>
      </c>
      <c r="F1089">
        <f>-1000*B1089</f>
        <v>1.51452E-4</v>
      </c>
      <c r="G1089">
        <f t="shared" si="16"/>
        <v>2.2950099999999998E-7</v>
      </c>
    </row>
    <row r="1090" spans="1:7">
      <c r="A1090">
        <v>2.0309999999999998E-3</v>
      </c>
      <c r="B1090">
        <v>-1.50657E-7</v>
      </c>
      <c r="C1090">
        <v>2.2950900000000001E-10</v>
      </c>
      <c r="E1090">
        <f>1000*A1090</f>
        <v>2.0309999999999997</v>
      </c>
      <c r="F1090">
        <f>-1000*B1090</f>
        <v>1.50657E-4</v>
      </c>
      <c r="G1090">
        <f t="shared" si="16"/>
        <v>2.2950900000000002E-7</v>
      </c>
    </row>
    <row r="1091" spans="1:7">
      <c r="A1091">
        <v>2.0330000000000001E-3</v>
      </c>
      <c r="B1091">
        <v>-1.4987E-7</v>
      </c>
      <c r="C1091">
        <v>2.2951599999999999E-10</v>
      </c>
      <c r="E1091">
        <f>1000*A1091</f>
        <v>2.0329999999999999</v>
      </c>
      <c r="F1091">
        <f>-1000*B1091</f>
        <v>1.4987E-4</v>
      </c>
      <c r="G1091">
        <f t="shared" ref="G1091:G1154" si="17">C1091*1000</f>
        <v>2.29516E-7</v>
      </c>
    </row>
    <row r="1092" spans="1:7">
      <c r="A1092">
        <v>2.0349999999999999E-3</v>
      </c>
      <c r="B1092">
        <v>-1.49092E-7</v>
      </c>
      <c r="C1092">
        <v>2.29523E-10</v>
      </c>
      <c r="E1092">
        <f>1000*A1092</f>
        <v>2.0349999999999997</v>
      </c>
      <c r="F1092">
        <f>-1000*B1092</f>
        <v>1.49092E-4</v>
      </c>
      <c r="G1092">
        <f t="shared" si="17"/>
        <v>2.2952300000000001E-7</v>
      </c>
    </row>
    <row r="1093" spans="1:7">
      <c r="A1093">
        <v>2.0370000000000002E-3</v>
      </c>
      <c r="B1093">
        <v>-1.48321E-7</v>
      </c>
      <c r="C1093">
        <v>2.2953000000000001E-10</v>
      </c>
      <c r="E1093">
        <f>1000*A1093</f>
        <v>2.0370000000000004</v>
      </c>
      <c r="F1093">
        <f>-1000*B1093</f>
        <v>1.4832100000000001E-4</v>
      </c>
      <c r="G1093">
        <f t="shared" si="17"/>
        <v>2.2953000000000002E-7</v>
      </c>
    </row>
    <row r="1094" spans="1:7">
      <c r="A1094">
        <v>2.039E-3</v>
      </c>
      <c r="B1094">
        <v>-1.47559E-7</v>
      </c>
      <c r="C1094">
        <v>2.2953699999999999E-10</v>
      </c>
      <c r="E1094">
        <f>1000*A1094</f>
        <v>2.0390000000000001</v>
      </c>
      <c r="F1094">
        <f>-1000*B1094</f>
        <v>1.4755900000000001E-4</v>
      </c>
      <c r="G1094">
        <f t="shared" si="17"/>
        <v>2.29537E-7</v>
      </c>
    </row>
    <row r="1095" spans="1:7">
      <c r="A1095">
        <v>2.0409999999999998E-3</v>
      </c>
      <c r="B1095">
        <v>-1.46804E-7</v>
      </c>
      <c r="C1095">
        <v>2.29544E-10</v>
      </c>
      <c r="E1095">
        <f>1000*A1095</f>
        <v>2.0409999999999999</v>
      </c>
      <c r="F1095">
        <f>-1000*B1095</f>
        <v>1.46804E-4</v>
      </c>
      <c r="G1095">
        <f t="shared" si="17"/>
        <v>2.2954400000000001E-7</v>
      </c>
    </row>
    <row r="1096" spans="1:7">
      <c r="A1096">
        <v>2.0430000000000001E-3</v>
      </c>
      <c r="B1096">
        <v>-1.46057E-7</v>
      </c>
      <c r="C1096">
        <v>2.2955100000000001E-10</v>
      </c>
      <c r="E1096">
        <f>1000*A1096</f>
        <v>2.0430000000000001</v>
      </c>
      <c r="F1096">
        <f>-1000*B1096</f>
        <v>1.46057E-4</v>
      </c>
      <c r="G1096">
        <f t="shared" si="17"/>
        <v>2.2955100000000002E-7</v>
      </c>
    </row>
    <row r="1097" spans="1:7">
      <c r="A1097">
        <v>2.0449999999999999E-3</v>
      </c>
      <c r="B1097">
        <v>-1.45317E-7</v>
      </c>
      <c r="C1097">
        <v>2.2955799999999999E-10</v>
      </c>
      <c r="E1097">
        <f>1000*A1097</f>
        <v>2.0449999999999999</v>
      </c>
      <c r="F1097">
        <f>-1000*B1097</f>
        <v>1.45317E-4</v>
      </c>
      <c r="G1097">
        <f t="shared" si="17"/>
        <v>2.29558E-7</v>
      </c>
    </row>
    <row r="1098" spans="1:7">
      <c r="A1098">
        <v>2.0470000000000002E-3</v>
      </c>
      <c r="B1098">
        <v>-1.4458499999999999E-7</v>
      </c>
      <c r="C1098">
        <v>2.29565E-10</v>
      </c>
      <c r="E1098">
        <f>1000*A1098</f>
        <v>2.0470000000000002</v>
      </c>
      <c r="F1098">
        <f>-1000*B1098</f>
        <v>1.44585E-4</v>
      </c>
      <c r="G1098">
        <f t="shared" si="17"/>
        <v>2.29565E-7</v>
      </c>
    </row>
    <row r="1099" spans="1:7">
      <c r="A1099">
        <v>2.049E-3</v>
      </c>
      <c r="B1099">
        <v>-1.4385999999999999E-7</v>
      </c>
      <c r="C1099">
        <v>2.2957200000000001E-10</v>
      </c>
      <c r="E1099">
        <f>1000*A1099</f>
        <v>2.0489999999999999</v>
      </c>
      <c r="F1099">
        <f>-1000*B1099</f>
        <v>1.4385999999999999E-4</v>
      </c>
      <c r="G1099">
        <f t="shared" si="17"/>
        <v>2.2957200000000001E-7</v>
      </c>
    </row>
    <row r="1100" spans="1:7">
      <c r="A1100">
        <v>2.0500000000000002E-3</v>
      </c>
      <c r="B1100">
        <v>-1.4350000000000001E-7</v>
      </c>
      <c r="C1100">
        <v>2.2957500000000001E-10</v>
      </c>
      <c r="E1100">
        <f>1000*A1100</f>
        <v>2.0500000000000003</v>
      </c>
      <c r="F1100">
        <f>-1000*B1100</f>
        <v>1.4350000000000002E-4</v>
      </c>
      <c r="G1100">
        <f t="shared" si="17"/>
        <v>2.2957500000000002E-7</v>
      </c>
    </row>
    <row r="1101" spans="1:7">
      <c r="A1101">
        <v>2.0501999999999999E-3</v>
      </c>
      <c r="B1101">
        <v>-1.4342800000000001E-7</v>
      </c>
      <c r="C1101">
        <v>2.2957599999999999E-10</v>
      </c>
      <c r="E1101">
        <f>1000*A1101</f>
        <v>2.0501999999999998</v>
      </c>
      <c r="F1101">
        <f>-1000*B1101</f>
        <v>1.43428E-4</v>
      </c>
      <c r="G1101">
        <f t="shared" si="17"/>
        <v>2.2957599999999999E-7</v>
      </c>
    </row>
    <row r="1102" spans="1:7">
      <c r="A1102">
        <v>2.0506000000000001E-3</v>
      </c>
      <c r="B1102">
        <v>-1.43285E-7</v>
      </c>
      <c r="C1102">
        <v>2.29577E-10</v>
      </c>
      <c r="E1102">
        <f>1000*A1102</f>
        <v>2.0506000000000002</v>
      </c>
      <c r="F1102">
        <f>-1000*B1102</f>
        <v>1.4328499999999999E-4</v>
      </c>
      <c r="G1102">
        <f t="shared" si="17"/>
        <v>2.2957699999999999E-7</v>
      </c>
    </row>
    <row r="1103" spans="1:7">
      <c r="A1103">
        <v>2.0514000000000001E-3</v>
      </c>
      <c r="B1103">
        <v>-1.42999E-7</v>
      </c>
      <c r="C1103">
        <v>2.2957800000000001E-10</v>
      </c>
      <c r="E1103">
        <f>1000*A1103</f>
        <v>2.0514000000000001</v>
      </c>
      <c r="F1103">
        <f>-1000*B1103</f>
        <v>1.4299899999999999E-4</v>
      </c>
      <c r="G1103">
        <f t="shared" si="17"/>
        <v>2.2957799999999999E-7</v>
      </c>
    </row>
    <row r="1104" spans="1:7">
      <c r="A1104">
        <v>2.0530000000000001E-3</v>
      </c>
      <c r="B1104">
        <v>-1.4243100000000001E-7</v>
      </c>
      <c r="C1104">
        <v>2.2958199999999999E-10</v>
      </c>
      <c r="E1104">
        <f>1000*A1104</f>
        <v>2.0529999999999999</v>
      </c>
      <c r="F1104">
        <f>-1000*B1104</f>
        <v>1.4243100000000002E-4</v>
      </c>
      <c r="G1104">
        <f t="shared" si="17"/>
        <v>2.29582E-7</v>
      </c>
    </row>
    <row r="1105" spans="1:7">
      <c r="A1105">
        <v>2.055E-3</v>
      </c>
      <c r="B1105">
        <v>-1.4172800000000001E-7</v>
      </c>
      <c r="C1105">
        <v>2.29586E-10</v>
      </c>
      <c r="E1105">
        <f>1000*A1105</f>
        <v>2.0550000000000002</v>
      </c>
      <c r="F1105">
        <f>-1000*B1105</f>
        <v>1.4172800000000001E-4</v>
      </c>
      <c r="G1105">
        <f t="shared" si="17"/>
        <v>2.29586E-7</v>
      </c>
    </row>
    <row r="1106" spans="1:7">
      <c r="A1106">
        <v>2.0569999999999998E-3</v>
      </c>
      <c r="B1106">
        <v>-1.4103099999999999E-7</v>
      </c>
      <c r="C1106">
        <v>2.2959000000000001E-10</v>
      </c>
      <c r="E1106">
        <f>1000*A1106</f>
        <v>2.0569999999999999</v>
      </c>
      <c r="F1106">
        <f>-1000*B1106</f>
        <v>1.4103099999999999E-4</v>
      </c>
      <c r="G1106">
        <f t="shared" si="17"/>
        <v>2.2959000000000001E-7</v>
      </c>
    </row>
    <row r="1107" spans="1:7">
      <c r="A1107">
        <v>2.0590000000000001E-3</v>
      </c>
      <c r="B1107">
        <v>-1.40341E-7</v>
      </c>
      <c r="C1107">
        <v>2.2959399999999999E-10</v>
      </c>
      <c r="E1107">
        <f>1000*A1107</f>
        <v>2.0590000000000002</v>
      </c>
      <c r="F1107">
        <f>-1000*B1107</f>
        <v>1.4034099999999999E-4</v>
      </c>
      <c r="G1107">
        <f t="shared" si="17"/>
        <v>2.2959399999999998E-7</v>
      </c>
    </row>
    <row r="1108" spans="1:7">
      <c r="A1108">
        <v>2.0609999999999999E-3</v>
      </c>
      <c r="B1108">
        <v>-1.3965799999999999E-7</v>
      </c>
      <c r="C1108">
        <v>2.29598E-10</v>
      </c>
      <c r="E1108">
        <f>1000*A1108</f>
        <v>2.0609999999999999</v>
      </c>
      <c r="F1108">
        <f>-1000*B1108</f>
        <v>1.39658E-4</v>
      </c>
      <c r="G1108">
        <f t="shared" si="17"/>
        <v>2.2959799999999999E-7</v>
      </c>
    </row>
    <row r="1109" spans="1:7">
      <c r="A1109">
        <v>2.0630000000000002E-3</v>
      </c>
      <c r="B1109">
        <v>-1.3898099999999999E-7</v>
      </c>
      <c r="C1109">
        <v>2.29602E-10</v>
      </c>
      <c r="E1109">
        <f>1000*A1109</f>
        <v>2.0630000000000002</v>
      </c>
      <c r="F1109">
        <f>-1000*B1109</f>
        <v>1.3898099999999999E-4</v>
      </c>
      <c r="G1109">
        <f t="shared" si="17"/>
        <v>2.2960199999999999E-7</v>
      </c>
    </row>
    <row r="1110" spans="1:7">
      <c r="A1110">
        <v>2.065E-3</v>
      </c>
      <c r="B1110">
        <v>-1.38311E-7</v>
      </c>
      <c r="C1110">
        <v>2.2960599999999999E-10</v>
      </c>
      <c r="E1110">
        <f>1000*A1110</f>
        <v>2.0649999999999999</v>
      </c>
      <c r="F1110">
        <f>-1000*B1110</f>
        <v>1.3831100000000001E-4</v>
      </c>
      <c r="G1110">
        <f t="shared" si="17"/>
        <v>2.29606E-7</v>
      </c>
    </row>
    <row r="1111" spans="1:7">
      <c r="A1111">
        <v>2.0669999999999998E-3</v>
      </c>
      <c r="B1111">
        <v>-1.3764699999999999E-7</v>
      </c>
      <c r="C1111">
        <v>2.2961E-10</v>
      </c>
      <c r="E1111">
        <f>1000*A1111</f>
        <v>2.0669999999999997</v>
      </c>
      <c r="F1111">
        <f>-1000*B1111</f>
        <v>1.3764699999999999E-4</v>
      </c>
      <c r="G1111">
        <f t="shared" si="17"/>
        <v>2.2961E-7</v>
      </c>
    </row>
    <row r="1112" spans="1:7">
      <c r="A1112">
        <v>2.0690000000000001E-3</v>
      </c>
      <c r="B1112">
        <v>-1.3699000000000001E-7</v>
      </c>
      <c r="C1112">
        <v>2.29614E-10</v>
      </c>
      <c r="E1112">
        <f>1000*A1112</f>
        <v>2.069</v>
      </c>
      <c r="F1112">
        <f>-1000*B1112</f>
        <v>1.3699E-4</v>
      </c>
      <c r="G1112">
        <f t="shared" si="17"/>
        <v>2.2961400000000001E-7</v>
      </c>
    </row>
    <row r="1113" spans="1:7">
      <c r="A1113">
        <v>2.0709999999999999E-3</v>
      </c>
      <c r="B1113">
        <v>-1.3633899999999999E-7</v>
      </c>
      <c r="C1113">
        <v>2.2961800000000001E-10</v>
      </c>
      <c r="E1113">
        <f>1000*A1113</f>
        <v>2.0709999999999997</v>
      </c>
      <c r="F1113">
        <f>-1000*B1113</f>
        <v>1.36339E-4</v>
      </c>
      <c r="G1113">
        <f t="shared" si="17"/>
        <v>2.2961800000000001E-7</v>
      </c>
    </row>
    <row r="1114" spans="1:7">
      <c r="A1114">
        <v>2.0730000000000002E-3</v>
      </c>
      <c r="B1114">
        <v>-1.35694E-7</v>
      </c>
      <c r="C1114">
        <v>2.29622E-10</v>
      </c>
      <c r="E1114">
        <f>1000*A1114</f>
        <v>2.0730000000000004</v>
      </c>
      <c r="F1114">
        <f>-1000*B1114</f>
        <v>1.3569400000000001E-4</v>
      </c>
      <c r="G1114">
        <f t="shared" si="17"/>
        <v>2.2962199999999999E-7</v>
      </c>
    </row>
    <row r="1115" spans="1:7">
      <c r="A1115">
        <v>2.075E-3</v>
      </c>
      <c r="B1115">
        <v>-1.3505400000000001E-7</v>
      </c>
      <c r="C1115">
        <v>2.29626E-10</v>
      </c>
      <c r="E1115">
        <f>1000*A1115</f>
        <v>2.0750000000000002</v>
      </c>
      <c r="F1115">
        <f>-1000*B1115</f>
        <v>1.3505400000000001E-4</v>
      </c>
      <c r="G1115">
        <f t="shared" si="17"/>
        <v>2.2962599999999999E-7</v>
      </c>
    </row>
    <row r="1116" spans="1:7">
      <c r="A1116">
        <v>2.0769999999999999E-3</v>
      </c>
      <c r="B1116">
        <v>-1.3442100000000001E-7</v>
      </c>
      <c r="C1116">
        <v>2.2963000000000001E-10</v>
      </c>
      <c r="E1116">
        <f>1000*A1116</f>
        <v>2.077</v>
      </c>
      <c r="F1116">
        <f>-1000*B1116</f>
        <v>1.3442100000000002E-4</v>
      </c>
      <c r="G1116">
        <f t="shared" si="17"/>
        <v>2.2963000000000003E-7</v>
      </c>
    </row>
    <row r="1117" spans="1:7">
      <c r="A1117">
        <v>2.0790000000000001E-3</v>
      </c>
      <c r="B1117">
        <v>-1.3379399999999999E-7</v>
      </c>
      <c r="C1117">
        <v>2.29634E-10</v>
      </c>
      <c r="E1117">
        <f>1000*A1117</f>
        <v>2.0790000000000002</v>
      </c>
      <c r="F1117">
        <f>-1000*B1117</f>
        <v>1.3379399999999999E-4</v>
      </c>
      <c r="G1117">
        <f t="shared" si="17"/>
        <v>2.29634E-7</v>
      </c>
    </row>
    <row r="1118" spans="1:7">
      <c r="A1118">
        <v>2.081E-3</v>
      </c>
      <c r="B1118">
        <v>-1.33173E-7</v>
      </c>
      <c r="C1118">
        <v>2.29637E-10</v>
      </c>
      <c r="E1118">
        <f>1000*A1118</f>
        <v>2.081</v>
      </c>
      <c r="F1118">
        <f>-1000*B1118</f>
        <v>1.3317299999999999E-4</v>
      </c>
      <c r="G1118">
        <f t="shared" si="17"/>
        <v>2.2963700000000001E-7</v>
      </c>
    </row>
    <row r="1119" spans="1:7">
      <c r="A1119">
        <v>2.0830000000000002E-3</v>
      </c>
      <c r="B1119">
        <v>-1.3255699999999999E-7</v>
      </c>
      <c r="C1119">
        <v>2.29641E-10</v>
      </c>
      <c r="E1119">
        <f>1000*A1119</f>
        <v>2.0830000000000002</v>
      </c>
      <c r="F1119">
        <f>-1000*B1119</f>
        <v>1.32557E-4</v>
      </c>
      <c r="G1119">
        <f t="shared" si="17"/>
        <v>2.2964100000000001E-7</v>
      </c>
    </row>
    <row r="1120" spans="1:7">
      <c r="A1120">
        <v>2.085E-3</v>
      </c>
      <c r="B1120">
        <v>-1.3194700000000001E-7</v>
      </c>
      <c r="C1120">
        <v>2.2964500000000001E-10</v>
      </c>
      <c r="E1120">
        <f>1000*A1120</f>
        <v>2.085</v>
      </c>
      <c r="F1120">
        <f>-1000*B1120</f>
        <v>1.3194700000000002E-4</v>
      </c>
      <c r="G1120">
        <f t="shared" si="17"/>
        <v>2.2964500000000002E-7</v>
      </c>
    </row>
    <row r="1121" spans="1:7">
      <c r="A1121">
        <v>2.0869999999999999E-3</v>
      </c>
      <c r="B1121">
        <v>-1.3134299999999999E-7</v>
      </c>
      <c r="C1121">
        <v>2.2964899999999999E-10</v>
      </c>
      <c r="E1121">
        <f>1000*A1121</f>
        <v>2.0869999999999997</v>
      </c>
      <c r="F1121">
        <f>-1000*B1121</f>
        <v>1.3134299999999999E-4</v>
      </c>
      <c r="G1121">
        <f t="shared" si="17"/>
        <v>2.2964899999999999E-7</v>
      </c>
    </row>
    <row r="1122" spans="1:7">
      <c r="A1122">
        <v>2.0890000000000001E-3</v>
      </c>
      <c r="B1122">
        <v>-1.30744E-7</v>
      </c>
      <c r="C1122">
        <v>2.29653E-10</v>
      </c>
      <c r="E1122">
        <f>1000*A1122</f>
        <v>2.089</v>
      </c>
      <c r="F1122">
        <f>-1000*B1122</f>
        <v>1.3074399999999999E-4</v>
      </c>
      <c r="G1122">
        <f t="shared" si="17"/>
        <v>2.29653E-7</v>
      </c>
    </row>
    <row r="1123" spans="1:7">
      <c r="A1123">
        <v>2.091E-3</v>
      </c>
      <c r="B1123">
        <v>-1.3015000000000001E-7</v>
      </c>
      <c r="C1123">
        <v>2.2965700000000001E-10</v>
      </c>
      <c r="E1123">
        <f>1000*A1123</f>
        <v>2.0910000000000002</v>
      </c>
      <c r="F1123">
        <f>-1000*B1123</f>
        <v>1.3015000000000002E-4</v>
      </c>
      <c r="G1123">
        <f t="shared" si="17"/>
        <v>2.29657E-7</v>
      </c>
    </row>
    <row r="1124" spans="1:7">
      <c r="A1124">
        <v>2.0929999999999998E-3</v>
      </c>
      <c r="B1124">
        <v>-1.2956200000000001E-7</v>
      </c>
      <c r="C1124">
        <v>2.2966000000000001E-10</v>
      </c>
      <c r="E1124">
        <f>1000*A1124</f>
        <v>2.093</v>
      </c>
      <c r="F1124">
        <f>-1000*B1124</f>
        <v>1.29562E-4</v>
      </c>
      <c r="G1124">
        <f t="shared" si="17"/>
        <v>2.2966000000000001E-7</v>
      </c>
    </row>
    <row r="1125" spans="1:7">
      <c r="A1125">
        <v>2.0950000000000001E-3</v>
      </c>
      <c r="B1125">
        <v>-1.2897900000000001E-7</v>
      </c>
      <c r="C1125">
        <v>2.2966399999999999E-10</v>
      </c>
      <c r="E1125">
        <f>1000*A1125</f>
        <v>2.0950000000000002</v>
      </c>
      <c r="F1125">
        <f>-1000*B1125</f>
        <v>1.2897900000000001E-4</v>
      </c>
      <c r="G1125">
        <f t="shared" si="17"/>
        <v>2.2966399999999998E-7</v>
      </c>
    </row>
    <row r="1126" spans="1:7">
      <c r="A1126">
        <v>2.0969999999999999E-3</v>
      </c>
      <c r="B1126">
        <v>-1.2840199999999999E-7</v>
      </c>
      <c r="C1126">
        <v>2.29668E-10</v>
      </c>
      <c r="E1126">
        <f>1000*A1126</f>
        <v>2.097</v>
      </c>
      <c r="F1126">
        <f>-1000*B1126</f>
        <v>1.2840199999999998E-4</v>
      </c>
      <c r="G1126">
        <f t="shared" si="17"/>
        <v>2.2966800000000002E-7</v>
      </c>
    </row>
    <row r="1127" spans="1:7">
      <c r="A1127">
        <v>2.0990000000000002E-3</v>
      </c>
      <c r="B1127">
        <v>-1.27829E-7</v>
      </c>
      <c r="C1127">
        <v>2.29671E-10</v>
      </c>
      <c r="E1127">
        <f>1000*A1127</f>
        <v>2.0990000000000002</v>
      </c>
      <c r="F1127">
        <f>-1000*B1127</f>
        <v>1.2782900000000001E-4</v>
      </c>
      <c r="G1127">
        <f t="shared" si="17"/>
        <v>2.2967099999999999E-7</v>
      </c>
    </row>
    <row r="1128" spans="1:7">
      <c r="A1128">
        <v>2.101E-3</v>
      </c>
      <c r="B1128">
        <v>-1.2726099999999999E-7</v>
      </c>
      <c r="C1128">
        <v>2.2967500000000001E-10</v>
      </c>
      <c r="E1128">
        <f>1000*A1128</f>
        <v>2.101</v>
      </c>
      <c r="F1128">
        <f>-1000*B1128</f>
        <v>1.2726099999999999E-4</v>
      </c>
      <c r="G1128">
        <f t="shared" si="17"/>
        <v>2.2967500000000002E-7</v>
      </c>
    </row>
    <row r="1129" spans="1:7">
      <c r="A1129">
        <v>2.1029999999999998E-3</v>
      </c>
      <c r="B1129">
        <v>-1.2669899999999999E-7</v>
      </c>
      <c r="C1129">
        <v>2.2967899999999999E-10</v>
      </c>
      <c r="E1129">
        <f>1000*A1129</f>
        <v>2.1029999999999998</v>
      </c>
      <c r="F1129">
        <f>-1000*B1129</f>
        <v>1.26699E-4</v>
      </c>
      <c r="G1129">
        <f t="shared" si="17"/>
        <v>2.29679E-7</v>
      </c>
    </row>
    <row r="1130" spans="1:7">
      <c r="A1130">
        <v>2.1050000000000001E-3</v>
      </c>
      <c r="B1130">
        <v>-1.2614099999999999E-7</v>
      </c>
      <c r="C1130">
        <v>2.29683E-10</v>
      </c>
      <c r="E1130">
        <f>1000*A1130</f>
        <v>2.105</v>
      </c>
      <c r="F1130">
        <f>-1000*B1130</f>
        <v>1.26141E-4</v>
      </c>
      <c r="G1130">
        <f t="shared" si="17"/>
        <v>2.2968300000000001E-7</v>
      </c>
    </row>
    <row r="1131" spans="1:7">
      <c r="A1131">
        <v>2.1069999999999999E-3</v>
      </c>
      <c r="B1131">
        <v>-1.25589E-7</v>
      </c>
      <c r="C1131">
        <v>2.29686E-10</v>
      </c>
      <c r="E1131">
        <f>1000*A1131</f>
        <v>2.1069999999999998</v>
      </c>
      <c r="F1131">
        <f>-1000*B1131</f>
        <v>1.2558900000000001E-4</v>
      </c>
      <c r="G1131">
        <f t="shared" si="17"/>
        <v>2.2968600000000001E-7</v>
      </c>
    </row>
    <row r="1132" spans="1:7">
      <c r="A1132">
        <v>2.1090000000000002E-3</v>
      </c>
      <c r="B1132">
        <v>-1.2504099999999999E-7</v>
      </c>
      <c r="C1132">
        <v>2.2969000000000001E-10</v>
      </c>
      <c r="E1132">
        <f>1000*A1132</f>
        <v>2.109</v>
      </c>
      <c r="F1132">
        <f>-1000*B1132</f>
        <v>1.25041E-4</v>
      </c>
      <c r="G1132">
        <f t="shared" si="17"/>
        <v>2.2969000000000001E-7</v>
      </c>
    </row>
    <row r="1133" spans="1:7">
      <c r="A1133">
        <v>2.111E-3</v>
      </c>
      <c r="B1133">
        <v>-1.2449800000000001E-7</v>
      </c>
      <c r="C1133">
        <v>2.2969300000000001E-10</v>
      </c>
      <c r="E1133">
        <f>1000*A1133</f>
        <v>2.1110000000000002</v>
      </c>
      <c r="F1133">
        <f>-1000*B1133</f>
        <v>1.2449800000000001E-4</v>
      </c>
      <c r="G1133">
        <f t="shared" si="17"/>
        <v>2.2969300000000002E-7</v>
      </c>
    </row>
    <row r="1134" spans="1:7">
      <c r="A1134">
        <v>2.1129999999999999E-3</v>
      </c>
      <c r="B1134">
        <v>-1.2395900000000001E-7</v>
      </c>
      <c r="C1134">
        <v>2.2969699999999999E-10</v>
      </c>
      <c r="E1134">
        <f>1000*A1134</f>
        <v>2.113</v>
      </c>
      <c r="F1134">
        <f>-1000*B1134</f>
        <v>1.2395900000000001E-4</v>
      </c>
      <c r="G1134">
        <f t="shared" si="17"/>
        <v>2.29697E-7</v>
      </c>
    </row>
    <row r="1135" spans="1:7">
      <c r="A1135">
        <v>2.1150000000000001E-3</v>
      </c>
      <c r="B1135">
        <v>-1.2342500000000001E-7</v>
      </c>
      <c r="C1135">
        <v>2.29701E-10</v>
      </c>
      <c r="E1135">
        <f>1000*A1135</f>
        <v>2.1150000000000002</v>
      </c>
      <c r="F1135">
        <f>-1000*B1135</f>
        <v>1.23425E-4</v>
      </c>
      <c r="G1135">
        <f t="shared" si="17"/>
        <v>2.29701E-7</v>
      </c>
    </row>
    <row r="1136" spans="1:7">
      <c r="A1136">
        <v>2.117E-3</v>
      </c>
      <c r="B1136">
        <v>-1.2289599999999999E-7</v>
      </c>
      <c r="C1136">
        <v>2.29704E-10</v>
      </c>
      <c r="E1136">
        <f>1000*A1136</f>
        <v>2.117</v>
      </c>
      <c r="F1136">
        <f>-1000*B1136</f>
        <v>1.22896E-4</v>
      </c>
      <c r="G1136">
        <f t="shared" si="17"/>
        <v>2.29704E-7</v>
      </c>
    </row>
    <row r="1137" spans="1:7">
      <c r="A1137">
        <v>2.1189999999999998E-3</v>
      </c>
      <c r="B1137">
        <v>-1.22371E-7</v>
      </c>
      <c r="C1137">
        <v>2.2970800000000001E-10</v>
      </c>
      <c r="E1137">
        <f>1000*A1137</f>
        <v>2.1189999999999998</v>
      </c>
      <c r="F1137">
        <f>-1000*B1137</f>
        <v>1.22371E-4</v>
      </c>
      <c r="G1137">
        <f t="shared" si="17"/>
        <v>2.2970800000000001E-7</v>
      </c>
    </row>
    <row r="1138" spans="1:7">
      <c r="A1138">
        <v>2.1210000000000001E-3</v>
      </c>
      <c r="B1138">
        <v>-1.21851E-7</v>
      </c>
      <c r="C1138">
        <v>2.2971100000000001E-10</v>
      </c>
      <c r="E1138">
        <f>1000*A1138</f>
        <v>2.121</v>
      </c>
      <c r="F1138">
        <f>-1000*B1138</f>
        <v>1.21851E-4</v>
      </c>
      <c r="G1138">
        <f t="shared" si="17"/>
        <v>2.2971100000000001E-7</v>
      </c>
    </row>
    <row r="1139" spans="1:7">
      <c r="A1139">
        <v>2.1229999999999999E-3</v>
      </c>
      <c r="B1139">
        <v>-1.2133499999999999E-7</v>
      </c>
      <c r="C1139">
        <v>2.2971499999999999E-10</v>
      </c>
      <c r="E1139">
        <f>1000*A1139</f>
        <v>2.1229999999999998</v>
      </c>
      <c r="F1139">
        <f>-1000*B1139</f>
        <v>1.2133499999999999E-4</v>
      </c>
      <c r="G1139">
        <f t="shared" si="17"/>
        <v>2.2971499999999999E-7</v>
      </c>
    </row>
    <row r="1140" spans="1:7">
      <c r="A1140">
        <v>2.1250000000000002E-3</v>
      </c>
      <c r="B1140">
        <v>-1.20823E-7</v>
      </c>
      <c r="C1140">
        <v>2.2971799999999999E-10</v>
      </c>
      <c r="E1140">
        <f>1000*A1140</f>
        <v>2.125</v>
      </c>
      <c r="F1140">
        <f>-1000*B1140</f>
        <v>1.2082299999999999E-4</v>
      </c>
      <c r="G1140">
        <f t="shared" si="17"/>
        <v>2.2971799999999999E-7</v>
      </c>
    </row>
    <row r="1141" spans="1:7">
      <c r="A1141">
        <v>2.1251999999999998E-3</v>
      </c>
      <c r="B1141">
        <v>-4.0855599999999998E-12</v>
      </c>
      <c r="C1141">
        <v>6.2245099999999996E-10</v>
      </c>
      <c r="E1141">
        <f>1000*A1141</f>
        <v>2.1252</v>
      </c>
      <c r="F1141">
        <f>-1000*B1141</f>
        <v>4.0855599999999997E-9</v>
      </c>
      <c r="G1141">
        <f t="shared" si="17"/>
        <v>6.2245099999999999E-7</v>
      </c>
    </row>
    <row r="1142" spans="1:7">
      <c r="A1142">
        <v>2.1256000000000001E-3</v>
      </c>
      <c r="B1142">
        <v>-3.3637200000000001E-12</v>
      </c>
      <c r="C1142">
        <v>2.0126300000000001E-3</v>
      </c>
      <c r="E1142">
        <f>1000*A1142</f>
        <v>2.1255999999999999</v>
      </c>
      <c r="F1142">
        <f>-1000*B1142</f>
        <v>3.36372E-9</v>
      </c>
      <c r="G1142">
        <f t="shared" si="17"/>
        <v>2.0126300000000001</v>
      </c>
    </row>
    <row r="1143" spans="1:7">
      <c r="A1143">
        <v>2.1264000000000001E-3</v>
      </c>
      <c r="B1143">
        <v>-3.53351E-12</v>
      </c>
      <c r="C1143">
        <v>1.1646699999999999E-2</v>
      </c>
      <c r="E1143">
        <f>1000*A1143</f>
        <v>2.1264000000000003</v>
      </c>
      <c r="F1143">
        <f>-1000*B1143</f>
        <v>3.5335100000000001E-9</v>
      </c>
      <c r="G1143">
        <f t="shared" si="17"/>
        <v>11.646699999999999</v>
      </c>
    </row>
    <row r="1144" spans="1:7">
      <c r="A1144">
        <v>2.127E-3</v>
      </c>
      <c r="B1144">
        <v>-7.7406100000000005E-11</v>
      </c>
      <c r="C1144">
        <v>1.8450100000000001E-2</v>
      </c>
      <c r="E1144">
        <f>1000*A1144</f>
        <v>2.1269999999999998</v>
      </c>
      <c r="F1144">
        <f>-1000*B1144</f>
        <v>7.7406100000000004E-8</v>
      </c>
      <c r="G1144">
        <f t="shared" si="17"/>
        <v>18.450099999999999</v>
      </c>
    </row>
    <row r="1145" spans="1:7">
      <c r="A1145">
        <v>2.1271599999999999E-3</v>
      </c>
      <c r="B1145">
        <v>-7.8068799999999998E-9</v>
      </c>
      <c r="C1145">
        <v>1.8247300000000001E-2</v>
      </c>
      <c r="E1145">
        <f>1000*A1145</f>
        <v>2.1271599999999999</v>
      </c>
      <c r="F1145">
        <f>-1000*B1145</f>
        <v>7.80688E-6</v>
      </c>
      <c r="G1145">
        <f t="shared" si="17"/>
        <v>18.247300000000003</v>
      </c>
    </row>
    <row r="1146" spans="1:7">
      <c r="A1146">
        <v>2.1274800000000002E-3</v>
      </c>
      <c r="B1146">
        <v>-8.3194200000000004E-5</v>
      </c>
      <c r="C1146">
        <v>1.87212E-2</v>
      </c>
      <c r="E1146">
        <f>1000*A1146</f>
        <v>2.1274800000000003</v>
      </c>
      <c r="F1146">
        <f>-1000*B1146</f>
        <v>8.319420000000001E-2</v>
      </c>
      <c r="G1146">
        <f t="shared" si="17"/>
        <v>18.7212</v>
      </c>
    </row>
    <row r="1147" spans="1:7">
      <c r="A1147">
        <v>2.1278500000000001E-3</v>
      </c>
      <c r="B1147">
        <v>-4.0629699999999998E-2</v>
      </c>
      <c r="C1147">
        <v>0.30337799999999998</v>
      </c>
      <c r="E1147">
        <f>1000*A1147</f>
        <v>2.12785</v>
      </c>
      <c r="F1147">
        <f>-1000*B1147</f>
        <v>40.6297</v>
      </c>
      <c r="G1147">
        <f t="shared" si="17"/>
        <v>303.37799999999999</v>
      </c>
    </row>
    <row r="1148" spans="1:7">
      <c r="A1148">
        <v>2.12831E-3</v>
      </c>
      <c r="B1148">
        <v>-3.34338E-2</v>
      </c>
      <c r="C1148">
        <v>4.7536699999999998E-3</v>
      </c>
      <c r="E1148">
        <f>1000*A1148</f>
        <v>2.1283099999999999</v>
      </c>
      <c r="F1148">
        <f>-1000*B1148</f>
        <v>33.433799999999998</v>
      </c>
      <c r="G1148">
        <f t="shared" si="17"/>
        <v>4.7536699999999996</v>
      </c>
    </row>
    <row r="1149" spans="1:7">
      <c r="A1149">
        <v>2.1285399999999999E-3</v>
      </c>
      <c r="B1149">
        <v>-1.57169E-10</v>
      </c>
      <c r="C1149">
        <v>8.5229399999999997E-3</v>
      </c>
      <c r="E1149">
        <f>1000*A1149</f>
        <v>2.1285400000000001</v>
      </c>
      <c r="F1149">
        <f>-1000*B1149</f>
        <v>1.57169E-7</v>
      </c>
      <c r="G1149">
        <f t="shared" si="17"/>
        <v>8.5229400000000002</v>
      </c>
    </row>
    <row r="1150" spans="1:7">
      <c r="A1150">
        <v>2.1287900000000002E-3</v>
      </c>
      <c r="B1150">
        <v>-3.5634999999999999E-12</v>
      </c>
      <c r="C1150">
        <v>1.4920599999999999E-3</v>
      </c>
      <c r="E1150">
        <f>1000*A1150</f>
        <v>2.1287900000000004</v>
      </c>
      <c r="F1150">
        <f>-1000*B1150</f>
        <v>3.5634999999999999E-9</v>
      </c>
      <c r="G1150">
        <f t="shared" si="17"/>
        <v>1.4920599999999999</v>
      </c>
    </row>
    <row r="1151" spans="1:7">
      <c r="A1151">
        <v>2.1289899999999999E-3</v>
      </c>
      <c r="B1151">
        <v>-3.79911E-12</v>
      </c>
      <c r="C1151">
        <v>1.3424299999999999E-3</v>
      </c>
      <c r="E1151">
        <f>1000*A1151</f>
        <v>2.1289899999999999</v>
      </c>
      <c r="F1151">
        <f>-1000*B1151</f>
        <v>3.7991100000000001E-9</v>
      </c>
      <c r="G1151">
        <f t="shared" si="17"/>
        <v>1.34243</v>
      </c>
    </row>
    <row r="1152" spans="1:7">
      <c r="A1152">
        <v>2.12918E-3</v>
      </c>
      <c r="B1152">
        <v>-2.83614E-11</v>
      </c>
      <c r="C1152">
        <v>1.20264E-3</v>
      </c>
      <c r="E1152">
        <f>1000*A1152</f>
        <v>2.1291799999999999</v>
      </c>
      <c r="F1152">
        <f>-1000*B1152</f>
        <v>2.83614E-8</v>
      </c>
      <c r="G1152">
        <f t="shared" si="17"/>
        <v>1.2026400000000002</v>
      </c>
    </row>
    <row r="1153" spans="1:7">
      <c r="A1153">
        <v>2.1294999999999999E-3</v>
      </c>
      <c r="B1153">
        <v>-2.34863E-7</v>
      </c>
      <c r="C1153">
        <v>9.6744400000000003E-4</v>
      </c>
      <c r="E1153">
        <f>1000*A1153</f>
        <v>2.1294999999999997</v>
      </c>
      <c r="F1153">
        <f>-1000*B1153</f>
        <v>2.34863E-4</v>
      </c>
      <c r="G1153">
        <f t="shared" si="17"/>
        <v>0.96744400000000008</v>
      </c>
    </row>
    <row r="1154" spans="1:7">
      <c r="A1154">
        <v>2.1299499999999998E-3</v>
      </c>
      <c r="B1154">
        <v>-4.3436799999999999E-3</v>
      </c>
      <c r="C1154">
        <v>8.0559299999999996E-4</v>
      </c>
      <c r="E1154">
        <f>1000*A1154</f>
        <v>2.12995</v>
      </c>
      <c r="F1154">
        <f>-1000*B1154</f>
        <v>4.34368</v>
      </c>
      <c r="G1154">
        <f t="shared" si="17"/>
        <v>0.805593</v>
      </c>
    </row>
    <row r="1155" spans="1:7">
      <c r="A1155">
        <v>2.1304900000000001E-3</v>
      </c>
      <c r="B1155">
        <v>-1.2674699999999999E-3</v>
      </c>
      <c r="C1155">
        <v>2.5023100000000002E-3</v>
      </c>
      <c r="E1155">
        <f>1000*A1155</f>
        <v>2.13049</v>
      </c>
      <c r="F1155">
        <f>-1000*B1155</f>
        <v>1.2674699999999999</v>
      </c>
      <c r="G1155">
        <f t="shared" ref="G1155:G1218" si="18">C1155*1000</f>
        <v>2.50231</v>
      </c>
    </row>
    <row r="1156" spans="1:7">
      <c r="A1156">
        <v>2.1312000000000002E-3</v>
      </c>
      <c r="B1156">
        <v>-2.7428000000000001E-3</v>
      </c>
      <c r="C1156">
        <v>5.2913500000000002E-4</v>
      </c>
      <c r="E1156">
        <f>1000*A1156</f>
        <v>2.1312000000000002</v>
      </c>
      <c r="F1156">
        <f>-1000*B1156</f>
        <v>2.7427999999999999</v>
      </c>
      <c r="G1156">
        <f t="shared" si="18"/>
        <v>0.52913500000000002</v>
      </c>
    </row>
    <row r="1157" spans="1:7">
      <c r="A1157">
        <v>2.1323700000000002E-3</v>
      </c>
      <c r="B1157">
        <v>-2.19119E-3</v>
      </c>
      <c r="C1157">
        <v>2.5806000000000002E-3</v>
      </c>
      <c r="E1157">
        <f>1000*A1157</f>
        <v>2.1323700000000003</v>
      </c>
      <c r="F1157">
        <f>-1000*B1157</f>
        <v>2.1911900000000002</v>
      </c>
      <c r="G1157">
        <f t="shared" si="18"/>
        <v>2.5806</v>
      </c>
    </row>
    <row r="1158" spans="1:7">
      <c r="A1158">
        <v>2.1341899999999998E-3</v>
      </c>
      <c r="B1158">
        <v>-2.3558400000000001E-3</v>
      </c>
      <c r="C1158">
        <v>4.8758100000000001E-4</v>
      </c>
      <c r="E1158">
        <f>1000*A1158</f>
        <v>2.1341899999999998</v>
      </c>
      <c r="F1158">
        <f>-1000*B1158</f>
        <v>2.3558400000000002</v>
      </c>
      <c r="G1158">
        <f t="shared" si="18"/>
        <v>0.48758099999999999</v>
      </c>
    </row>
    <row r="1159" spans="1:7">
      <c r="A1159">
        <v>2.1361900000000001E-3</v>
      </c>
      <c r="B1159">
        <v>-2.4079399999999999E-3</v>
      </c>
      <c r="C1159">
        <v>2.5417899999999999E-3</v>
      </c>
      <c r="E1159">
        <f>1000*A1159</f>
        <v>2.13619</v>
      </c>
      <c r="F1159">
        <f>-1000*B1159</f>
        <v>2.40794</v>
      </c>
      <c r="G1159">
        <f t="shared" si="18"/>
        <v>2.5417899999999998</v>
      </c>
    </row>
    <row r="1160" spans="1:7">
      <c r="A1160">
        <v>2.1381899999999999E-3</v>
      </c>
      <c r="B1160">
        <v>-2.19309E-3</v>
      </c>
      <c r="C1160">
        <v>4.9209899999999997E-4</v>
      </c>
      <c r="E1160">
        <f>1000*A1160</f>
        <v>2.1381899999999998</v>
      </c>
      <c r="F1160">
        <f>-1000*B1160</f>
        <v>2.1930899999999998</v>
      </c>
      <c r="G1160">
        <f t="shared" si="18"/>
        <v>0.49209899999999995</v>
      </c>
    </row>
    <row r="1161" spans="1:7">
      <c r="A1161">
        <v>2.1401900000000001E-3</v>
      </c>
      <c r="B1161">
        <v>-2.5324800000000001E-3</v>
      </c>
      <c r="C1161">
        <v>2.4847699999999999E-3</v>
      </c>
      <c r="E1161">
        <f>1000*A1161</f>
        <v>2.14019</v>
      </c>
      <c r="F1161">
        <f>-1000*B1161</f>
        <v>2.5324800000000001</v>
      </c>
      <c r="G1161">
        <f t="shared" si="18"/>
        <v>2.4847699999999997</v>
      </c>
    </row>
    <row r="1162" spans="1:7">
      <c r="A1162">
        <v>2.14219E-3</v>
      </c>
      <c r="B1162">
        <v>-2.1003200000000001E-3</v>
      </c>
      <c r="C1162">
        <v>5.2126500000000003E-4</v>
      </c>
      <c r="E1162">
        <f>1000*A1162</f>
        <v>2.1421899999999998</v>
      </c>
      <c r="F1162">
        <f>-1000*B1162</f>
        <v>2.10032</v>
      </c>
      <c r="G1162">
        <f t="shared" si="18"/>
        <v>0.52126499999999998</v>
      </c>
    </row>
    <row r="1163" spans="1:7">
      <c r="A1163">
        <v>2.1441899999999998E-3</v>
      </c>
      <c r="B1163">
        <v>-2.5993499999999998E-3</v>
      </c>
      <c r="C1163">
        <v>2.41741E-3</v>
      </c>
      <c r="E1163">
        <f>1000*A1163</f>
        <v>2.1441899999999996</v>
      </c>
      <c r="F1163">
        <f>-1000*B1163</f>
        <v>2.5993499999999998</v>
      </c>
      <c r="G1163">
        <f t="shared" si="18"/>
        <v>2.4174099999999998</v>
      </c>
    </row>
    <row r="1164" spans="1:7">
      <c r="A1164">
        <v>2.1461900000000001E-3</v>
      </c>
      <c r="B1164">
        <v>-2.05281E-3</v>
      </c>
      <c r="C1164">
        <v>5.6526999999999999E-4</v>
      </c>
      <c r="E1164">
        <f>1000*A1164</f>
        <v>2.1461900000000003</v>
      </c>
      <c r="F1164">
        <f>-1000*B1164</f>
        <v>2.05281</v>
      </c>
      <c r="G1164">
        <f t="shared" si="18"/>
        <v>0.56526999999999994</v>
      </c>
    </row>
    <row r="1165" spans="1:7">
      <c r="A1165">
        <v>2.1481899999999999E-3</v>
      </c>
      <c r="B1165">
        <v>-2.6309300000000001E-3</v>
      </c>
      <c r="C1165">
        <v>2.3472699999999998E-3</v>
      </c>
      <c r="E1165">
        <f>1000*A1165</f>
        <v>2.14819</v>
      </c>
      <c r="F1165">
        <f>-1000*B1165</f>
        <v>2.6309300000000002</v>
      </c>
      <c r="G1165">
        <f t="shared" si="18"/>
        <v>2.34727</v>
      </c>
    </row>
    <row r="1166" spans="1:7">
      <c r="A1166">
        <v>2.1501900000000002E-3</v>
      </c>
      <c r="B1166">
        <v>-2.0319000000000001E-3</v>
      </c>
      <c r="C1166">
        <v>6.1644399999999995E-4</v>
      </c>
      <c r="E1166">
        <f>1000*A1166</f>
        <v>2.1501900000000003</v>
      </c>
      <c r="F1166">
        <f>-1000*B1166</f>
        <v>2.0319000000000003</v>
      </c>
      <c r="G1166">
        <f t="shared" si="18"/>
        <v>0.61644399999999999</v>
      </c>
    </row>
    <row r="1167" spans="1:7">
      <c r="A1167">
        <v>2.15219E-3</v>
      </c>
      <c r="B1167">
        <v>-2.64087E-3</v>
      </c>
      <c r="C1167">
        <v>2.2778099999999999E-3</v>
      </c>
      <c r="E1167">
        <f>1000*A1167</f>
        <v>2.15219</v>
      </c>
      <c r="F1167">
        <f>-1000*B1167</f>
        <v>2.6408700000000001</v>
      </c>
      <c r="G1167">
        <f t="shared" si="18"/>
        <v>2.2778100000000001</v>
      </c>
    </row>
    <row r="1168" spans="1:7">
      <c r="A1168">
        <v>2.1541899999999998E-3</v>
      </c>
      <c r="B1168">
        <v>-2.0297700000000002E-3</v>
      </c>
      <c r="C1168">
        <v>6.7080299999999998E-4</v>
      </c>
      <c r="E1168">
        <f>1000*A1168</f>
        <v>2.1541899999999998</v>
      </c>
      <c r="F1168">
        <f>-1000*B1168</f>
        <v>2.0297700000000001</v>
      </c>
      <c r="G1168">
        <f t="shared" si="18"/>
        <v>0.67080299999999993</v>
      </c>
    </row>
    <row r="1169" spans="1:7">
      <c r="A1169">
        <v>2.1561900000000001E-3</v>
      </c>
      <c r="B1169">
        <v>-2.6361800000000001E-3</v>
      </c>
      <c r="C1169">
        <v>2.2106000000000001E-3</v>
      </c>
      <c r="E1169">
        <f>1000*A1169</f>
        <v>2.1561900000000001</v>
      </c>
      <c r="F1169">
        <f>-1000*B1169</f>
        <v>2.63618</v>
      </c>
      <c r="G1169">
        <f t="shared" si="18"/>
        <v>2.2105999999999999</v>
      </c>
    </row>
    <row r="1170" spans="1:7">
      <c r="A1170">
        <v>2.1581899999999999E-3</v>
      </c>
      <c r="B1170">
        <v>-2.0392100000000001E-3</v>
      </c>
      <c r="C1170">
        <v>7.2525300000000003E-4</v>
      </c>
      <c r="E1170">
        <f>1000*A1170</f>
        <v>2.1581899999999998</v>
      </c>
      <c r="F1170">
        <f>-1000*B1170</f>
        <v>2.0392100000000002</v>
      </c>
      <c r="G1170">
        <f t="shared" si="18"/>
        <v>0.72525300000000004</v>
      </c>
    </row>
    <row r="1171" spans="1:7">
      <c r="A1171">
        <v>2.1601900000000002E-3</v>
      </c>
      <c r="B1171">
        <v>-2.62269E-3</v>
      </c>
      <c r="C1171">
        <v>2.14693E-3</v>
      </c>
      <c r="E1171">
        <f>1000*A1171</f>
        <v>2.1601900000000001</v>
      </c>
      <c r="F1171">
        <f>-1000*B1171</f>
        <v>2.62269</v>
      </c>
      <c r="G1171">
        <f t="shared" si="18"/>
        <v>2.1469300000000002</v>
      </c>
    </row>
    <row r="1172" spans="1:7">
      <c r="A1172">
        <v>2.16219E-3</v>
      </c>
      <c r="B1172">
        <v>-2.0551100000000002E-3</v>
      </c>
      <c r="C1172">
        <v>7.7838400000000002E-4</v>
      </c>
      <c r="E1172">
        <f>1000*A1172</f>
        <v>2.1621899999999998</v>
      </c>
      <c r="F1172">
        <f>-1000*B1172</f>
        <v>2.05511</v>
      </c>
      <c r="G1172">
        <f t="shared" si="18"/>
        <v>0.77838399999999996</v>
      </c>
    </row>
    <row r="1173" spans="1:7">
      <c r="A1173">
        <v>2.1641899999999999E-3</v>
      </c>
      <c r="B1173">
        <v>-2.6047000000000002E-3</v>
      </c>
      <c r="C1173">
        <v>2.0875899999999998E-3</v>
      </c>
      <c r="E1173">
        <f>1000*A1173</f>
        <v>2.1641900000000001</v>
      </c>
      <c r="F1173">
        <f>-1000*B1173</f>
        <v>2.6047000000000002</v>
      </c>
      <c r="G1173">
        <f t="shared" si="18"/>
        <v>2.0875900000000001</v>
      </c>
    </row>
    <row r="1174" spans="1:7">
      <c r="A1174">
        <v>2.1661900000000001E-3</v>
      </c>
      <c r="B1174">
        <v>-2.0742999999999998E-3</v>
      </c>
      <c r="C1174">
        <v>8.28801E-4</v>
      </c>
      <c r="E1174">
        <f>1000*A1174</f>
        <v>2.1661900000000003</v>
      </c>
      <c r="F1174">
        <f>-1000*B1174</f>
        <v>2.0743</v>
      </c>
      <c r="G1174">
        <f t="shared" si="18"/>
        <v>0.82880100000000001</v>
      </c>
    </row>
    <row r="1175" spans="1:7">
      <c r="A1175">
        <v>2.16819E-3</v>
      </c>
      <c r="B1175">
        <v>-2.5845199999999999E-3</v>
      </c>
      <c r="C1175">
        <v>2.0327600000000002E-3</v>
      </c>
      <c r="E1175">
        <f>1000*A1175</f>
        <v>2.1681900000000001</v>
      </c>
      <c r="F1175">
        <f>-1000*B1175</f>
        <v>2.5845199999999999</v>
      </c>
      <c r="G1175">
        <f t="shared" si="18"/>
        <v>2.0327600000000001</v>
      </c>
    </row>
    <row r="1176" spans="1:7">
      <c r="A1176">
        <v>2.1701899999999998E-3</v>
      </c>
      <c r="B1176">
        <v>-2.09487E-3</v>
      </c>
      <c r="C1176">
        <v>8.7605300000000001E-4</v>
      </c>
      <c r="E1176">
        <f>1000*A1176</f>
        <v>2.1701899999999998</v>
      </c>
      <c r="F1176">
        <f>-1000*B1176</f>
        <v>2.0948699999999998</v>
      </c>
      <c r="G1176">
        <f t="shared" si="18"/>
        <v>0.87605299999999997</v>
      </c>
    </row>
    <row r="1177" spans="1:7">
      <c r="A1177">
        <v>2.1721900000000001E-3</v>
      </c>
      <c r="B1177">
        <v>-2.56368E-3</v>
      </c>
      <c r="C1177">
        <v>1.98241E-3</v>
      </c>
      <c r="E1177">
        <f>1000*A1177</f>
        <v>2.1721900000000001</v>
      </c>
      <c r="F1177">
        <f>-1000*B1177</f>
        <v>2.5636800000000002</v>
      </c>
      <c r="G1177">
        <f t="shared" si="18"/>
        <v>1.98241</v>
      </c>
    </row>
    <row r="1178" spans="1:7">
      <c r="A1178">
        <v>2.1741899999999999E-3</v>
      </c>
      <c r="B1178">
        <v>-2.1156600000000001E-3</v>
      </c>
      <c r="C1178">
        <v>9.1983400000000002E-4</v>
      </c>
      <c r="E1178">
        <f>1000*A1178</f>
        <v>2.1741899999999998</v>
      </c>
      <c r="F1178">
        <f>-1000*B1178</f>
        <v>2.1156600000000001</v>
      </c>
      <c r="G1178">
        <f t="shared" si="18"/>
        <v>0.91983400000000004</v>
      </c>
    </row>
    <row r="1179" spans="1:7">
      <c r="A1179">
        <v>2.1761900000000002E-3</v>
      </c>
      <c r="B1179">
        <v>-2.5430499999999998E-3</v>
      </c>
      <c r="C1179">
        <v>1.9363900000000001E-3</v>
      </c>
      <c r="E1179">
        <f>1000*A1179</f>
        <v>2.1761900000000001</v>
      </c>
      <c r="F1179">
        <f>-1000*B1179</f>
        <v>2.54305</v>
      </c>
      <c r="G1179">
        <f t="shared" si="18"/>
        <v>1.9363900000000001</v>
      </c>
    </row>
    <row r="1180" spans="1:7">
      <c r="A1180">
        <v>2.17819E-3</v>
      </c>
      <c r="B1180">
        <v>-2.1357300000000002E-3</v>
      </c>
      <c r="C1180">
        <v>9.60384E-4</v>
      </c>
      <c r="E1180">
        <f>1000*A1180</f>
        <v>2.1781899999999998</v>
      </c>
      <c r="F1180">
        <f>-1000*B1180</f>
        <v>2.1357300000000001</v>
      </c>
      <c r="G1180">
        <f t="shared" si="18"/>
        <v>0.96038400000000002</v>
      </c>
    </row>
    <row r="1181" spans="1:7">
      <c r="A1181">
        <v>2.1801899999999998E-3</v>
      </c>
      <c r="B1181">
        <v>-2.5235399999999999E-3</v>
      </c>
      <c r="C1181">
        <v>1.8944599999999999E-3</v>
      </c>
      <c r="E1181">
        <f>1000*A1181</f>
        <v>2.1801899999999996</v>
      </c>
      <c r="F1181">
        <f>-1000*B1181</f>
        <v>2.5235400000000001</v>
      </c>
      <c r="G1181">
        <f t="shared" si="18"/>
        <v>1.89446</v>
      </c>
    </row>
    <row r="1182" spans="1:7">
      <c r="A1182">
        <v>2.1821900000000001E-3</v>
      </c>
      <c r="B1182">
        <v>-2.1545800000000001E-3</v>
      </c>
      <c r="C1182">
        <v>9.9759099999999993E-4</v>
      </c>
      <c r="E1182">
        <f>1000*A1182</f>
        <v>2.1821900000000003</v>
      </c>
      <c r="F1182">
        <f>-1000*B1182</f>
        <v>2.1545800000000002</v>
      </c>
      <c r="G1182">
        <f t="shared" si="18"/>
        <v>0.99759099999999989</v>
      </c>
    </row>
    <row r="1183" spans="1:7">
      <c r="A1183">
        <v>2.1841899999999999E-3</v>
      </c>
      <c r="B1183">
        <v>-2.50534E-3</v>
      </c>
      <c r="C1183">
        <v>1.8563099999999999E-3</v>
      </c>
      <c r="E1183">
        <f>1000*A1183</f>
        <v>2.1841900000000001</v>
      </c>
      <c r="F1183">
        <f>-1000*B1183</f>
        <v>2.5053399999999999</v>
      </c>
      <c r="G1183">
        <f t="shared" si="18"/>
        <v>1.8563099999999999</v>
      </c>
    </row>
    <row r="1184" spans="1:7">
      <c r="A1184">
        <v>2.1861900000000002E-3</v>
      </c>
      <c r="B1184">
        <v>-2.17206E-3</v>
      </c>
      <c r="C1184">
        <v>1.0316699999999999E-3</v>
      </c>
      <c r="E1184">
        <f>1000*A1184</f>
        <v>2.1861900000000003</v>
      </c>
      <c r="F1184">
        <f>-1000*B1184</f>
        <v>2.1720600000000001</v>
      </c>
      <c r="G1184">
        <f t="shared" si="18"/>
        <v>1.0316699999999999</v>
      </c>
    </row>
    <row r="1185" spans="1:7">
      <c r="A1185">
        <v>2.18819E-3</v>
      </c>
      <c r="B1185">
        <v>-2.48855E-3</v>
      </c>
      <c r="C1185">
        <v>1.8216199999999999E-3</v>
      </c>
      <c r="E1185">
        <f>1000*A1185</f>
        <v>2.1881900000000001</v>
      </c>
      <c r="F1185">
        <f>-1000*B1185</f>
        <v>2.48855</v>
      </c>
      <c r="G1185">
        <f t="shared" si="18"/>
        <v>1.82162</v>
      </c>
    </row>
    <row r="1186" spans="1:7">
      <c r="A1186">
        <v>2.1901899999999998E-3</v>
      </c>
      <c r="B1186">
        <v>-2.18812E-3</v>
      </c>
      <c r="C1186">
        <v>1.0628300000000001E-3</v>
      </c>
      <c r="E1186">
        <f>1000*A1186</f>
        <v>2.1901899999999999</v>
      </c>
      <c r="F1186">
        <f>-1000*B1186</f>
        <v>2.1881200000000001</v>
      </c>
      <c r="G1186">
        <f t="shared" si="18"/>
        <v>1.0628300000000002</v>
      </c>
    </row>
    <row r="1187" spans="1:7">
      <c r="A1187">
        <v>2.1921900000000001E-3</v>
      </c>
      <c r="B1187">
        <v>-2.4731800000000002E-3</v>
      </c>
      <c r="C1187">
        <v>1.7901E-3</v>
      </c>
      <c r="E1187">
        <f>1000*A1187</f>
        <v>2.1921900000000001</v>
      </c>
      <c r="F1187">
        <f>-1000*B1187</f>
        <v>2.4731800000000002</v>
      </c>
      <c r="G1187">
        <f t="shared" si="18"/>
        <v>1.7901</v>
      </c>
    </row>
    <row r="1188" spans="1:7">
      <c r="A1188">
        <v>2.1941899999999999E-3</v>
      </c>
      <c r="B1188">
        <v>-2.2027700000000002E-3</v>
      </c>
      <c r="C1188">
        <v>1.0912999999999999E-3</v>
      </c>
      <c r="E1188">
        <f>1000*A1188</f>
        <v>2.1941899999999999</v>
      </c>
      <c r="F1188">
        <f>-1000*B1188</f>
        <v>2.2027700000000001</v>
      </c>
      <c r="G1188">
        <f t="shared" si="18"/>
        <v>1.0912999999999999</v>
      </c>
    </row>
    <row r="1189" spans="1:7">
      <c r="A1189">
        <v>2.1961900000000002E-3</v>
      </c>
      <c r="B1189">
        <v>-2.4591999999999999E-3</v>
      </c>
      <c r="C1189">
        <v>1.7614600000000001E-3</v>
      </c>
      <c r="E1189">
        <f>1000*A1189</f>
        <v>2.1961900000000001</v>
      </c>
      <c r="F1189">
        <f>-1000*B1189</f>
        <v>2.4592000000000001</v>
      </c>
      <c r="G1189">
        <f t="shared" si="18"/>
        <v>1.76146</v>
      </c>
    </row>
    <row r="1190" spans="1:7">
      <c r="A1190">
        <v>2.19819E-3</v>
      </c>
      <c r="B1190">
        <v>-2.2162100000000001E-3</v>
      </c>
      <c r="C1190">
        <v>1.11713E-3</v>
      </c>
      <c r="E1190">
        <f>1000*A1190</f>
        <v>2.1981899999999999</v>
      </c>
      <c r="F1190">
        <f>-1000*B1190</f>
        <v>2.2162100000000002</v>
      </c>
      <c r="G1190">
        <f t="shared" si="18"/>
        <v>1.11713</v>
      </c>
    </row>
    <row r="1191" spans="1:7">
      <c r="A1191">
        <v>2.2001899999999999E-3</v>
      </c>
      <c r="B1191">
        <v>-2.4462799999999999E-3</v>
      </c>
      <c r="C1191">
        <v>1.73543E-3</v>
      </c>
      <c r="E1191">
        <f>1000*A1191</f>
        <v>2.2001900000000001</v>
      </c>
      <c r="F1191">
        <f>-1000*B1191</f>
        <v>2.4462799999999998</v>
      </c>
      <c r="G1191">
        <f t="shared" si="18"/>
        <v>1.73543</v>
      </c>
    </row>
    <row r="1192" spans="1:7">
      <c r="A1192">
        <v>2.2021900000000001E-3</v>
      </c>
      <c r="B1192">
        <v>-2.2284100000000001E-3</v>
      </c>
      <c r="C1192">
        <v>1.14091E-3</v>
      </c>
      <c r="E1192">
        <f>1000*A1192</f>
        <v>2.2021900000000003</v>
      </c>
      <c r="F1192">
        <f>-1000*B1192</f>
        <v>2.2284100000000002</v>
      </c>
      <c r="G1192">
        <f t="shared" si="18"/>
        <v>1.1409099999999999</v>
      </c>
    </row>
    <row r="1193" spans="1:7">
      <c r="A1193">
        <v>2.20419E-3</v>
      </c>
      <c r="B1193">
        <v>-2.4347399999999999E-3</v>
      </c>
      <c r="C1193">
        <v>1.7117899999999999E-3</v>
      </c>
      <c r="E1193">
        <f>1000*A1193</f>
        <v>2.2041900000000001</v>
      </c>
      <c r="F1193">
        <f>-1000*B1193</f>
        <v>2.4347400000000001</v>
      </c>
      <c r="G1193">
        <f t="shared" si="18"/>
        <v>1.7117899999999999</v>
      </c>
    </row>
    <row r="1194" spans="1:7">
      <c r="A1194">
        <v>2.2061899999999998E-3</v>
      </c>
      <c r="B1194">
        <v>-2.2393299999999999E-3</v>
      </c>
      <c r="C1194">
        <v>1.1625800000000001E-3</v>
      </c>
      <c r="E1194">
        <f>1000*A1194</f>
        <v>2.2061899999999999</v>
      </c>
      <c r="F1194">
        <f>-1000*B1194</f>
        <v>2.2393299999999998</v>
      </c>
      <c r="G1194">
        <f t="shared" si="18"/>
        <v>1.1625800000000002</v>
      </c>
    </row>
    <row r="1195" spans="1:7">
      <c r="A1195">
        <v>2.2081900000000001E-3</v>
      </c>
      <c r="B1195">
        <v>-2.4244100000000001E-3</v>
      </c>
      <c r="C1195">
        <v>1.69028E-3</v>
      </c>
      <c r="E1195">
        <f>1000*A1195</f>
        <v>2.2081900000000001</v>
      </c>
      <c r="F1195">
        <f>-1000*B1195</f>
        <v>2.42441</v>
      </c>
      <c r="G1195">
        <f t="shared" si="18"/>
        <v>1.69028</v>
      </c>
    </row>
    <row r="1196" spans="1:7">
      <c r="A1196">
        <v>2.2101899999999999E-3</v>
      </c>
      <c r="B1196">
        <v>-2.2491199999999999E-3</v>
      </c>
      <c r="C1196">
        <v>1.18234E-3</v>
      </c>
      <c r="E1196">
        <f>1000*A1196</f>
        <v>2.2101899999999999</v>
      </c>
      <c r="F1196">
        <f>-1000*B1196</f>
        <v>2.24912</v>
      </c>
      <c r="G1196">
        <f t="shared" si="18"/>
        <v>1.1823399999999999</v>
      </c>
    </row>
    <row r="1197" spans="1:7">
      <c r="A1197">
        <v>2.2121900000000002E-3</v>
      </c>
      <c r="B1197">
        <v>-2.4151200000000002E-3</v>
      </c>
      <c r="C1197">
        <v>1.6707099999999999E-3</v>
      </c>
      <c r="E1197">
        <f>1000*A1197</f>
        <v>2.2121900000000001</v>
      </c>
      <c r="F1197">
        <f>-1000*B1197</f>
        <v>2.4151200000000004</v>
      </c>
      <c r="G1197">
        <f t="shared" si="18"/>
        <v>1.6707099999999999</v>
      </c>
    </row>
    <row r="1198" spans="1:7">
      <c r="A1198">
        <v>2.21419E-3</v>
      </c>
      <c r="B1198">
        <v>-2.2579200000000001E-3</v>
      </c>
      <c r="C1198">
        <v>1.20039E-3</v>
      </c>
      <c r="E1198">
        <f>1000*A1198</f>
        <v>2.2141899999999999</v>
      </c>
      <c r="F1198">
        <f>-1000*B1198</f>
        <v>2.2579199999999999</v>
      </c>
      <c r="G1198">
        <f t="shared" si="18"/>
        <v>1.2003900000000001</v>
      </c>
    </row>
    <row r="1199" spans="1:7">
      <c r="A1199">
        <v>2.2161899999999998E-3</v>
      </c>
      <c r="B1199">
        <v>-2.4067699999999999E-3</v>
      </c>
      <c r="C1199">
        <v>1.65288E-3</v>
      </c>
      <c r="E1199">
        <f>1000*A1199</f>
        <v>2.2161899999999997</v>
      </c>
      <c r="F1199">
        <f>-1000*B1199</f>
        <v>2.4067699999999999</v>
      </c>
      <c r="G1199">
        <f t="shared" si="18"/>
        <v>1.6528800000000001</v>
      </c>
    </row>
    <row r="1200" spans="1:7">
      <c r="A1200">
        <v>2.2181900000000001E-3</v>
      </c>
      <c r="B1200">
        <v>-2.2658399999999999E-3</v>
      </c>
      <c r="C1200">
        <v>1.2168700000000001E-3</v>
      </c>
      <c r="E1200">
        <f>1000*A1200</f>
        <v>2.2181899999999999</v>
      </c>
      <c r="F1200">
        <f>-1000*B1200</f>
        <v>2.2658399999999999</v>
      </c>
      <c r="G1200">
        <f t="shared" si="18"/>
        <v>1.2168700000000001</v>
      </c>
    </row>
    <row r="1201" spans="1:7">
      <c r="A1201">
        <v>2.2201899999999999E-3</v>
      </c>
      <c r="B1201">
        <v>-2.3992499999999999E-3</v>
      </c>
      <c r="C1201">
        <v>1.6366200000000001E-3</v>
      </c>
      <c r="E1201">
        <f>1000*A1201</f>
        <v>2.2201900000000001</v>
      </c>
      <c r="F1201">
        <f>-1000*B1201</f>
        <v>2.3992499999999999</v>
      </c>
      <c r="G1201">
        <f t="shared" si="18"/>
        <v>1.6366200000000002</v>
      </c>
    </row>
    <row r="1202" spans="1:7">
      <c r="A1202">
        <v>2.2221900000000002E-3</v>
      </c>
      <c r="B1202">
        <v>-2.2729899999999999E-3</v>
      </c>
      <c r="C1202">
        <v>1.2319399999999999E-3</v>
      </c>
      <c r="E1202">
        <f>1000*A1202</f>
        <v>2.2221900000000003</v>
      </c>
      <c r="F1202">
        <f>-1000*B1202</f>
        <v>2.2729900000000001</v>
      </c>
      <c r="G1202">
        <f t="shared" si="18"/>
        <v>1.23194</v>
      </c>
    </row>
    <row r="1203" spans="1:7">
      <c r="A1203">
        <v>2.22419E-3</v>
      </c>
      <c r="B1203">
        <v>-2.3924599999999999E-3</v>
      </c>
      <c r="C1203">
        <v>1.62178E-3</v>
      </c>
      <c r="E1203">
        <f>1000*A1203</f>
        <v>2.2241900000000001</v>
      </c>
      <c r="F1203">
        <f>-1000*B1203</f>
        <v>2.3924599999999998</v>
      </c>
      <c r="G1203">
        <f t="shared" si="18"/>
        <v>1.62178</v>
      </c>
    </row>
    <row r="1204" spans="1:7">
      <c r="A1204">
        <v>2.2261899999999999E-3</v>
      </c>
      <c r="B1204">
        <v>-2.2794400000000002E-3</v>
      </c>
      <c r="C1204">
        <v>1.2457200000000001E-3</v>
      </c>
      <c r="E1204">
        <f>1000*A1204</f>
        <v>2.2261899999999999</v>
      </c>
      <c r="F1204">
        <f>-1000*B1204</f>
        <v>2.2794400000000001</v>
      </c>
      <c r="G1204">
        <f t="shared" si="18"/>
        <v>1.2457200000000002</v>
      </c>
    </row>
    <row r="1205" spans="1:7">
      <c r="A1205">
        <v>2.2281900000000001E-3</v>
      </c>
      <c r="B1205">
        <v>-2.3863299999999999E-3</v>
      </c>
      <c r="C1205">
        <v>1.6082399999999999E-3</v>
      </c>
      <c r="E1205">
        <f>1000*A1205</f>
        <v>2.2281900000000001</v>
      </c>
      <c r="F1205">
        <f>-1000*B1205</f>
        <v>2.3863300000000001</v>
      </c>
      <c r="G1205">
        <f t="shared" si="18"/>
        <v>1.6082399999999999</v>
      </c>
    </row>
    <row r="1206" spans="1:7">
      <c r="A1206">
        <v>2.23019E-3</v>
      </c>
      <c r="B1206">
        <v>-2.2852599999999999E-3</v>
      </c>
      <c r="C1206">
        <v>1.2583399999999999E-3</v>
      </c>
      <c r="E1206">
        <f>1000*A1206</f>
        <v>2.2301899999999999</v>
      </c>
      <c r="F1206">
        <f>-1000*B1206</f>
        <v>2.2852600000000001</v>
      </c>
      <c r="G1206">
        <f t="shared" si="18"/>
        <v>1.25834</v>
      </c>
    </row>
    <row r="1207" spans="1:7">
      <c r="A1207">
        <v>2.2321900000000002E-3</v>
      </c>
      <c r="B1207">
        <v>-2.3807799999999999E-3</v>
      </c>
      <c r="C1207">
        <v>1.5958599999999999E-3</v>
      </c>
      <c r="E1207">
        <f>1000*A1207</f>
        <v>2.2321900000000001</v>
      </c>
      <c r="F1207">
        <f>-1000*B1207</f>
        <v>2.3807799999999997</v>
      </c>
      <c r="G1207">
        <f t="shared" si="18"/>
        <v>1.5958599999999998</v>
      </c>
    </row>
    <row r="1208" spans="1:7">
      <c r="A1208">
        <v>2.23419E-3</v>
      </c>
      <c r="B1208">
        <v>-2.2905400000000002E-3</v>
      </c>
      <c r="C1208">
        <v>1.2698900000000001E-3</v>
      </c>
      <c r="E1208">
        <f>1000*A1208</f>
        <v>2.2341899999999999</v>
      </c>
      <c r="F1208">
        <f>-1000*B1208</f>
        <v>2.29054</v>
      </c>
      <c r="G1208">
        <f t="shared" si="18"/>
        <v>1.2698900000000002</v>
      </c>
    </row>
    <row r="1209" spans="1:7">
      <c r="A1209">
        <v>2.2361899999999999E-3</v>
      </c>
      <c r="B1209">
        <v>-2.3757600000000002E-3</v>
      </c>
      <c r="C1209">
        <v>1.58454E-3</v>
      </c>
      <c r="E1209">
        <f>1000*A1209</f>
        <v>2.2361899999999997</v>
      </c>
      <c r="F1209">
        <f>-1000*B1209</f>
        <v>2.3757600000000001</v>
      </c>
      <c r="G1209">
        <f t="shared" si="18"/>
        <v>1.5845400000000001</v>
      </c>
    </row>
    <row r="1210" spans="1:7">
      <c r="A1210">
        <v>2.2381900000000001E-3</v>
      </c>
      <c r="B1210">
        <v>-2.29532E-3</v>
      </c>
      <c r="C1210">
        <v>1.2804699999999999E-3</v>
      </c>
      <c r="E1210">
        <f>1000*A1210</f>
        <v>2.2381900000000003</v>
      </c>
      <c r="F1210">
        <f>-1000*B1210</f>
        <v>2.2953199999999998</v>
      </c>
      <c r="G1210">
        <f t="shared" si="18"/>
        <v>1.28047</v>
      </c>
    </row>
    <row r="1211" spans="1:7">
      <c r="A1211">
        <v>2.24019E-3</v>
      </c>
      <c r="B1211">
        <v>-2.3712099999999999E-3</v>
      </c>
      <c r="C1211">
        <v>1.5741799999999999E-3</v>
      </c>
      <c r="E1211">
        <f>1000*A1211</f>
        <v>2.2401900000000001</v>
      </c>
      <c r="F1211">
        <f>-1000*B1211</f>
        <v>2.37121</v>
      </c>
      <c r="G1211">
        <f t="shared" si="18"/>
        <v>1.5741799999999999</v>
      </c>
    </row>
    <row r="1212" spans="1:7">
      <c r="A1212">
        <v>2.2421899999999998E-3</v>
      </c>
      <c r="B1212">
        <v>-2.2996499999999999E-3</v>
      </c>
      <c r="C1212">
        <v>1.29017E-3</v>
      </c>
      <c r="E1212">
        <f>1000*A1212</f>
        <v>2.2421899999999999</v>
      </c>
      <c r="F1212">
        <f>-1000*B1212</f>
        <v>2.2996499999999997</v>
      </c>
      <c r="G1212">
        <f t="shared" si="18"/>
        <v>1.29017</v>
      </c>
    </row>
    <row r="1213" spans="1:7">
      <c r="A1213">
        <v>2.2441900000000001E-3</v>
      </c>
      <c r="B1213">
        <v>-2.3670900000000001E-3</v>
      </c>
      <c r="C1213">
        <v>1.5647E-3</v>
      </c>
      <c r="E1213">
        <f>1000*A1213</f>
        <v>2.2441900000000001</v>
      </c>
      <c r="F1213">
        <f>-1000*B1213</f>
        <v>2.3670900000000001</v>
      </c>
      <c r="G1213">
        <f t="shared" si="18"/>
        <v>1.5647</v>
      </c>
    </row>
    <row r="1214" spans="1:7">
      <c r="A1214">
        <v>2.2461899999999999E-3</v>
      </c>
      <c r="B1214">
        <v>-2.3037399999999999E-3</v>
      </c>
      <c r="C1214">
        <v>1.2988699999999999E-3</v>
      </c>
      <c r="E1214">
        <f>1000*A1214</f>
        <v>2.2461899999999999</v>
      </c>
      <c r="F1214">
        <f>-1000*B1214</f>
        <v>2.3037399999999999</v>
      </c>
      <c r="G1214">
        <f t="shared" si="18"/>
        <v>1.29887</v>
      </c>
    </row>
    <row r="1215" spans="1:7">
      <c r="A1215">
        <v>2.2481900000000002E-3</v>
      </c>
      <c r="B1215">
        <v>-2.36301E-3</v>
      </c>
      <c r="C1215">
        <v>1.55601E-3</v>
      </c>
      <c r="E1215">
        <f>1000*A1215</f>
        <v>2.2481900000000001</v>
      </c>
      <c r="F1215">
        <f>-1000*B1215</f>
        <v>2.3630100000000001</v>
      </c>
      <c r="G1215">
        <f t="shared" si="18"/>
        <v>1.5560100000000001</v>
      </c>
    </row>
    <row r="1216" spans="1:7">
      <c r="A1216">
        <v>2.25019E-3</v>
      </c>
      <c r="B1216">
        <v>-2.30758E-3</v>
      </c>
      <c r="C1216">
        <v>1.3070600000000001E-3</v>
      </c>
      <c r="E1216">
        <f>1000*A1216</f>
        <v>2.2501899999999999</v>
      </c>
      <c r="F1216">
        <f>-1000*B1216</f>
        <v>2.3075800000000002</v>
      </c>
      <c r="G1216">
        <f t="shared" si="18"/>
        <v>1.3070600000000001</v>
      </c>
    </row>
    <row r="1217" spans="1:7">
      <c r="A1217">
        <v>2.2521899999999998E-3</v>
      </c>
      <c r="B1217">
        <v>-2.3594100000000002E-3</v>
      </c>
      <c r="C1217">
        <v>1.5480800000000001E-3</v>
      </c>
      <c r="E1217">
        <f>1000*A1217</f>
        <v>2.2521899999999997</v>
      </c>
      <c r="F1217">
        <f>-1000*B1217</f>
        <v>2.35941</v>
      </c>
      <c r="G1217">
        <f t="shared" si="18"/>
        <v>1.5480800000000001</v>
      </c>
    </row>
    <row r="1218" spans="1:7">
      <c r="A1218">
        <v>2.2541900000000001E-3</v>
      </c>
      <c r="B1218">
        <v>-2.3109699999999999E-3</v>
      </c>
      <c r="C1218">
        <v>1.3145399999999999E-3</v>
      </c>
      <c r="E1218">
        <f>1000*A1218</f>
        <v>2.2541899999999999</v>
      </c>
      <c r="F1218">
        <f>-1000*B1218</f>
        <v>2.3109699999999997</v>
      </c>
      <c r="G1218">
        <f t="shared" si="18"/>
        <v>1.3145399999999998</v>
      </c>
    </row>
    <row r="1219" spans="1:7">
      <c r="A1219">
        <v>2.2561899999999999E-3</v>
      </c>
      <c r="B1219">
        <v>-2.35622E-3</v>
      </c>
      <c r="C1219">
        <v>1.54083E-3</v>
      </c>
      <c r="E1219">
        <f>1000*A1219</f>
        <v>2.2561900000000001</v>
      </c>
      <c r="F1219">
        <f>-1000*B1219</f>
        <v>2.35622</v>
      </c>
      <c r="G1219">
        <f t="shared" ref="G1219:G1282" si="19">C1219*1000</f>
        <v>1.5408299999999999</v>
      </c>
    </row>
    <row r="1220" spans="1:7">
      <c r="A1220">
        <v>2.2581900000000002E-3</v>
      </c>
      <c r="B1220">
        <v>-2.3139900000000001E-3</v>
      </c>
      <c r="C1220">
        <v>1.32139E-3</v>
      </c>
      <c r="E1220">
        <f>1000*A1220</f>
        <v>2.2581900000000004</v>
      </c>
      <c r="F1220">
        <f>-1000*B1220</f>
        <v>2.31399</v>
      </c>
      <c r="G1220">
        <f t="shared" si="19"/>
        <v>1.3213900000000001</v>
      </c>
    </row>
    <row r="1221" spans="1:7">
      <c r="A1221">
        <v>2.26019E-3</v>
      </c>
      <c r="B1221">
        <v>-2.3533600000000001E-3</v>
      </c>
      <c r="C1221">
        <v>1.53418E-3</v>
      </c>
      <c r="E1221">
        <f>1000*A1221</f>
        <v>2.2601900000000001</v>
      </c>
      <c r="F1221">
        <f>-1000*B1221</f>
        <v>2.3533599999999999</v>
      </c>
      <c r="G1221">
        <f t="shared" si="19"/>
        <v>1.5341800000000001</v>
      </c>
    </row>
    <row r="1222" spans="1:7">
      <c r="A1222">
        <v>2.2621899999999999E-3</v>
      </c>
      <c r="B1222">
        <v>-2.3167000000000001E-3</v>
      </c>
      <c r="C1222">
        <v>1.32767E-3</v>
      </c>
      <c r="E1222">
        <f>1000*A1222</f>
        <v>2.2621899999999999</v>
      </c>
      <c r="F1222">
        <f>-1000*B1222</f>
        <v>2.3167</v>
      </c>
      <c r="G1222">
        <f t="shared" si="19"/>
        <v>1.3276699999999999</v>
      </c>
    </row>
    <row r="1223" spans="1:7">
      <c r="A1223">
        <v>2.2641900000000001E-3</v>
      </c>
      <c r="B1223">
        <v>-2.3508000000000001E-3</v>
      </c>
      <c r="C1223">
        <v>1.5280999999999999E-3</v>
      </c>
      <c r="E1223">
        <f>1000*A1223</f>
        <v>2.2641900000000001</v>
      </c>
      <c r="F1223">
        <f>-1000*B1223</f>
        <v>2.3508</v>
      </c>
      <c r="G1223">
        <f t="shared" si="19"/>
        <v>1.5280999999999998</v>
      </c>
    </row>
    <row r="1224" spans="1:7">
      <c r="A1224">
        <v>2.26619E-3</v>
      </c>
      <c r="B1224">
        <v>-2.31913E-3</v>
      </c>
      <c r="C1224">
        <v>1.33343E-3</v>
      </c>
      <c r="E1224">
        <f>1000*A1224</f>
        <v>2.2661899999999999</v>
      </c>
      <c r="F1224">
        <f>-1000*B1224</f>
        <v>2.3191299999999999</v>
      </c>
      <c r="G1224">
        <f t="shared" si="19"/>
        <v>1.3334300000000001</v>
      </c>
    </row>
    <row r="1225" spans="1:7">
      <c r="A1225">
        <v>2.2681899999999998E-3</v>
      </c>
      <c r="B1225">
        <v>-2.3484999999999999E-3</v>
      </c>
      <c r="C1225">
        <v>1.5225200000000001E-3</v>
      </c>
      <c r="E1225">
        <f>1000*A1225</f>
        <v>2.2681899999999997</v>
      </c>
      <c r="F1225">
        <f>-1000*B1225</f>
        <v>2.3485</v>
      </c>
      <c r="G1225">
        <f t="shared" si="19"/>
        <v>1.5225200000000001</v>
      </c>
    </row>
    <row r="1226" spans="1:7">
      <c r="A1226">
        <v>2.2701900000000001E-3</v>
      </c>
      <c r="B1226">
        <v>-2.3213000000000001E-3</v>
      </c>
      <c r="C1226">
        <v>1.3387E-3</v>
      </c>
      <c r="E1226">
        <f>1000*A1226</f>
        <v>2.2701899999999999</v>
      </c>
      <c r="F1226">
        <f>-1000*B1226</f>
        <v>2.3212999999999999</v>
      </c>
      <c r="G1226">
        <f t="shared" si="19"/>
        <v>1.3387</v>
      </c>
    </row>
    <row r="1227" spans="1:7">
      <c r="A1227">
        <v>2.2721899999999999E-3</v>
      </c>
      <c r="B1227">
        <v>-2.34643E-3</v>
      </c>
      <c r="C1227">
        <v>1.5173999999999999E-3</v>
      </c>
      <c r="E1227">
        <f>1000*A1227</f>
        <v>2.2721899999999997</v>
      </c>
      <c r="F1227">
        <f>-1000*B1227</f>
        <v>2.3464300000000002</v>
      </c>
      <c r="G1227">
        <f t="shared" si="19"/>
        <v>1.5173999999999999</v>
      </c>
    </row>
    <row r="1228" spans="1:7">
      <c r="A1228">
        <v>2.2741900000000002E-3</v>
      </c>
      <c r="B1228">
        <v>-2.3232700000000001E-3</v>
      </c>
      <c r="C1228">
        <v>1.34355E-3</v>
      </c>
      <c r="E1228">
        <f>1000*A1228</f>
        <v>2.2741899999999999</v>
      </c>
      <c r="F1228">
        <f>-1000*B1228</f>
        <v>2.3232699999999999</v>
      </c>
      <c r="G1228">
        <f t="shared" si="19"/>
        <v>1.34355</v>
      </c>
    </row>
    <row r="1229" spans="1:7">
      <c r="A1229">
        <v>2.27619E-3</v>
      </c>
      <c r="B1229">
        <v>-2.3445499999999999E-3</v>
      </c>
      <c r="C1229">
        <v>1.5126899999999999E-3</v>
      </c>
      <c r="E1229">
        <f>1000*A1229</f>
        <v>2.2761900000000002</v>
      </c>
      <c r="F1229">
        <f>-1000*B1229</f>
        <v>2.3445499999999999</v>
      </c>
      <c r="G1229">
        <f t="shared" si="19"/>
        <v>1.5126899999999999</v>
      </c>
    </row>
    <row r="1230" spans="1:7">
      <c r="A1230">
        <v>2.2781899999999998E-3</v>
      </c>
      <c r="B1230">
        <v>-2.3250599999999999E-3</v>
      </c>
      <c r="C1230">
        <v>1.34801E-3</v>
      </c>
      <c r="E1230">
        <f>1000*A1230</f>
        <v>2.2781899999999999</v>
      </c>
      <c r="F1230">
        <f>-1000*B1230</f>
        <v>2.3250599999999997</v>
      </c>
      <c r="G1230">
        <f t="shared" si="19"/>
        <v>1.3480099999999999</v>
      </c>
    </row>
    <row r="1231" spans="1:7">
      <c r="A1231">
        <v>2.2801900000000001E-3</v>
      </c>
      <c r="B1231">
        <v>-2.3428300000000002E-3</v>
      </c>
      <c r="C1231">
        <v>1.50837E-3</v>
      </c>
      <c r="E1231">
        <f>1000*A1231</f>
        <v>2.2801900000000002</v>
      </c>
      <c r="F1231">
        <f>-1000*B1231</f>
        <v>2.3428300000000002</v>
      </c>
      <c r="G1231">
        <f t="shared" si="19"/>
        <v>1.50837</v>
      </c>
    </row>
    <row r="1232" spans="1:7">
      <c r="A1232">
        <v>2.2821899999999999E-3</v>
      </c>
      <c r="B1232">
        <v>-2.3267100000000001E-3</v>
      </c>
      <c r="C1232">
        <v>1.3521200000000001E-3</v>
      </c>
      <c r="E1232">
        <f>1000*A1232</f>
        <v>2.2821899999999999</v>
      </c>
      <c r="F1232">
        <f>-1000*B1232</f>
        <v>2.3267100000000003</v>
      </c>
      <c r="G1232">
        <f t="shared" si="19"/>
        <v>1.35212</v>
      </c>
    </row>
    <row r="1233" spans="1:7">
      <c r="A1233">
        <v>2.2841900000000002E-3</v>
      </c>
      <c r="B1233">
        <v>-2.34126E-3</v>
      </c>
      <c r="C1233">
        <v>1.50438E-3</v>
      </c>
      <c r="E1233">
        <f>1000*A1233</f>
        <v>2.2841900000000002</v>
      </c>
      <c r="F1233">
        <f>-1000*B1233</f>
        <v>2.3412600000000001</v>
      </c>
      <c r="G1233">
        <f t="shared" si="19"/>
        <v>1.5043800000000001</v>
      </c>
    </row>
    <row r="1234" spans="1:7">
      <c r="A1234">
        <v>2.28619E-3</v>
      </c>
      <c r="B1234">
        <v>-2.3282099999999998E-3</v>
      </c>
      <c r="C1234">
        <v>1.3558999999999999E-3</v>
      </c>
      <c r="E1234">
        <f>1000*A1234</f>
        <v>2.2861899999999999</v>
      </c>
      <c r="F1234">
        <f>-1000*B1234</f>
        <v>2.3282099999999999</v>
      </c>
      <c r="G1234">
        <f t="shared" si="19"/>
        <v>1.3558999999999999</v>
      </c>
    </row>
    <row r="1235" spans="1:7">
      <c r="A1235">
        <v>2.2881899999999998E-3</v>
      </c>
      <c r="B1235">
        <v>-2.3398199999999998E-3</v>
      </c>
      <c r="C1235">
        <v>1.5007200000000001E-3</v>
      </c>
      <c r="E1235">
        <f>1000*A1235</f>
        <v>2.2881899999999997</v>
      </c>
      <c r="F1235">
        <f>-1000*B1235</f>
        <v>2.33982</v>
      </c>
      <c r="G1235">
        <f t="shared" si="19"/>
        <v>1.5007200000000001</v>
      </c>
    </row>
    <row r="1236" spans="1:7">
      <c r="A1236">
        <v>2.2901900000000001E-3</v>
      </c>
      <c r="B1236">
        <v>-2.3295899999999999E-3</v>
      </c>
      <c r="C1236">
        <v>1.3593800000000001E-3</v>
      </c>
      <c r="E1236">
        <f>1000*A1236</f>
        <v>2.2901899999999999</v>
      </c>
      <c r="F1236">
        <f>-1000*B1236</f>
        <v>2.32959</v>
      </c>
      <c r="G1236">
        <f t="shared" si="19"/>
        <v>1.35938</v>
      </c>
    </row>
    <row r="1237" spans="1:7">
      <c r="A1237">
        <v>2.2921899999999999E-3</v>
      </c>
      <c r="B1237">
        <v>-2.3384999999999999E-3</v>
      </c>
      <c r="C1237">
        <v>1.49734E-3</v>
      </c>
      <c r="E1237">
        <f>1000*A1237</f>
        <v>2.2921899999999997</v>
      </c>
      <c r="F1237">
        <f>-1000*B1237</f>
        <v>2.3384999999999998</v>
      </c>
      <c r="G1237">
        <f t="shared" si="19"/>
        <v>1.4973399999999999</v>
      </c>
    </row>
    <row r="1238" spans="1:7">
      <c r="A1238">
        <v>2.2941900000000002E-3</v>
      </c>
      <c r="B1238">
        <v>-2.3308600000000001E-3</v>
      </c>
      <c r="C1238">
        <v>1.3625899999999999E-3</v>
      </c>
      <c r="E1238">
        <f>1000*A1238</f>
        <v>2.2941900000000004</v>
      </c>
      <c r="F1238">
        <f>-1000*B1238</f>
        <v>2.3308599999999999</v>
      </c>
      <c r="G1238">
        <f t="shared" si="19"/>
        <v>1.36259</v>
      </c>
    </row>
    <row r="1239" spans="1:7">
      <c r="A1239">
        <v>2.29619E-3</v>
      </c>
      <c r="B1239">
        <v>-2.3372800000000002E-3</v>
      </c>
      <c r="C1239">
        <v>1.49424E-3</v>
      </c>
      <c r="E1239">
        <f>1000*A1239</f>
        <v>2.2961900000000002</v>
      </c>
      <c r="F1239">
        <f>-1000*B1239</f>
        <v>2.3372800000000002</v>
      </c>
      <c r="G1239">
        <f t="shared" si="19"/>
        <v>1.49424</v>
      </c>
    </row>
    <row r="1240" spans="1:7">
      <c r="A1240">
        <v>2.2981899999999999E-3</v>
      </c>
      <c r="B1240">
        <v>-2.3320200000000002E-3</v>
      </c>
      <c r="C1240">
        <v>1.3655399999999999E-3</v>
      </c>
      <c r="E1240">
        <f>1000*A1240</f>
        <v>2.29819</v>
      </c>
      <c r="F1240">
        <f>-1000*B1240</f>
        <v>2.33202</v>
      </c>
      <c r="G1240">
        <f t="shared" si="19"/>
        <v>1.36554</v>
      </c>
    </row>
    <row r="1241" spans="1:7">
      <c r="A1241">
        <v>2.3001900000000001E-3</v>
      </c>
      <c r="B1241">
        <v>-2.3361699999999998E-3</v>
      </c>
      <c r="C1241">
        <v>1.49138E-3</v>
      </c>
      <c r="E1241">
        <f>1000*A1241</f>
        <v>2.3001900000000002</v>
      </c>
      <c r="F1241">
        <f>-1000*B1241</f>
        <v>2.3361699999999996</v>
      </c>
      <c r="G1241">
        <f t="shared" si="19"/>
        <v>1.4913800000000001</v>
      </c>
    </row>
    <row r="1242" spans="1:7">
      <c r="A1242">
        <v>2.30219E-3</v>
      </c>
      <c r="B1242">
        <v>-2.3330899999999999E-3</v>
      </c>
      <c r="C1242">
        <v>1.36826E-3</v>
      </c>
      <c r="E1242">
        <f>1000*A1242</f>
        <v>2.30219</v>
      </c>
      <c r="F1242">
        <f>-1000*B1242</f>
        <v>2.3330899999999999</v>
      </c>
      <c r="G1242">
        <f t="shared" si="19"/>
        <v>1.36826</v>
      </c>
    </row>
    <row r="1243" spans="1:7">
      <c r="A1243">
        <v>2.3041899999999998E-3</v>
      </c>
      <c r="B1243">
        <v>-2.3351399999999999E-3</v>
      </c>
      <c r="C1243">
        <v>1.4887399999999999E-3</v>
      </c>
      <c r="E1243">
        <f>1000*A1243</f>
        <v>2.3041899999999997</v>
      </c>
      <c r="F1243">
        <f>-1000*B1243</f>
        <v>2.33514</v>
      </c>
      <c r="G1243">
        <f t="shared" si="19"/>
        <v>1.48874</v>
      </c>
    </row>
    <row r="1244" spans="1:7">
      <c r="A1244">
        <v>2.3061900000000001E-3</v>
      </c>
      <c r="B1244">
        <v>-2.3340700000000002E-3</v>
      </c>
      <c r="C1244">
        <v>1.3707700000000001E-3</v>
      </c>
      <c r="E1244">
        <f>1000*A1244</f>
        <v>2.30619</v>
      </c>
      <c r="F1244">
        <f>-1000*B1244</f>
        <v>2.3340700000000001</v>
      </c>
      <c r="G1244">
        <f t="shared" si="19"/>
        <v>1.37077</v>
      </c>
    </row>
    <row r="1245" spans="1:7">
      <c r="A1245">
        <v>2.3081899999999999E-3</v>
      </c>
      <c r="B1245">
        <v>-2.3341999999999998E-3</v>
      </c>
      <c r="C1245">
        <v>1.48631E-3</v>
      </c>
      <c r="E1245">
        <f>1000*A1245</f>
        <v>2.3081899999999997</v>
      </c>
      <c r="F1245">
        <f>-1000*B1245</f>
        <v>2.3341999999999996</v>
      </c>
      <c r="G1245">
        <f t="shared" si="19"/>
        <v>1.48631</v>
      </c>
    </row>
    <row r="1246" spans="1:7">
      <c r="A1246">
        <v>2.3101900000000002E-3</v>
      </c>
      <c r="B1246">
        <v>-2.33497E-3</v>
      </c>
      <c r="C1246">
        <v>1.37308E-3</v>
      </c>
      <c r="E1246">
        <f>1000*A1246</f>
        <v>2.31019</v>
      </c>
      <c r="F1246">
        <f>-1000*B1246</f>
        <v>2.3349700000000002</v>
      </c>
      <c r="G1246">
        <f t="shared" si="19"/>
        <v>1.3730800000000001</v>
      </c>
    </row>
    <row r="1247" spans="1:7">
      <c r="A1247">
        <v>2.31219E-3</v>
      </c>
      <c r="B1247">
        <v>-2.3333300000000002E-3</v>
      </c>
      <c r="C1247">
        <v>1.48408E-3</v>
      </c>
      <c r="E1247">
        <f>1000*A1247</f>
        <v>2.3121900000000002</v>
      </c>
      <c r="F1247">
        <f>-1000*B1247</f>
        <v>2.3333300000000001</v>
      </c>
      <c r="G1247">
        <f t="shared" si="19"/>
        <v>1.4840800000000001</v>
      </c>
    </row>
    <row r="1248" spans="1:7">
      <c r="A1248">
        <v>2.3141899999999998E-3</v>
      </c>
      <c r="B1248">
        <v>-2.3357999999999999E-3</v>
      </c>
      <c r="C1248">
        <v>1.37521E-3</v>
      </c>
      <c r="E1248">
        <f>1000*A1248</f>
        <v>2.31419</v>
      </c>
      <c r="F1248">
        <f>-1000*B1248</f>
        <v>2.3357999999999999</v>
      </c>
      <c r="G1248">
        <f t="shared" si="19"/>
        <v>1.37521</v>
      </c>
    </row>
    <row r="1249" spans="1:7">
      <c r="A1249">
        <v>2.3161900000000001E-3</v>
      </c>
      <c r="B1249">
        <v>-2.3325300000000002E-3</v>
      </c>
      <c r="C1249">
        <v>1.4820199999999999E-3</v>
      </c>
      <c r="E1249">
        <f>1000*A1249</f>
        <v>2.3161900000000002</v>
      </c>
      <c r="F1249">
        <f>-1000*B1249</f>
        <v>2.3325300000000002</v>
      </c>
      <c r="G1249">
        <f t="shared" si="19"/>
        <v>1.4820199999999999</v>
      </c>
    </row>
    <row r="1250" spans="1:7">
      <c r="A1250">
        <v>2.3181899999999999E-3</v>
      </c>
      <c r="B1250">
        <v>-2.3365700000000001E-3</v>
      </c>
      <c r="C1250">
        <v>1.37717E-3</v>
      </c>
      <c r="E1250">
        <f>1000*A1250</f>
        <v>2.31819</v>
      </c>
      <c r="F1250">
        <f>-1000*B1250</f>
        <v>2.33657</v>
      </c>
      <c r="G1250">
        <f t="shared" si="19"/>
        <v>1.37717</v>
      </c>
    </row>
    <row r="1251" spans="1:7">
      <c r="A1251">
        <v>2.3201900000000002E-3</v>
      </c>
      <c r="B1251">
        <v>-2.3318000000000002E-3</v>
      </c>
      <c r="C1251">
        <v>1.4801199999999999E-3</v>
      </c>
      <c r="E1251">
        <f>1000*A1251</f>
        <v>2.3201900000000002</v>
      </c>
      <c r="F1251">
        <f>-1000*B1251</f>
        <v>2.3318000000000003</v>
      </c>
      <c r="G1251">
        <f t="shared" si="19"/>
        <v>1.4801199999999999</v>
      </c>
    </row>
    <row r="1252" spans="1:7">
      <c r="A1252">
        <v>2.32219E-3</v>
      </c>
      <c r="B1252">
        <v>-2.3372699999999998E-3</v>
      </c>
      <c r="C1252">
        <v>1.3789799999999999E-3</v>
      </c>
      <c r="E1252">
        <f>1000*A1252</f>
        <v>2.32219</v>
      </c>
      <c r="F1252">
        <f>-1000*B1252</f>
        <v>2.3372699999999997</v>
      </c>
      <c r="G1252">
        <f t="shared" si="19"/>
        <v>1.3789799999999999</v>
      </c>
    </row>
    <row r="1253" spans="1:7">
      <c r="A1253">
        <v>2.3241899999999998E-3</v>
      </c>
      <c r="B1253">
        <v>-2.3311199999999999E-3</v>
      </c>
      <c r="C1253">
        <v>1.4783699999999999E-3</v>
      </c>
      <c r="E1253">
        <f>1000*A1253</f>
        <v>2.3241899999999998</v>
      </c>
      <c r="F1253">
        <f>-1000*B1253</f>
        <v>2.3311199999999999</v>
      </c>
      <c r="G1253">
        <f t="shared" si="19"/>
        <v>1.47837</v>
      </c>
    </row>
    <row r="1254" spans="1:7">
      <c r="A1254">
        <v>2.3261900000000001E-3</v>
      </c>
      <c r="B1254">
        <v>-2.3379199999999998E-3</v>
      </c>
      <c r="C1254">
        <v>1.38064E-3</v>
      </c>
      <c r="E1254">
        <f>1000*A1254</f>
        <v>2.32619</v>
      </c>
      <c r="F1254">
        <f>-1000*B1254</f>
        <v>2.33792</v>
      </c>
      <c r="G1254">
        <f t="shared" si="19"/>
        <v>1.3806400000000001</v>
      </c>
    </row>
    <row r="1255" spans="1:7">
      <c r="A1255">
        <v>2.3281899999999999E-3</v>
      </c>
      <c r="B1255">
        <v>-2.3305000000000001E-3</v>
      </c>
      <c r="C1255">
        <v>1.4767599999999999E-3</v>
      </c>
      <c r="E1255">
        <f>1000*A1255</f>
        <v>2.3281899999999998</v>
      </c>
      <c r="F1255">
        <f>-1000*B1255</f>
        <v>2.3305000000000002</v>
      </c>
      <c r="G1255">
        <f t="shared" si="19"/>
        <v>1.4767599999999999</v>
      </c>
    </row>
    <row r="1256" spans="1:7">
      <c r="A1256">
        <v>2.3301900000000002E-3</v>
      </c>
      <c r="B1256">
        <v>-2.3385099999999998E-3</v>
      </c>
      <c r="C1256">
        <v>1.38218E-3</v>
      </c>
      <c r="E1256">
        <f>1000*A1256</f>
        <v>2.3301900000000004</v>
      </c>
      <c r="F1256">
        <f>-1000*B1256</f>
        <v>2.3385099999999999</v>
      </c>
      <c r="G1256">
        <f t="shared" si="19"/>
        <v>1.38218</v>
      </c>
    </row>
    <row r="1257" spans="1:7">
      <c r="A1257">
        <v>2.33219E-3</v>
      </c>
      <c r="B1257">
        <v>-2.3299200000000001E-3</v>
      </c>
      <c r="C1257">
        <v>1.4752700000000001E-3</v>
      </c>
      <c r="E1257">
        <f>1000*A1257</f>
        <v>2.3321900000000002</v>
      </c>
      <c r="F1257">
        <f>-1000*B1257</f>
        <v>2.32992</v>
      </c>
      <c r="G1257">
        <f t="shared" si="19"/>
        <v>1.4752700000000001</v>
      </c>
    </row>
    <row r="1258" spans="1:7">
      <c r="A1258">
        <v>2.3341899999999999E-3</v>
      </c>
      <c r="B1258">
        <v>-2.33906E-3</v>
      </c>
      <c r="C1258">
        <v>1.3835900000000001E-3</v>
      </c>
      <c r="E1258">
        <f>1000*A1258</f>
        <v>2.33419</v>
      </c>
      <c r="F1258">
        <f>-1000*B1258</f>
        <v>2.3390599999999999</v>
      </c>
      <c r="G1258">
        <f t="shared" si="19"/>
        <v>1.3835900000000001</v>
      </c>
    </row>
    <row r="1259" spans="1:7">
      <c r="A1259">
        <v>2.3361900000000001E-3</v>
      </c>
      <c r="B1259">
        <v>-2.3294000000000001E-3</v>
      </c>
      <c r="C1259">
        <v>1.4739E-3</v>
      </c>
      <c r="E1259">
        <f>1000*A1259</f>
        <v>2.3361900000000002</v>
      </c>
      <c r="F1259">
        <f>-1000*B1259</f>
        <v>2.3294000000000001</v>
      </c>
      <c r="G1259">
        <f t="shared" si="19"/>
        <v>1.4739</v>
      </c>
    </row>
    <row r="1260" spans="1:7">
      <c r="A1260">
        <v>2.33819E-3</v>
      </c>
      <c r="B1260">
        <v>-2.33957E-3</v>
      </c>
      <c r="C1260">
        <v>1.3849000000000001E-3</v>
      </c>
      <c r="E1260">
        <f>1000*A1260</f>
        <v>2.33819</v>
      </c>
      <c r="F1260">
        <f>-1000*B1260</f>
        <v>2.3395700000000001</v>
      </c>
      <c r="G1260">
        <f t="shared" si="19"/>
        <v>1.3849</v>
      </c>
    </row>
    <row r="1261" spans="1:7">
      <c r="A1261">
        <v>2.3401899999999998E-3</v>
      </c>
      <c r="B1261">
        <v>-2.32891E-3</v>
      </c>
      <c r="C1261">
        <v>1.4726400000000001E-3</v>
      </c>
      <c r="E1261">
        <f>1000*A1261</f>
        <v>2.3401899999999998</v>
      </c>
      <c r="F1261">
        <f>-1000*B1261</f>
        <v>2.32891</v>
      </c>
      <c r="G1261">
        <f t="shared" si="19"/>
        <v>1.4726400000000002</v>
      </c>
    </row>
    <row r="1262" spans="1:7">
      <c r="A1262">
        <v>2.3421900000000001E-3</v>
      </c>
      <c r="B1262">
        <v>-2.3400299999999999E-3</v>
      </c>
      <c r="C1262">
        <v>1.3860999999999999E-3</v>
      </c>
      <c r="E1262">
        <f>1000*A1262</f>
        <v>2.34219</v>
      </c>
      <c r="F1262">
        <f>-1000*B1262</f>
        <v>2.3400300000000001</v>
      </c>
      <c r="G1262">
        <f t="shared" si="19"/>
        <v>1.3860999999999999</v>
      </c>
    </row>
    <row r="1263" spans="1:7">
      <c r="A1263">
        <v>2.3441899999999999E-3</v>
      </c>
      <c r="B1263">
        <v>-2.32847E-3</v>
      </c>
      <c r="C1263">
        <v>1.4714800000000001E-3</v>
      </c>
      <c r="E1263">
        <f>1000*A1263</f>
        <v>2.3441899999999998</v>
      </c>
      <c r="F1263">
        <f>-1000*B1263</f>
        <v>2.3284699999999998</v>
      </c>
      <c r="G1263">
        <f t="shared" si="19"/>
        <v>1.4714800000000001</v>
      </c>
    </row>
    <row r="1264" spans="1:7">
      <c r="A1264">
        <v>2.3461900000000002E-3</v>
      </c>
      <c r="B1264">
        <v>-2.34045E-3</v>
      </c>
      <c r="C1264">
        <v>1.38721E-3</v>
      </c>
      <c r="E1264">
        <f>1000*A1264</f>
        <v>2.34619</v>
      </c>
      <c r="F1264">
        <f>-1000*B1264</f>
        <v>2.3404500000000001</v>
      </c>
      <c r="G1264">
        <f t="shared" si="19"/>
        <v>1.3872100000000001</v>
      </c>
    </row>
    <row r="1265" spans="1:7">
      <c r="A1265">
        <v>2.34819E-3</v>
      </c>
      <c r="B1265">
        <v>-2.3280599999999999E-3</v>
      </c>
      <c r="C1265">
        <v>1.4704099999999999E-3</v>
      </c>
      <c r="E1265">
        <f>1000*A1265</f>
        <v>2.3481899999999998</v>
      </c>
      <c r="F1265">
        <f>-1000*B1265</f>
        <v>2.3280599999999998</v>
      </c>
      <c r="G1265">
        <f t="shared" si="19"/>
        <v>1.47041</v>
      </c>
    </row>
    <row r="1266" spans="1:7">
      <c r="A1266">
        <v>2.3501899999999998E-3</v>
      </c>
      <c r="B1266">
        <v>-2.3408399999999998E-3</v>
      </c>
      <c r="C1266">
        <v>1.3882300000000001E-3</v>
      </c>
      <c r="E1266">
        <f>1000*A1266</f>
        <v>2.35019</v>
      </c>
      <c r="F1266">
        <f>-1000*B1266</f>
        <v>2.34084</v>
      </c>
      <c r="G1266">
        <f t="shared" si="19"/>
        <v>1.3882300000000001</v>
      </c>
    </row>
    <row r="1267" spans="1:7">
      <c r="A1267">
        <v>2.3521900000000001E-3</v>
      </c>
      <c r="B1267">
        <v>-2.3276799999999999E-3</v>
      </c>
      <c r="C1267">
        <v>1.4694199999999999E-3</v>
      </c>
      <c r="E1267">
        <f>1000*A1267</f>
        <v>2.3521900000000002</v>
      </c>
      <c r="F1267">
        <f>-1000*B1267</f>
        <v>2.32768</v>
      </c>
      <c r="G1267">
        <f t="shared" si="19"/>
        <v>1.4694199999999999</v>
      </c>
    </row>
    <row r="1268" spans="1:7">
      <c r="A1268">
        <v>2.3541899999999999E-3</v>
      </c>
      <c r="B1268">
        <v>-2.3411999999999999E-3</v>
      </c>
      <c r="C1268">
        <v>1.3891800000000001E-3</v>
      </c>
      <c r="E1268">
        <f>1000*A1268</f>
        <v>2.35419</v>
      </c>
      <c r="F1268">
        <f>-1000*B1268</f>
        <v>2.3411999999999997</v>
      </c>
      <c r="G1268">
        <f t="shared" si="19"/>
        <v>1.3891800000000001</v>
      </c>
    </row>
    <row r="1269" spans="1:7">
      <c r="A1269">
        <v>2.3561900000000002E-3</v>
      </c>
      <c r="B1269">
        <v>-2.3273399999999998E-3</v>
      </c>
      <c r="C1269">
        <v>1.4685099999999999E-3</v>
      </c>
      <c r="E1269">
        <f>1000*A1269</f>
        <v>2.3561900000000002</v>
      </c>
      <c r="F1269">
        <f>-1000*B1269</f>
        <v>2.32734</v>
      </c>
      <c r="G1269">
        <f t="shared" si="19"/>
        <v>1.46851</v>
      </c>
    </row>
    <row r="1270" spans="1:7">
      <c r="A1270">
        <v>2.35819E-3</v>
      </c>
      <c r="B1270">
        <v>-2.3415300000000001E-3</v>
      </c>
      <c r="C1270">
        <v>1.3900500000000001E-3</v>
      </c>
      <c r="E1270">
        <f>1000*A1270</f>
        <v>2.35819</v>
      </c>
      <c r="F1270">
        <f>-1000*B1270</f>
        <v>2.3415300000000001</v>
      </c>
      <c r="G1270">
        <f t="shared" si="19"/>
        <v>1.39005</v>
      </c>
    </row>
    <row r="1271" spans="1:7">
      <c r="A1271">
        <v>2.3601899999999999E-3</v>
      </c>
      <c r="B1271">
        <v>-2.32702E-3</v>
      </c>
      <c r="C1271">
        <v>1.46766E-3</v>
      </c>
      <c r="E1271">
        <f>1000*A1271</f>
        <v>2.3601899999999998</v>
      </c>
      <c r="F1271">
        <f>-1000*B1271</f>
        <v>2.3270200000000001</v>
      </c>
      <c r="G1271">
        <f t="shared" si="19"/>
        <v>1.46766</v>
      </c>
    </row>
    <row r="1272" spans="1:7">
      <c r="A1272">
        <v>2.3621900000000001E-3</v>
      </c>
      <c r="B1272">
        <v>-2.34184E-3</v>
      </c>
      <c r="C1272">
        <v>1.3908499999999999E-3</v>
      </c>
      <c r="E1272">
        <f>1000*A1272</f>
        <v>2.36219</v>
      </c>
      <c r="F1272">
        <f>-1000*B1272</f>
        <v>2.3418399999999999</v>
      </c>
      <c r="G1272">
        <f t="shared" si="19"/>
        <v>1.3908499999999999</v>
      </c>
    </row>
    <row r="1273" spans="1:7">
      <c r="A1273">
        <v>2.36419E-3</v>
      </c>
      <c r="B1273">
        <v>-2.3267299999999999E-3</v>
      </c>
      <c r="C1273">
        <v>1.46689E-3</v>
      </c>
      <c r="E1273">
        <f>1000*A1273</f>
        <v>2.3641899999999998</v>
      </c>
      <c r="F1273">
        <f>-1000*B1273</f>
        <v>2.32673</v>
      </c>
      <c r="G1273">
        <f t="shared" si="19"/>
        <v>1.46689</v>
      </c>
    </row>
    <row r="1274" spans="1:7">
      <c r="A1274">
        <v>2.3661899999999998E-3</v>
      </c>
      <c r="B1274">
        <v>-2.3421200000000001E-3</v>
      </c>
      <c r="C1274">
        <v>1.3915900000000001E-3</v>
      </c>
      <c r="E1274">
        <f>1000*A1274</f>
        <v>2.3661899999999996</v>
      </c>
      <c r="F1274">
        <f>-1000*B1274</f>
        <v>2.34212</v>
      </c>
      <c r="G1274">
        <f t="shared" si="19"/>
        <v>1.3915900000000001</v>
      </c>
    </row>
    <row r="1275" spans="1:7">
      <c r="A1275">
        <v>2.3681900000000001E-3</v>
      </c>
      <c r="B1275">
        <v>-2.3264599999999998E-3</v>
      </c>
      <c r="C1275">
        <v>1.4661699999999999E-3</v>
      </c>
      <c r="E1275">
        <f>1000*A1275</f>
        <v>2.3681900000000002</v>
      </c>
      <c r="F1275">
        <f>-1000*B1275</f>
        <v>2.32646</v>
      </c>
      <c r="G1275">
        <f t="shared" si="19"/>
        <v>1.46617</v>
      </c>
    </row>
    <row r="1276" spans="1:7">
      <c r="A1276">
        <v>2.3701899999999999E-3</v>
      </c>
      <c r="B1276">
        <v>-2.3423699999999999E-3</v>
      </c>
      <c r="C1276">
        <v>1.3922699999999999E-3</v>
      </c>
      <c r="E1276">
        <f>1000*A1276</f>
        <v>2.37019</v>
      </c>
      <c r="F1276">
        <f>-1000*B1276</f>
        <v>2.3423699999999998</v>
      </c>
      <c r="G1276">
        <f t="shared" si="19"/>
        <v>1.3922699999999999</v>
      </c>
    </row>
    <row r="1277" spans="1:7">
      <c r="A1277">
        <v>2.3721900000000001E-3</v>
      </c>
      <c r="B1277">
        <v>-2.32621E-3</v>
      </c>
      <c r="C1277">
        <v>1.4655099999999999E-3</v>
      </c>
      <c r="E1277">
        <f>1000*A1277</f>
        <v>2.3721900000000002</v>
      </c>
      <c r="F1277">
        <f>-1000*B1277</f>
        <v>2.3262100000000001</v>
      </c>
      <c r="G1277">
        <f t="shared" si="19"/>
        <v>1.4655099999999999</v>
      </c>
    </row>
    <row r="1278" spans="1:7">
      <c r="A1278">
        <v>2.37419E-3</v>
      </c>
      <c r="B1278">
        <v>-2.3426100000000002E-3</v>
      </c>
      <c r="C1278">
        <v>1.3929000000000001E-3</v>
      </c>
      <c r="E1278">
        <f>1000*A1278</f>
        <v>2.37419</v>
      </c>
      <c r="F1278">
        <f>-1000*B1278</f>
        <v>2.3426100000000001</v>
      </c>
      <c r="G1278">
        <f t="shared" si="19"/>
        <v>1.3929</v>
      </c>
    </row>
    <row r="1279" spans="1:7">
      <c r="A1279">
        <v>2.3761899999999998E-3</v>
      </c>
      <c r="B1279">
        <v>-2.3259800000000001E-3</v>
      </c>
      <c r="C1279">
        <v>1.4649000000000001E-3</v>
      </c>
      <c r="E1279">
        <f>1000*A1279</f>
        <v>2.3761899999999998</v>
      </c>
      <c r="F1279">
        <f>-1000*B1279</f>
        <v>2.3259799999999999</v>
      </c>
      <c r="G1279">
        <f t="shared" si="19"/>
        <v>1.4649000000000001</v>
      </c>
    </row>
    <row r="1280" spans="1:7">
      <c r="A1280">
        <v>2.3781900000000001E-3</v>
      </c>
      <c r="B1280">
        <v>-2.3428199999999998E-3</v>
      </c>
      <c r="C1280">
        <v>1.3934799999999999E-3</v>
      </c>
      <c r="E1280">
        <f>1000*A1280</f>
        <v>2.37819</v>
      </c>
      <c r="F1280">
        <f>-1000*B1280</f>
        <v>2.3428199999999997</v>
      </c>
      <c r="G1280">
        <f t="shared" si="19"/>
        <v>1.3934799999999998</v>
      </c>
    </row>
    <row r="1281" spans="1:7">
      <c r="A1281">
        <v>2.3801899999999999E-3</v>
      </c>
      <c r="B1281">
        <v>-2.3257799999999999E-3</v>
      </c>
      <c r="C1281">
        <v>1.46434E-3</v>
      </c>
      <c r="E1281">
        <f>1000*A1281</f>
        <v>2.3801899999999998</v>
      </c>
      <c r="F1281">
        <f>-1000*B1281</f>
        <v>2.32578</v>
      </c>
      <c r="G1281">
        <f t="shared" si="19"/>
        <v>1.46434</v>
      </c>
    </row>
    <row r="1282" spans="1:7">
      <c r="A1282">
        <v>2.3821900000000002E-3</v>
      </c>
      <c r="B1282">
        <v>-2.3430199999999999E-3</v>
      </c>
      <c r="C1282">
        <v>1.3940199999999999E-3</v>
      </c>
      <c r="E1282">
        <f>1000*A1282</f>
        <v>2.38219</v>
      </c>
      <c r="F1282">
        <f>-1000*B1282</f>
        <v>2.3430200000000001</v>
      </c>
      <c r="G1282">
        <f t="shared" si="19"/>
        <v>1.39402</v>
      </c>
    </row>
    <row r="1283" spans="1:7">
      <c r="A1283">
        <v>2.38419E-3</v>
      </c>
      <c r="B1283">
        <v>-2.3255900000000002E-3</v>
      </c>
      <c r="C1283">
        <v>1.46382E-3</v>
      </c>
      <c r="E1283">
        <f>1000*A1283</f>
        <v>2.3841899999999998</v>
      </c>
      <c r="F1283">
        <f>-1000*B1283</f>
        <v>2.32559</v>
      </c>
      <c r="G1283">
        <f t="shared" ref="G1283:G1346" si="20">C1283*1000</f>
        <v>1.4638199999999999</v>
      </c>
    </row>
    <row r="1284" spans="1:7">
      <c r="A1284">
        <v>2.3861899999999998E-3</v>
      </c>
      <c r="B1284">
        <v>-2.3432000000000001E-3</v>
      </c>
      <c r="C1284">
        <v>1.39452E-3</v>
      </c>
      <c r="E1284">
        <f>1000*A1284</f>
        <v>2.38619</v>
      </c>
      <c r="F1284">
        <f>-1000*B1284</f>
        <v>2.3431999999999999</v>
      </c>
      <c r="G1284">
        <f t="shared" si="20"/>
        <v>1.39452</v>
      </c>
    </row>
    <row r="1285" spans="1:7">
      <c r="A1285">
        <v>2.3881900000000001E-3</v>
      </c>
      <c r="B1285">
        <v>-2.32541E-3</v>
      </c>
      <c r="C1285">
        <v>1.46334E-3</v>
      </c>
      <c r="E1285">
        <f>1000*A1285</f>
        <v>2.3881900000000003</v>
      </c>
      <c r="F1285">
        <f>-1000*B1285</f>
        <v>2.3254099999999998</v>
      </c>
      <c r="G1285">
        <f t="shared" si="20"/>
        <v>1.4633400000000001</v>
      </c>
    </row>
    <row r="1286" spans="1:7">
      <c r="A1286">
        <v>2.3901899999999999E-3</v>
      </c>
      <c r="B1286">
        <v>-2.34337E-3</v>
      </c>
      <c r="C1286">
        <v>1.3949800000000001E-3</v>
      </c>
      <c r="E1286">
        <f>1000*A1286</f>
        <v>2.39019</v>
      </c>
      <c r="F1286">
        <f>-1000*B1286</f>
        <v>2.3433700000000002</v>
      </c>
      <c r="G1286">
        <f t="shared" si="20"/>
        <v>1.3949800000000001</v>
      </c>
    </row>
    <row r="1287" spans="1:7">
      <c r="A1287">
        <v>2.3921900000000002E-3</v>
      </c>
      <c r="B1287">
        <v>-2.3252500000000001E-3</v>
      </c>
      <c r="C1287">
        <v>1.4629000000000001E-3</v>
      </c>
      <c r="E1287">
        <f>1000*A1287</f>
        <v>2.3921900000000003</v>
      </c>
      <c r="F1287">
        <f>-1000*B1287</f>
        <v>2.32525</v>
      </c>
      <c r="G1287">
        <f t="shared" si="20"/>
        <v>1.4629000000000001</v>
      </c>
    </row>
    <row r="1288" spans="1:7">
      <c r="A1288">
        <v>2.39419E-3</v>
      </c>
      <c r="B1288">
        <v>-2.34352E-3</v>
      </c>
      <c r="C1288">
        <v>1.3954E-3</v>
      </c>
      <c r="E1288">
        <f>1000*A1288</f>
        <v>2.39419</v>
      </c>
      <c r="F1288">
        <f>-1000*B1288</f>
        <v>2.3435199999999998</v>
      </c>
      <c r="G1288">
        <f t="shared" si="20"/>
        <v>1.3954</v>
      </c>
    </row>
    <row r="1289" spans="1:7">
      <c r="A1289">
        <v>2.3961899999999999E-3</v>
      </c>
      <c r="B1289">
        <v>-2.3251000000000001E-3</v>
      </c>
      <c r="C1289">
        <v>1.4624900000000001E-3</v>
      </c>
      <c r="E1289">
        <f>1000*A1289</f>
        <v>2.3961899999999998</v>
      </c>
      <c r="F1289">
        <f>-1000*B1289</f>
        <v>2.3250999999999999</v>
      </c>
      <c r="G1289">
        <f t="shared" si="20"/>
        <v>1.4624900000000001</v>
      </c>
    </row>
    <row r="1290" spans="1:7">
      <c r="A1290">
        <v>2.3981900000000001E-3</v>
      </c>
      <c r="B1290">
        <v>-2.34366E-3</v>
      </c>
      <c r="C1290">
        <v>1.3957900000000001E-3</v>
      </c>
      <c r="E1290">
        <f>1000*A1290</f>
        <v>2.39819</v>
      </c>
      <c r="F1290">
        <f>-1000*B1290</f>
        <v>2.3436599999999999</v>
      </c>
      <c r="G1290">
        <f t="shared" si="20"/>
        <v>1.3957900000000001</v>
      </c>
    </row>
    <row r="1291" spans="1:7">
      <c r="A1291">
        <v>2.40019E-3</v>
      </c>
      <c r="B1291">
        <v>-2.32497E-3</v>
      </c>
      <c r="C1291">
        <v>1.46211E-3</v>
      </c>
      <c r="E1291">
        <f>1000*A1291</f>
        <v>2.4001899999999998</v>
      </c>
      <c r="F1291">
        <f>-1000*B1291</f>
        <v>2.32497</v>
      </c>
      <c r="G1291">
        <f t="shared" si="20"/>
        <v>1.46211</v>
      </c>
    </row>
    <row r="1292" spans="1:7">
      <c r="A1292">
        <v>2.4021899999999998E-3</v>
      </c>
      <c r="B1292">
        <v>-2.3437800000000002E-3</v>
      </c>
      <c r="C1292">
        <v>1.3961500000000001E-3</v>
      </c>
      <c r="E1292">
        <f>1000*A1292</f>
        <v>2.4021899999999996</v>
      </c>
      <c r="F1292">
        <f>-1000*B1292</f>
        <v>2.3437800000000002</v>
      </c>
      <c r="G1292">
        <f t="shared" si="20"/>
        <v>1.39615</v>
      </c>
    </row>
    <row r="1293" spans="1:7">
      <c r="A1293">
        <v>2.4041900000000001E-3</v>
      </c>
      <c r="B1293">
        <v>-2.3248399999999999E-3</v>
      </c>
      <c r="C1293">
        <v>1.4617600000000001E-3</v>
      </c>
      <c r="E1293">
        <f>1000*A1293</f>
        <v>2.4041900000000003</v>
      </c>
      <c r="F1293">
        <f>-1000*B1293</f>
        <v>2.32484</v>
      </c>
      <c r="G1293">
        <f t="shared" si="20"/>
        <v>1.4617600000000002</v>
      </c>
    </row>
    <row r="1294" spans="1:7">
      <c r="A1294">
        <v>2.4061899999999999E-3</v>
      </c>
      <c r="B1294">
        <v>-2.3438999999999999E-3</v>
      </c>
      <c r="C1294">
        <v>1.39649E-3</v>
      </c>
      <c r="E1294">
        <f>1000*A1294</f>
        <v>2.4061900000000001</v>
      </c>
      <c r="F1294">
        <f>-1000*B1294</f>
        <v>2.3439000000000001</v>
      </c>
      <c r="G1294">
        <f t="shared" si="20"/>
        <v>1.39649</v>
      </c>
    </row>
    <row r="1295" spans="1:7">
      <c r="A1295">
        <v>2.4081900000000002E-3</v>
      </c>
      <c r="B1295">
        <v>-2.3247300000000001E-3</v>
      </c>
      <c r="C1295">
        <v>1.4614300000000001E-3</v>
      </c>
      <c r="E1295">
        <f>1000*A1295</f>
        <v>2.4081900000000003</v>
      </c>
      <c r="F1295">
        <f>-1000*B1295</f>
        <v>2.3247300000000002</v>
      </c>
      <c r="G1295">
        <f t="shared" si="20"/>
        <v>1.46143</v>
      </c>
    </row>
    <row r="1296" spans="1:7">
      <c r="A1296">
        <v>2.41019E-3</v>
      </c>
      <c r="B1296">
        <v>-2.3440100000000001E-3</v>
      </c>
      <c r="C1296">
        <v>1.3967999999999999E-3</v>
      </c>
      <c r="E1296">
        <f>1000*A1296</f>
        <v>2.4101900000000001</v>
      </c>
      <c r="F1296">
        <f>-1000*B1296</f>
        <v>2.3440099999999999</v>
      </c>
      <c r="G1296">
        <f t="shared" si="20"/>
        <v>1.3967999999999998</v>
      </c>
    </row>
    <row r="1297" spans="1:7">
      <c r="A1297">
        <v>2.4121899999999998E-3</v>
      </c>
      <c r="B1297">
        <v>-2.3246299999999998E-3</v>
      </c>
      <c r="C1297">
        <v>1.4611299999999999E-3</v>
      </c>
      <c r="E1297">
        <f>1000*A1297</f>
        <v>2.4121899999999998</v>
      </c>
      <c r="F1297">
        <f>-1000*B1297</f>
        <v>2.32463</v>
      </c>
      <c r="G1297">
        <f t="shared" si="20"/>
        <v>1.46113</v>
      </c>
    </row>
    <row r="1298" spans="1:7">
      <c r="A1298">
        <v>2.4141900000000001E-3</v>
      </c>
      <c r="B1298">
        <v>-2.3441099999999999E-3</v>
      </c>
      <c r="C1298">
        <v>1.3970899999999999E-3</v>
      </c>
      <c r="E1298">
        <f>1000*A1298</f>
        <v>2.4141900000000001</v>
      </c>
      <c r="F1298">
        <f>-1000*B1298</f>
        <v>2.3441100000000001</v>
      </c>
      <c r="G1298">
        <f t="shared" si="20"/>
        <v>1.3970899999999999</v>
      </c>
    </row>
    <row r="1299" spans="1:7">
      <c r="A1299">
        <v>2.4161899999999999E-3</v>
      </c>
      <c r="B1299">
        <v>-2.32453E-3</v>
      </c>
      <c r="C1299">
        <v>1.46086E-3</v>
      </c>
      <c r="E1299">
        <f>1000*A1299</f>
        <v>2.4161899999999998</v>
      </c>
      <c r="F1299">
        <f>-1000*B1299</f>
        <v>2.3245300000000002</v>
      </c>
      <c r="G1299">
        <f t="shared" si="20"/>
        <v>1.46086</v>
      </c>
    </row>
    <row r="1300" spans="1:7">
      <c r="A1300">
        <v>2.4181900000000002E-3</v>
      </c>
      <c r="B1300">
        <v>-2.3441899999999999E-3</v>
      </c>
      <c r="C1300">
        <v>1.3973499999999999E-3</v>
      </c>
      <c r="E1300">
        <f>1000*A1300</f>
        <v>2.4181900000000001</v>
      </c>
      <c r="F1300">
        <f>-1000*B1300</f>
        <v>2.3441899999999998</v>
      </c>
      <c r="G1300">
        <f t="shared" si="20"/>
        <v>1.3973499999999999</v>
      </c>
    </row>
    <row r="1301" spans="1:7">
      <c r="A1301">
        <v>2.42019E-3</v>
      </c>
      <c r="B1301">
        <v>-2.32445E-3</v>
      </c>
      <c r="C1301">
        <v>1.4606E-3</v>
      </c>
      <c r="E1301">
        <f>1000*A1301</f>
        <v>2.4201899999999998</v>
      </c>
      <c r="F1301">
        <f>-1000*B1301</f>
        <v>2.3244500000000001</v>
      </c>
      <c r="G1301">
        <f t="shared" si="20"/>
        <v>1.4606000000000001</v>
      </c>
    </row>
    <row r="1302" spans="1:7">
      <c r="A1302">
        <v>2.4221899999999998E-3</v>
      </c>
      <c r="B1302">
        <v>-2.3442799999999998E-3</v>
      </c>
      <c r="C1302">
        <v>1.3975999999999999E-3</v>
      </c>
      <c r="E1302">
        <f>1000*A1302</f>
        <v>2.4221900000000001</v>
      </c>
      <c r="F1302">
        <f>-1000*B1302</f>
        <v>2.3442799999999999</v>
      </c>
      <c r="G1302">
        <f t="shared" si="20"/>
        <v>1.3976</v>
      </c>
    </row>
    <row r="1303" spans="1:7">
      <c r="A1303">
        <v>2.4241900000000001E-3</v>
      </c>
      <c r="B1303">
        <v>-2.3243700000000001E-3</v>
      </c>
      <c r="C1303">
        <v>1.46036E-3</v>
      </c>
      <c r="E1303">
        <f>1000*A1303</f>
        <v>2.4241900000000003</v>
      </c>
      <c r="F1303">
        <f>-1000*B1303</f>
        <v>2.32437</v>
      </c>
      <c r="G1303">
        <f t="shared" si="20"/>
  